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2.xml" ContentType="application/vnd.openxmlformats-officedocument.spreadsheetml.comments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3.xml" ContentType="application/vnd.openxmlformats-officedocument.spreadsheetml.comments+xml"/>
  <Override PartName="/xl/tables/table10.xml" ContentType="application/vnd.openxmlformats-officedocument.spreadsheetml.table+xml"/>
  <Override PartName="/xl/comments4.xml" ContentType="application/vnd.openxmlformats-officedocument.spreadsheetml.comment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johnatan\Desktop\"/>
    </mc:Choice>
  </mc:AlternateContent>
  <bookViews>
    <workbookView xWindow="276210" yWindow="0" windowWidth="20490" windowHeight="7760" tabRatio="878" activeTab="4"/>
  </bookViews>
  <sheets>
    <sheet name="listados" sheetId="52" r:id="rId1"/>
    <sheet name="Inventario" sheetId="33" r:id="rId2"/>
    <sheet name="DuvyClassFACT" sheetId="36" r:id="rId3"/>
    <sheet name="DuvyClassTABLA" sheetId="22" r:id="rId4"/>
    <sheet name="FORMULARIOLMAR" sheetId="53" r:id="rId5"/>
    <sheet name="LmarFACT" sheetId="23" r:id="rId6"/>
    <sheet name="LmarTABLA" sheetId="38" r:id="rId7"/>
    <sheet name="KrikaFACT" sheetId="37" r:id="rId8"/>
    <sheet name="KrikaTABLA" sheetId="25" r:id="rId9"/>
    <sheet name="OtrosFACT" sheetId="49" r:id="rId10"/>
    <sheet name="TABLAotros" sheetId="51" r:id="rId11"/>
    <sheet name="KITStabla" sheetId="41" r:id="rId12"/>
    <sheet name="EMPAREJAMIENTO" sheetId="34" r:id="rId13"/>
    <sheet name="BDPRISMABELLEZA" sheetId="44" r:id="rId14"/>
    <sheet name="BDMERLIBRE" sheetId="48" r:id="rId15"/>
  </sheets>
  <definedNames>
    <definedName name="_xlnm._FilterDatabase" localSheetId="2" hidden="1">DuvyClassFACT!#REF!</definedName>
    <definedName name="_xlnm._FilterDatabase" localSheetId="3" hidden="1">DuvyClassTABLA!$A$1:$M$11</definedName>
    <definedName name="_xlnm._FilterDatabase" localSheetId="12" hidden="1">EMPAREJAMIENTO!$A$1:$R$743</definedName>
    <definedName name="_xlnm._FilterDatabase" localSheetId="1" hidden="1">Inventario!$A$1:$J$730</definedName>
    <definedName name="_xlnm._FilterDatabase" localSheetId="7" hidden="1">KrikaFACT!$B$1:$J$362</definedName>
    <definedName name="_xlnm._FilterDatabase" localSheetId="5" hidden="1">LmarFACT!$B$1:$O$295</definedName>
    <definedName name="DUVYCLASSListado">listados!$G$2:$G$11</definedName>
    <definedName name="INVENTARIOlistado">listados!$A$2:$A$742</definedName>
    <definedName name="KRIKAlistado">listados!$E$2:$E$109</definedName>
    <definedName name="LMARListado">listados!$C$2:$C$43</definedName>
    <definedName name="OLE_LINK1" localSheetId="2">DuvyClassFACT!$C$2</definedName>
  </definedNames>
  <calcPr calcId="162913"/>
  <pivotCaches>
    <pivotCache cacheId="0" r:id="rId16"/>
    <pivotCache cacheId="1" r:id="rId17"/>
    <pivotCache cacheId="2" r:id="rId18"/>
    <pivotCache cacheId="3" r:id="rId1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53" l="1"/>
  <c r="B9" i="53" s="1"/>
  <c r="K2" i="23"/>
  <c r="B10" i="53" l="1"/>
  <c r="B11" i="53" s="1"/>
  <c r="K580" i="37"/>
  <c r="L580" i="37"/>
  <c r="M580" i="37"/>
  <c r="K581" i="37"/>
  <c r="L581" i="37"/>
  <c r="M581" i="37"/>
  <c r="K582" i="37"/>
  <c r="L582" i="37"/>
  <c r="M582" i="37"/>
  <c r="K583" i="37"/>
  <c r="L583" i="37"/>
  <c r="M583" i="37"/>
  <c r="K584" i="37"/>
  <c r="L584" i="37"/>
  <c r="M584" i="37"/>
  <c r="K585" i="37"/>
  <c r="L585" i="37"/>
  <c r="M585" i="37"/>
  <c r="K586" i="37"/>
  <c r="L586" i="37"/>
  <c r="M586" i="37"/>
  <c r="K587" i="37"/>
  <c r="L587" i="37"/>
  <c r="M587" i="37"/>
  <c r="K588" i="37"/>
  <c r="L588" i="37"/>
  <c r="M588" i="37"/>
  <c r="K589" i="37"/>
  <c r="L589" i="37"/>
  <c r="M589" i="37"/>
  <c r="K590" i="37"/>
  <c r="L590" i="37"/>
  <c r="M590" i="37"/>
  <c r="K579" i="37"/>
  <c r="L579" i="37"/>
  <c r="M579" i="37"/>
  <c r="J582" i="37"/>
  <c r="J583" i="37"/>
  <c r="J580" i="37"/>
  <c r="J581" i="37"/>
  <c r="J584" i="37"/>
  <c r="J585" i="37"/>
  <c r="J586" i="37"/>
  <c r="J587" i="37"/>
  <c r="J588" i="37"/>
  <c r="J589" i="37"/>
  <c r="J590" i="37"/>
  <c r="E70" i="41"/>
  <c r="G70" i="41"/>
  <c r="I70" i="41"/>
  <c r="K70" i="41"/>
  <c r="Y70" i="41"/>
  <c r="B70" i="41" s="1"/>
  <c r="M3" i="37"/>
  <c r="M4" i="37"/>
  <c r="M5" i="37"/>
  <c r="M6" i="37"/>
  <c r="M7" i="37"/>
  <c r="M8" i="37"/>
  <c r="M9" i="37"/>
  <c r="M10" i="37"/>
  <c r="M11" i="37"/>
  <c r="M12" i="37"/>
  <c r="M13" i="37"/>
  <c r="M14" i="37"/>
  <c r="M15" i="37"/>
  <c r="M16" i="37"/>
  <c r="M17" i="37"/>
  <c r="M18" i="37"/>
  <c r="M19" i="37"/>
  <c r="M20" i="37"/>
  <c r="M21" i="37"/>
  <c r="M22" i="37"/>
  <c r="M23" i="37"/>
  <c r="M24" i="37"/>
  <c r="M25" i="37"/>
  <c r="M26" i="37"/>
  <c r="M27" i="37"/>
  <c r="M28" i="37"/>
  <c r="M29" i="37"/>
  <c r="M30" i="37"/>
  <c r="M31" i="37"/>
  <c r="M32" i="37"/>
  <c r="M33" i="37"/>
  <c r="M34" i="37"/>
  <c r="M35" i="37"/>
  <c r="M36" i="37"/>
  <c r="M37" i="37"/>
  <c r="M38" i="37"/>
  <c r="M39" i="37"/>
  <c r="M40" i="37"/>
  <c r="M41" i="37"/>
  <c r="M42" i="37"/>
  <c r="M43" i="37"/>
  <c r="M44" i="37"/>
  <c r="M45" i="37"/>
  <c r="M46" i="37"/>
  <c r="M47" i="37"/>
  <c r="M48" i="37"/>
  <c r="M49" i="37"/>
  <c r="M50" i="37"/>
  <c r="M51" i="37"/>
  <c r="M52" i="37"/>
  <c r="M53" i="37"/>
  <c r="M54" i="37"/>
  <c r="M55" i="37"/>
  <c r="M56" i="37"/>
  <c r="M57" i="37"/>
  <c r="M58" i="37"/>
  <c r="M59" i="37"/>
  <c r="M60" i="37"/>
  <c r="M61" i="37"/>
  <c r="M62" i="37"/>
  <c r="M63" i="37"/>
  <c r="M64" i="37"/>
  <c r="M65" i="37"/>
  <c r="M66" i="37"/>
  <c r="M67" i="37"/>
  <c r="M68" i="37"/>
  <c r="M69" i="37"/>
  <c r="M70" i="37"/>
  <c r="M71" i="37"/>
  <c r="M72" i="37"/>
  <c r="M73" i="37"/>
  <c r="M74" i="37"/>
  <c r="M75" i="37"/>
  <c r="M76" i="37"/>
  <c r="M77" i="37"/>
  <c r="M78" i="37"/>
  <c r="M79" i="37"/>
  <c r="M80" i="37"/>
  <c r="M81" i="37"/>
  <c r="M82" i="37"/>
  <c r="M83" i="37"/>
  <c r="M84" i="37"/>
  <c r="M85" i="37"/>
  <c r="M86" i="37"/>
  <c r="M87" i="37"/>
  <c r="M88" i="37"/>
  <c r="M89" i="37"/>
  <c r="M90" i="37"/>
  <c r="M91" i="37"/>
  <c r="M92" i="37"/>
  <c r="M93" i="37"/>
  <c r="M94" i="37"/>
  <c r="M95" i="37"/>
  <c r="M96" i="37"/>
  <c r="M97" i="37"/>
  <c r="M98" i="37"/>
  <c r="M99" i="37"/>
  <c r="M100" i="37"/>
  <c r="M101" i="37"/>
  <c r="M102" i="37"/>
  <c r="M103" i="37"/>
  <c r="M104" i="37"/>
  <c r="M105" i="37"/>
  <c r="M106" i="37"/>
  <c r="M107" i="37"/>
  <c r="M108" i="37"/>
  <c r="M109" i="37"/>
  <c r="M110" i="37"/>
  <c r="M111" i="37"/>
  <c r="M112" i="37"/>
  <c r="M113" i="37"/>
  <c r="M114" i="37"/>
  <c r="M115" i="37"/>
  <c r="M116" i="37"/>
  <c r="M117" i="37"/>
  <c r="M118" i="37"/>
  <c r="M119" i="37"/>
  <c r="M120" i="37"/>
  <c r="M121" i="37"/>
  <c r="M122" i="37"/>
  <c r="M123" i="37"/>
  <c r="M124" i="37"/>
  <c r="M125" i="37"/>
  <c r="M126" i="37"/>
  <c r="M127" i="37"/>
  <c r="M128" i="37"/>
  <c r="M129" i="37"/>
  <c r="M130" i="37"/>
  <c r="M131" i="37"/>
  <c r="M132" i="37"/>
  <c r="M133" i="37"/>
  <c r="M134" i="37"/>
  <c r="M135" i="37"/>
  <c r="M136" i="37"/>
  <c r="M137" i="37"/>
  <c r="M138" i="37"/>
  <c r="M139" i="37"/>
  <c r="M140" i="37"/>
  <c r="M141" i="37"/>
  <c r="M142" i="37"/>
  <c r="M143" i="37"/>
  <c r="M144" i="37"/>
  <c r="M145" i="37"/>
  <c r="M146" i="37"/>
  <c r="M147" i="37"/>
  <c r="M148" i="37"/>
  <c r="M149" i="37"/>
  <c r="M150" i="37"/>
  <c r="M151" i="37"/>
  <c r="M152" i="37"/>
  <c r="M153" i="37"/>
  <c r="M154" i="37"/>
  <c r="M155" i="37"/>
  <c r="M156" i="37"/>
  <c r="M157" i="37"/>
  <c r="M158" i="37"/>
  <c r="M159" i="37"/>
  <c r="M160" i="37"/>
  <c r="M161" i="37"/>
  <c r="M162" i="37"/>
  <c r="M163" i="37"/>
  <c r="M164" i="37"/>
  <c r="M165" i="37"/>
  <c r="M166" i="37"/>
  <c r="M167" i="37"/>
  <c r="M168" i="37"/>
  <c r="M169" i="37"/>
  <c r="M170" i="37"/>
  <c r="M171" i="37"/>
  <c r="M172" i="37"/>
  <c r="M173" i="37"/>
  <c r="M174" i="37"/>
  <c r="M175" i="37"/>
  <c r="M176" i="37"/>
  <c r="M177" i="37"/>
  <c r="M178" i="37"/>
  <c r="M179" i="37"/>
  <c r="M180" i="37"/>
  <c r="M181" i="37"/>
  <c r="M182" i="37"/>
  <c r="M183" i="37"/>
  <c r="M184" i="37"/>
  <c r="M185" i="37"/>
  <c r="M186" i="37"/>
  <c r="M187" i="37"/>
  <c r="M188" i="37"/>
  <c r="M189" i="37"/>
  <c r="M190" i="37"/>
  <c r="M191" i="37"/>
  <c r="M192" i="37"/>
  <c r="M193" i="37"/>
  <c r="M194" i="37"/>
  <c r="M195" i="37"/>
  <c r="M196" i="37"/>
  <c r="M197" i="37"/>
  <c r="M198" i="37"/>
  <c r="M199" i="37"/>
  <c r="M200" i="37"/>
  <c r="M201" i="37"/>
  <c r="M202" i="37"/>
  <c r="M203" i="37"/>
  <c r="M204" i="37"/>
  <c r="M205" i="37"/>
  <c r="M206" i="37"/>
  <c r="M207" i="37"/>
  <c r="M208" i="37"/>
  <c r="M209" i="37"/>
  <c r="M210" i="37"/>
  <c r="M211" i="37"/>
  <c r="M212" i="37"/>
  <c r="M213" i="37"/>
  <c r="M214" i="37"/>
  <c r="M215" i="37"/>
  <c r="M216" i="37"/>
  <c r="M217" i="37"/>
  <c r="M218" i="37"/>
  <c r="M219" i="37"/>
  <c r="M220" i="37"/>
  <c r="M221" i="37"/>
  <c r="M222" i="37"/>
  <c r="M223" i="37"/>
  <c r="M224" i="37"/>
  <c r="M225" i="37"/>
  <c r="M226" i="37"/>
  <c r="M227" i="37"/>
  <c r="M228" i="37"/>
  <c r="M229" i="37"/>
  <c r="M230" i="37"/>
  <c r="M231" i="37"/>
  <c r="M232" i="37"/>
  <c r="M233" i="37"/>
  <c r="M234" i="37"/>
  <c r="M235" i="37"/>
  <c r="M236" i="37"/>
  <c r="M237" i="37"/>
  <c r="M238" i="37"/>
  <c r="M239" i="37"/>
  <c r="M240" i="37"/>
  <c r="M241" i="37"/>
  <c r="M242" i="37"/>
  <c r="M243" i="37"/>
  <c r="M244" i="37"/>
  <c r="M245" i="37"/>
  <c r="M246" i="37"/>
  <c r="M247" i="37"/>
  <c r="M248" i="37"/>
  <c r="M249" i="37"/>
  <c r="M250" i="37"/>
  <c r="M251" i="37"/>
  <c r="M252" i="37"/>
  <c r="M253" i="37"/>
  <c r="M254" i="37"/>
  <c r="M255" i="37"/>
  <c r="M256" i="37"/>
  <c r="M257" i="37"/>
  <c r="M258" i="37"/>
  <c r="M259" i="37"/>
  <c r="M260" i="37"/>
  <c r="M261" i="37"/>
  <c r="M262" i="37"/>
  <c r="M263" i="37"/>
  <c r="M264" i="37"/>
  <c r="M265" i="37"/>
  <c r="M266" i="37"/>
  <c r="M267" i="37"/>
  <c r="M268" i="37"/>
  <c r="M269" i="37"/>
  <c r="M270" i="37"/>
  <c r="M271" i="37"/>
  <c r="M272" i="37"/>
  <c r="M273" i="37"/>
  <c r="M274" i="37"/>
  <c r="M275" i="37"/>
  <c r="M276" i="37"/>
  <c r="M277" i="37"/>
  <c r="M278" i="37"/>
  <c r="M279" i="37"/>
  <c r="M280" i="37"/>
  <c r="M281" i="37"/>
  <c r="M282" i="37"/>
  <c r="M283" i="37"/>
  <c r="M284" i="37"/>
  <c r="M285" i="37"/>
  <c r="M286" i="37"/>
  <c r="M287" i="37"/>
  <c r="M288" i="37"/>
  <c r="M289" i="37"/>
  <c r="M290" i="37"/>
  <c r="M291" i="37"/>
  <c r="M292" i="37"/>
  <c r="M293" i="37"/>
  <c r="M294" i="37"/>
  <c r="M295" i="37"/>
  <c r="M296" i="37"/>
  <c r="M297" i="37"/>
  <c r="M298" i="37"/>
  <c r="M299" i="37"/>
  <c r="M300" i="37"/>
  <c r="M301" i="37"/>
  <c r="M302" i="37"/>
  <c r="M303" i="37"/>
  <c r="M304" i="37"/>
  <c r="M305" i="37"/>
  <c r="M306" i="37"/>
  <c r="M307" i="37"/>
  <c r="M308" i="37"/>
  <c r="M309" i="37"/>
  <c r="M310" i="37"/>
  <c r="M311" i="37"/>
  <c r="M312" i="37"/>
  <c r="M313" i="37"/>
  <c r="M314" i="37"/>
  <c r="M315" i="37"/>
  <c r="M316" i="37"/>
  <c r="M317" i="37"/>
  <c r="M318" i="37"/>
  <c r="M319" i="37"/>
  <c r="M320" i="37"/>
  <c r="M321" i="37"/>
  <c r="M322" i="37"/>
  <c r="M323" i="37"/>
  <c r="M324" i="37"/>
  <c r="M325" i="37"/>
  <c r="M326" i="37"/>
  <c r="M327" i="37"/>
  <c r="M328" i="37"/>
  <c r="M329" i="37"/>
  <c r="M330" i="37"/>
  <c r="M331" i="37"/>
  <c r="M332" i="37"/>
  <c r="M333" i="37"/>
  <c r="M334" i="37"/>
  <c r="M335" i="37"/>
  <c r="M336" i="37"/>
  <c r="M337" i="37"/>
  <c r="M338" i="37"/>
  <c r="M339" i="37"/>
  <c r="M340" i="37"/>
  <c r="M341" i="37"/>
  <c r="M342" i="37"/>
  <c r="M343" i="37"/>
  <c r="M344" i="37"/>
  <c r="M345" i="37"/>
  <c r="M346" i="37"/>
  <c r="M347" i="37"/>
  <c r="M348" i="37"/>
  <c r="M349" i="37"/>
  <c r="M350" i="37"/>
  <c r="M351" i="37"/>
  <c r="M352" i="37"/>
  <c r="M353" i="37"/>
  <c r="M354" i="37"/>
  <c r="M355" i="37"/>
  <c r="M356" i="37"/>
  <c r="M357" i="37"/>
  <c r="M358" i="37"/>
  <c r="M359" i="37"/>
  <c r="M360" i="37"/>
  <c r="M361" i="37"/>
  <c r="M362" i="37"/>
  <c r="M363" i="37"/>
  <c r="M364" i="37"/>
  <c r="M365" i="37"/>
  <c r="M366" i="37"/>
  <c r="M367" i="37"/>
  <c r="M368" i="37"/>
  <c r="M369" i="37"/>
  <c r="M370" i="37"/>
  <c r="M371" i="37"/>
  <c r="M372" i="37"/>
  <c r="M373" i="37"/>
  <c r="M374" i="37"/>
  <c r="M375" i="37"/>
  <c r="M376" i="37"/>
  <c r="M377" i="37"/>
  <c r="M378" i="37"/>
  <c r="M379" i="37"/>
  <c r="M380" i="37"/>
  <c r="M381" i="37"/>
  <c r="M382" i="37"/>
  <c r="M383" i="37"/>
  <c r="M384" i="37"/>
  <c r="M385" i="37"/>
  <c r="M386" i="37"/>
  <c r="M387" i="37"/>
  <c r="M388" i="37"/>
  <c r="M389" i="37"/>
  <c r="M390" i="37"/>
  <c r="M391" i="37"/>
  <c r="M392" i="37"/>
  <c r="M393" i="37"/>
  <c r="M394" i="37"/>
  <c r="M395" i="37"/>
  <c r="M396" i="37"/>
  <c r="M397" i="37"/>
  <c r="M398" i="37"/>
  <c r="M399" i="37"/>
  <c r="M400" i="37"/>
  <c r="M401" i="37"/>
  <c r="M402" i="37"/>
  <c r="M403" i="37"/>
  <c r="M404" i="37"/>
  <c r="M405" i="37"/>
  <c r="M406" i="37"/>
  <c r="M407" i="37"/>
  <c r="M408" i="37"/>
  <c r="M409" i="37"/>
  <c r="M410" i="37"/>
  <c r="M411" i="37"/>
  <c r="M412" i="37"/>
  <c r="M413" i="37"/>
  <c r="M414" i="37"/>
  <c r="M415" i="37"/>
  <c r="M416" i="37"/>
  <c r="M417" i="37"/>
  <c r="M418" i="37"/>
  <c r="M419" i="37"/>
  <c r="M420" i="37"/>
  <c r="M421" i="37"/>
  <c r="M422" i="37"/>
  <c r="M423" i="37"/>
  <c r="M424" i="37"/>
  <c r="M425" i="37"/>
  <c r="M426" i="37"/>
  <c r="M427" i="37"/>
  <c r="M428" i="37"/>
  <c r="M429" i="37"/>
  <c r="M430" i="37"/>
  <c r="M431" i="37"/>
  <c r="M432" i="37"/>
  <c r="M433" i="37"/>
  <c r="M434" i="37"/>
  <c r="M435" i="37"/>
  <c r="M436" i="37"/>
  <c r="M437" i="37"/>
  <c r="M438" i="37"/>
  <c r="M439" i="37"/>
  <c r="M440" i="37"/>
  <c r="M441" i="37"/>
  <c r="M442" i="37"/>
  <c r="M443" i="37"/>
  <c r="M444" i="37"/>
  <c r="M445" i="37"/>
  <c r="M446" i="37"/>
  <c r="M447" i="37"/>
  <c r="M448" i="37"/>
  <c r="M449" i="37"/>
  <c r="M450" i="37"/>
  <c r="M451" i="37"/>
  <c r="M452" i="37"/>
  <c r="M453" i="37"/>
  <c r="M454" i="37"/>
  <c r="M455" i="37"/>
  <c r="M456" i="37"/>
  <c r="M457" i="37"/>
  <c r="M458" i="37"/>
  <c r="M459" i="37"/>
  <c r="M460" i="37"/>
  <c r="M461" i="37"/>
  <c r="M462" i="37"/>
  <c r="M463" i="37"/>
  <c r="M464" i="37"/>
  <c r="M465" i="37"/>
  <c r="M466" i="37"/>
  <c r="M467" i="37"/>
  <c r="M468" i="37"/>
  <c r="M469" i="37"/>
  <c r="M470" i="37"/>
  <c r="M471" i="37"/>
  <c r="M472" i="37"/>
  <c r="M473" i="37"/>
  <c r="M474" i="37"/>
  <c r="M475" i="37"/>
  <c r="M476" i="37"/>
  <c r="M477" i="37"/>
  <c r="M478" i="37"/>
  <c r="M479" i="37"/>
  <c r="M480" i="37"/>
  <c r="M481" i="37"/>
  <c r="M482" i="37"/>
  <c r="M483" i="37"/>
  <c r="M484" i="37"/>
  <c r="M485" i="37"/>
  <c r="M486" i="37"/>
  <c r="M487" i="37"/>
  <c r="M488" i="37"/>
  <c r="M489" i="37"/>
  <c r="M490" i="37"/>
  <c r="M491" i="37"/>
  <c r="M492" i="37"/>
  <c r="M493" i="37"/>
  <c r="M494" i="37"/>
  <c r="M495" i="37"/>
  <c r="M496" i="37"/>
  <c r="M497" i="37"/>
  <c r="M498" i="37"/>
  <c r="M499" i="37"/>
  <c r="M500" i="37"/>
  <c r="M501" i="37"/>
  <c r="M502" i="37"/>
  <c r="M503" i="37"/>
  <c r="M504" i="37"/>
  <c r="M505" i="37"/>
  <c r="M506" i="37"/>
  <c r="M507" i="37"/>
  <c r="M508" i="37"/>
  <c r="M509" i="37"/>
  <c r="M510" i="37"/>
  <c r="M511" i="37"/>
  <c r="M512" i="37"/>
  <c r="M513" i="37"/>
  <c r="M514" i="37"/>
  <c r="M515" i="37"/>
  <c r="M516" i="37"/>
  <c r="M517" i="37"/>
  <c r="M518" i="37"/>
  <c r="M519" i="37"/>
  <c r="M520" i="37"/>
  <c r="M521" i="37"/>
  <c r="M522" i="37"/>
  <c r="M523" i="37"/>
  <c r="M524" i="37"/>
  <c r="M525" i="37"/>
  <c r="M526" i="37"/>
  <c r="M527" i="37"/>
  <c r="M528" i="37"/>
  <c r="M529" i="37"/>
  <c r="M530" i="37"/>
  <c r="M531" i="37"/>
  <c r="M532" i="37"/>
  <c r="M533" i="37"/>
  <c r="M534" i="37"/>
  <c r="M535" i="37"/>
  <c r="M536" i="37"/>
  <c r="M537" i="37"/>
  <c r="M538" i="37"/>
  <c r="M539" i="37"/>
  <c r="M540" i="37"/>
  <c r="M541" i="37"/>
  <c r="M542" i="37"/>
  <c r="M543" i="37"/>
  <c r="M544" i="37"/>
  <c r="M545" i="37"/>
  <c r="M546" i="37"/>
  <c r="M547" i="37"/>
  <c r="M548" i="37"/>
  <c r="M549" i="37"/>
  <c r="M550" i="37"/>
  <c r="M551" i="37"/>
  <c r="M552" i="37"/>
  <c r="M553" i="37"/>
  <c r="M554" i="37"/>
  <c r="M555" i="37"/>
  <c r="M556" i="37"/>
  <c r="M557" i="37"/>
  <c r="M558" i="37"/>
  <c r="M559" i="37"/>
  <c r="M560" i="37"/>
  <c r="M561" i="37"/>
  <c r="M562" i="37"/>
  <c r="M563" i="37"/>
  <c r="M564" i="37"/>
  <c r="M565" i="37"/>
  <c r="M566" i="37"/>
  <c r="M567" i="37"/>
  <c r="M568" i="37"/>
  <c r="M569" i="37"/>
  <c r="M570" i="37"/>
  <c r="M571" i="37"/>
  <c r="M572" i="37"/>
  <c r="M573" i="37"/>
  <c r="M574" i="37"/>
  <c r="M575" i="37"/>
  <c r="M576" i="37"/>
  <c r="M577" i="37"/>
  <c r="M578" i="37"/>
  <c r="M2" i="37"/>
  <c r="L2" i="37"/>
  <c r="L3" i="37"/>
  <c r="L4" i="37"/>
  <c r="L5" i="37"/>
  <c r="L6" i="37"/>
  <c r="L7" i="37"/>
  <c r="L8" i="37"/>
  <c r="L9" i="37"/>
  <c r="L10" i="37"/>
  <c r="L11" i="37"/>
  <c r="L12" i="37"/>
  <c r="L13" i="37"/>
  <c r="L14" i="37"/>
  <c r="L15" i="37"/>
  <c r="L16" i="37"/>
  <c r="L17" i="37"/>
  <c r="L18" i="37"/>
  <c r="L19" i="37"/>
  <c r="L20" i="37"/>
  <c r="L21" i="37"/>
  <c r="L22" i="37"/>
  <c r="L23" i="37"/>
  <c r="L24" i="37"/>
  <c r="L25" i="37"/>
  <c r="L26" i="37"/>
  <c r="L27" i="37"/>
  <c r="L28" i="37"/>
  <c r="L29" i="37"/>
  <c r="L30" i="37"/>
  <c r="L31" i="37"/>
  <c r="L32" i="37"/>
  <c r="L33" i="37"/>
  <c r="L34" i="37"/>
  <c r="L35" i="37"/>
  <c r="L36" i="37"/>
  <c r="L37" i="37"/>
  <c r="L38" i="37"/>
  <c r="L39" i="37"/>
  <c r="L40" i="37"/>
  <c r="L41" i="37"/>
  <c r="L42" i="37"/>
  <c r="L43" i="37"/>
  <c r="L44" i="37"/>
  <c r="L45" i="37"/>
  <c r="L46" i="37"/>
  <c r="L47" i="37"/>
  <c r="L48" i="37"/>
  <c r="L49" i="37"/>
  <c r="L50" i="37"/>
  <c r="L51" i="37"/>
  <c r="L52" i="37"/>
  <c r="L53" i="37"/>
  <c r="L54" i="37"/>
  <c r="L55" i="37"/>
  <c r="L56" i="37"/>
  <c r="L57" i="37"/>
  <c r="L58" i="37"/>
  <c r="L59" i="37"/>
  <c r="L60" i="37"/>
  <c r="L61" i="37"/>
  <c r="L62" i="37"/>
  <c r="L63" i="37"/>
  <c r="L64" i="37"/>
  <c r="L65" i="37"/>
  <c r="L66" i="37"/>
  <c r="L67" i="37"/>
  <c r="L68" i="37"/>
  <c r="L69" i="37"/>
  <c r="L70" i="37"/>
  <c r="L71" i="37"/>
  <c r="L72" i="37"/>
  <c r="L73" i="37"/>
  <c r="L74" i="37"/>
  <c r="L75" i="37"/>
  <c r="L76" i="37"/>
  <c r="L77" i="37"/>
  <c r="L78" i="37"/>
  <c r="L79" i="37"/>
  <c r="L80" i="37"/>
  <c r="L81" i="37"/>
  <c r="L82" i="37"/>
  <c r="L83" i="37"/>
  <c r="L84" i="37"/>
  <c r="L85" i="37"/>
  <c r="L86" i="37"/>
  <c r="L87" i="37"/>
  <c r="L88" i="37"/>
  <c r="L89" i="37"/>
  <c r="L90" i="37"/>
  <c r="L91" i="37"/>
  <c r="L92" i="37"/>
  <c r="L93" i="37"/>
  <c r="L94" i="37"/>
  <c r="L95" i="37"/>
  <c r="L96" i="37"/>
  <c r="L97" i="37"/>
  <c r="L98" i="37"/>
  <c r="L99" i="37"/>
  <c r="L100" i="37"/>
  <c r="L101" i="37"/>
  <c r="L102" i="37"/>
  <c r="L103" i="37"/>
  <c r="L104" i="37"/>
  <c r="L105" i="37"/>
  <c r="L106" i="37"/>
  <c r="L107" i="37"/>
  <c r="L108" i="37"/>
  <c r="L109" i="37"/>
  <c r="L110" i="37"/>
  <c r="L111" i="37"/>
  <c r="L112" i="37"/>
  <c r="L113" i="37"/>
  <c r="L114" i="37"/>
  <c r="L115" i="37"/>
  <c r="L116" i="37"/>
  <c r="L117" i="37"/>
  <c r="L118" i="37"/>
  <c r="L119" i="37"/>
  <c r="L120" i="37"/>
  <c r="L121" i="37"/>
  <c r="L122" i="37"/>
  <c r="L123" i="37"/>
  <c r="L124" i="37"/>
  <c r="L125" i="37"/>
  <c r="L126" i="37"/>
  <c r="L127" i="37"/>
  <c r="L128" i="37"/>
  <c r="L129" i="37"/>
  <c r="L130" i="37"/>
  <c r="L131" i="37"/>
  <c r="L132" i="37"/>
  <c r="L133" i="37"/>
  <c r="L134" i="37"/>
  <c r="L135" i="37"/>
  <c r="L136" i="37"/>
  <c r="L137" i="37"/>
  <c r="L138" i="37"/>
  <c r="L139" i="37"/>
  <c r="L140" i="37"/>
  <c r="L141" i="37"/>
  <c r="L142" i="37"/>
  <c r="L143" i="37"/>
  <c r="L144" i="37"/>
  <c r="L145" i="37"/>
  <c r="L146" i="37"/>
  <c r="L147" i="37"/>
  <c r="L148" i="37"/>
  <c r="L149" i="37"/>
  <c r="L150" i="37"/>
  <c r="L151" i="37"/>
  <c r="L152" i="37"/>
  <c r="L153" i="37"/>
  <c r="L154" i="37"/>
  <c r="L155" i="37"/>
  <c r="L156" i="37"/>
  <c r="L157" i="37"/>
  <c r="L158" i="37"/>
  <c r="L159" i="37"/>
  <c r="L160" i="37"/>
  <c r="L161" i="37"/>
  <c r="L162" i="37"/>
  <c r="L163" i="37"/>
  <c r="L164" i="37"/>
  <c r="L165" i="37"/>
  <c r="L166" i="37"/>
  <c r="L167" i="37"/>
  <c r="L168" i="37"/>
  <c r="L169" i="37"/>
  <c r="L170" i="37"/>
  <c r="L171" i="37"/>
  <c r="L172" i="37"/>
  <c r="L173" i="37"/>
  <c r="L174" i="37"/>
  <c r="L175" i="37"/>
  <c r="L176" i="37"/>
  <c r="L177" i="37"/>
  <c r="L178" i="37"/>
  <c r="L179" i="37"/>
  <c r="L180" i="37"/>
  <c r="L181" i="37"/>
  <c r="L182" i="37"/>
  <c r="L183" i="37"/>
  <c r="L184" i="37"/>
  <c r="L185" i="37"/>
  <c r="L186" i="37"/>
  <c r="L187" i="37"/>
  <c r="L188" i="37"/>
  <c r="L189" i="37"/>
  <c r="L190" i="37"/>
  <c r="L191" i="37"/>
  <c r="L192" i="37"/>
  <c r="L193" i="37"/>
  <c r="L194" i="37"/>
  <c r="L195" i="37"/>
  <c r="L196" i="37"/>
  <c r="L197" i="37"/>
  <c r="L198" i="37"/>
  <c r="L199" i="37"/>
  <c r="L200" i="37"/>
  <c r="L201" i="37"/>
  <c r="L202" i="37"/>
  <c r="L203" i="37"/>
  <c r="L204" i="37"/>
  <c r="L205" i="37"/>
  <c r="L206" i="37"/>
  <c r="L207" i="37"/>
  <c r="L208" i="37"/>
  <c r="L209" i="37"/>
  <c r="L210" i="37"/>
  <c r="L211" i="37"/>
  <c r="L212" i="37"/>
  <c r="L213" i="37"/>
  <c r="L214" i="37"/>
  <c r="L215" i="37"/>
  <c r="L216" i="37"/>
  <c r="L217" i="37"/>
  <c r="L218" i="37"/>
  <c r="L219" i="37"/>
  <c r="L220" i="37"/>
  <c r="L221" i="37"/>
  <c r="L222" i="37"/>
  <c r="L223" i="37"/>
  <c r="L224" i="37"/>
  <c r="L225" i="37"/>
  <c r="L226" i="37"/>
  <c r="L227" i="37"/>
  <c r="L228" i="37"/>
  <c r="L229" i="37"/>
  <c r="L230" i="37"/>
  <c r="L231" i="37"/>
  <c r="L232" i="37"/>
  <c r="L233" i="37"/>
  <c r="L234" i="37"/>
  <c r="L235" i="37"/>
  <c r="L236" i="37"/>
  <c r="L237" i="37"/>
  <c r="L238" i="37"/>
  <c r="L239" i="37"/>
  <c r="L240" i="37"/>
  <c r="L241" i="37"/>
  <c r="L242" i="37"/>
  <c r="L243" i="37"/>
  <c r="L244" i="37"/>
  <c r="L245" i="37"/>
  <c r="L246" i="37"/>
  <c r="L247" i="37"/>
  <c r="L248" i="37"/>
  <c r="L249" i="37"/>
  <c r="L250" i="37"/>
  <c r="L251" i="37"/>
  <c r="L252" i="37"/>
  <c r="L253" i="37"/>
  <c r="L254" i="37"/>
  <c r="L255" i="37"/>
  <c r="L256" i="37"/>
  <c r="L257" i="37"/>
  <c r="L258" i="37"/>
  <c r="L259" i="37"/>
  <c r="L260" i="37"/>
  <c r="L261" i="37"/>
  <c r="L262" i="37"/>
  <c r="L263" i="37"/>
  <c r="L264" i="37"/>
  <c r="L265" i="37"/>
  <c r="L266" i="37"/>
  <c r="L267" i="37"/>
  <c r="L268" i="37"/>
  <c r="L269" i="37"/>
  <c r="L270" i="37"/>
  <c r="L271" i="37"/>
  <c r="L272" i="37"/>
  <c r="L273" i="37"/>
  <c r="L274" i="37"/>
  <c r="L275" i="37"/>
  <c r="L276" i="37"/>
  <c r="L277" i="37"/>
  <c r="L278" i="37"/>
  <c r="L279" i="37"/>
  <c r="L280" i="37"/>
  <c r="L281" i="37"/>
  <c r="L282" i="37"/>
  <c r="L283" i="37"/>
  <c r="L284" i="37"/>
  <c r="L285" i="37"/>
  <c r="L286" i="37"/>
  <c r="L287" i="37"/>
  <c r="L288" i="37"/>
  <c r="L289" i="37"/>
  <c r="L290" i="37"/>
  <c r="L291" i="37"/>
  <c r="L292" i="37"/>
  <c r="L293" i="37"/>
  <c r="L294" i="37"/>
  <c r="L295" i="37"/>
  <c r="L296" i="37"/>
  <c r="L297" i="37"/>
  <c r="L298" i="37"/>
  <c r="L299" i="37"/>
  <c r="L300" i="37"/>
  <c r="L301" i="37"/>
  <c r="L302" i="37"/>
  <c r="L303" i="37"/>
  <c r="L304" i="37"/>
  <c r="L305" i="37"/>
  <c r="L306" i="37"/>
  <c r="L307" i="37"/>
  <c r="L308" i="37"/>
  <c r="L309" i="37"/>
  <c r="L310" i="37"/>
  <c r="L311" i="37"/>
  <c r="L312" i="37"/>
  <c r="L313" i="37"/>
  <c r="L314" i="37"/>
  <c r="L315" i="37"/>
  <c r="L316" i="37"/>
  <c r="L317" i="37"/>
  <c r="L318" i="37"/>
  <c r="L319" i="37"/>
  <c r="L320" i="37"/>
  <c r="L321" i="37"/>
  <c r="L322" i="37"/>
  <c r="L323" i="37"/>
  <c r="L324" i="37"/>
  <c r="L325" i="37"/>
  <c r="L326" i="37"/>
  <c r="L327" i="37"/>
  <c r="L328" i="37"/>
  <c r="L329" i="37"/>
  <c r="L330" i="37"/>
  <c r="L331" i="37"/>
  <c r="L332" i="37"/>
  <c r="L333" i="37"/>
  <c r="L334" i="37"/>
  <c r="L335" i="37"/>
  <c r="L336" i="37"/>
  <c r="L337" i="37"/>
  <c r="L338" i="37"/>
  <c r="L339" i="37"/>
  <c r="L340" i="37"/>
  <c r="L341" i="37"/>
  <c r="L342" i="37"/>
  <c r="L343" i="37"/>
  <c r="L344" i="37"/>
  <c r="L345" i="37"/>
  <c r="L346" i="37"/>
  <c r="L347" i="37"/>
  <c r="L348" i="37"/>
  <c r="L349" i="37"/>
  <c r="L350" i="37"/>
  <c r="L351" i="37"/>
  <c r="L352" i="37"/>
  <c r="L353" i="37"/>
  <c r="L354" i="37"/>
  <c r="L355" i="37"/>
  <c r="L356" i="37"/>
  <c r="L357" i="37"/>
  <c r="L358" i="37"/>
  <c r="L359" i="37"/>
  <c r="L360" i="37"/>
  <c r="L361" i="37"/>
  <c r="L362" i="37"/>
  <c r="L363" i="37"/>
  <c r="L364" i="37"/>
  <c r="L365" i="37"/>
  <c r="L366" i="37"/>
  <c r="L367" i="37"/>
  <c r="L368" i="37"/>
  <c r="L369" i="37"/>
  <c r="L370" i="37"/>
  <c r="L371" i="37"/>
  <c r="L372" i="37"/>
  <c r="L373" i="37"/>
  <c r="L374" i="37"/>
  <c r="L375" i="37"/>
  <c r="L376" i="37"/>
  <c r="L377" i="37"/>
  <c r="L378" i="37"/>
  <c r="L379" i="37"/>
  <c r="L380" i="37"/>
  <c r="L381" i="37"/>
  <c r="L382" i="37"/>
  <c r="L383" i="37"/>
  <c r="L384" i="37"/>
  <c r="L385" i="37"/>
  <c r="L386" i="37"/>
  <c r="L387" i="37"/>
  <c r="L388" i="37"/>
  <c r="L389" i="37"/>
  <c r="L390" i="37"/>
  <c r="L391" i="37"/>
  <c r="L392" i="37"/>
  <c r="L393" i="37"/>
  <c r="L394" i="37"/>
  <c r="L395" i="37"/>
  <c r="L396" i="37"/>
  <c r="L397" i="37"/>
  <c r="L398" i="37"/>
  <c r="L399" i="37"/>
  <c r="L400" i="37"/>
  <c r="L401" i="37"/>
  <c r="L402" i="37"/>
  <c r="L403" i="37"/>
  <c r="L404" i="37"/>
  <c r="L405" i="37"/>
  <c r="L406" i="37"/>
  <c r="L407" i="37"/>
  <c r="L408" i="37"/>
  <c r="L409" i="37"/>
  <c r="L410" i="37"/>
  <c r="L411" i="37"/>
  <c r="L412" i="37"/>
  <c r="L413" i="37"/>
  <c r="L414" i="37"/>
  <c r="L415" i="37"/>
  <c r="L416" i="37"/>
  <c r="L417" i="37"/>
  <c r="L418" i="37"/>
  <c r="L419" i="37"/>
  <c r="L420" i="37"/>
  <c r="L421" i="37"/>
  <c r="L422" i="37"/>
  <c r="L423" i="37"/>
  <c r="L424" i="37"/>
  <c r="L425" i="37"/>
  <c r="L426" i="37"/>
  <c r="L427" i="37"/>
  <c r="L428" i="37"/>
  <c r="L429" i="37"/>
  <c r="L430" i="37"/>
  <c r="L431" i="37"/>
  <c r="L432" i="37"/>
  <c r="L433" i="37"/>
  <c r="L434" i="37"/>
  <c r="L435" i="37"/>
  <c r="L436" i="37"/>
  <c r="L437" i="37"/>
  <c r="L438" i="37"/>
  <c r="L439" i="37"/>
  <c r="L440" i="37"/>
  <c r="L441" i="37"/>
  <c r="L442" i="37"/>
  <c r="L443" i="37"/>
  <c r="L444" i="37"/>
  <c r="L445" i="37"/>
  <c r="L446" i="37"/>
  <c r="L447" i="37"/>
  <c r="L448" i="37"/>
  <c r="L449" i="37"/>
  <c r="L450" i="37"/>
  <c r="L451" i="37"/>
  <c r="L452" i="37"/>
  <c r="L453" i="37"/>
  <c r="L454" i="37"/>
  <c r="L455" i="37"/>
  <c r="L456" i="37"/>
  <c r="L457" i="37"/>
  <c r="L458" i="37"/>
  <c r="L459" i="37"/>
  <c r="L460" i="37"/>
  <c r="L461" i="37"/>
  <c r="L462" i="37"/>
  <c r="L463" i="37"/>
  <c r="L464" i="37"/>
  <c r="L465" i="37"/>
  <c r="L466" i="37"/>
  <c r="L467" i="37"/>
  <c r="L468" i="37"/>
  <c r="L469" i="37"/>
  <c r="L470" i="37"/>
  <c r="L471" i="37"/>
  <c r="L472" i="37"/>
  <c r="L473" i="37"/>
  <c r="L474" i="37"/>
  <c r="L475" i="37"/>
  <c r="L476" i="37"/>
  <c r="L477" i="37"/>
  <c r="L478" i="37"/>
  <c r="L479" i="37"/>
  <c r="L480" i="37"/>
  <c r="L481" i="37"/>
  <c r="L482" i="37"/>
  <c r="L483" i="37"/>
  <c r="L484" i="37"/>
  <c r="L485" i="37"/>
  <c r="L486" i="37"/>
  <c r="L487" i="37"/>
  <c r="L488" i="37"/>
  <c r="L489" i="37"/>
  <c r="L490" i="37"/>
  <c r="L491" i="37"/>
  <c r="L492" i="37"/>
  <c r="L493" i="37"/>
  <c r="L494" i="37"/>
  <c r="L495" i="37"/>
  <c r="L496" i="37"/>
  <c r="L497" i="37"/>
  <c r="L498" i="37"/>
  <c r="L499" i="37"/>
  <c r="L500" i="37"/>
  <c r="L501" i="37"/>
  <c r="L502" i="37"/>
  <c r="L503" i="37"/>
  <c r="L504" i="37"/>
  <c r="L505" i="37"/>
  <c r="L506" i="37"/>
  <c r="L507" i="37"/>
  <c r="L508" i="37"/>
  <c r="L509" i="37"/>
  <c r="L510" i="37"/>
  <c r="L511" i="37"/>
  <c r="L512" i="37"/>
  <c r="L513" i="37"/>
  <c r="L514" i="37"/>
  <c r="L515" i="37"/>
  <c r="L516" i="37"/>
  <c r="L517" i="37"/>
  <c r="L518" i="37"/>
  <c r="L519" i="37"/>
  <c r="L520" i="37"/>
  <c r="L521" i="37"/>
  <c r="L522" i="37"/>
  <c r="L523" i="37"/>
  <c r="L524" i="37"/>
  <c r="L525" i="37"/>
  <c r="L526" i="37"/>
  <c r="L527" i="37"/>
  <c r="L528" i="37"/>
  <c r="L529" i="37"/>
  <c r="L530" i="37"/>
  <c r="L531" i="37"/>
  <c r="L532" i="37"/>
  <c r="L533" i="37"/>
  <c r="L534" i="37"/>
  <c r="L535" i="37"/>
  <c r="L536" i="37"/>
  <c r="L537" i="37"/>
  <c r="L538" i="37"/>
  <c r="L539" i="37"/>
  <c r="L540" i="37"/>
  <c r="L541" i="37"/>
  <c r="L542" i="37"/>
  <c r="L543" i="37"/>
  <c r="L544" i="37"/>
  <c r="L545" i="37"/>
  <c r="L546" i="37"/>
  <c r="L547" i="37"/>
  <c r="L548" i="37"/>
  <c r="L549" i="37"/>
  <c r="L550" i="37"/>
  <c r="L551" i="37"/>
  <c r="L552" i="37"/>
  <c r="L553" i="37"/>
  <c r="L554" i="37"/>
  <c r="L555" i="37"/>
  <c r="L556" i="37"/>
  <c r="L557" i="37"/>
  <c r="L558" i="37"/>
  <c r="L559" i="37"/>
  <c r="L560" i="37"/>
  <c r="L561" i="37"/>
  <c r="L562" i="37"/>
  <c r="L563" i="37"/>
  <c r="L564" i="37"/>
  <c r="L565" i="37"/>
  <c r="L566" i="37"/>
  <c r="L567" i="37"/>
  <c r="L568" i="37"/>
  <c r="L569" i="37"/>
  <c r="L570" i="37"/>
  <c r="L571" i="37"/>
  <c r="L572" i="37"/>
  <c r="L573" i="37"/>
  <c r="L574" i="37"/>
  <c r="L575" i="37"/>
  <c r="L576" i="37"/>
  <c r="L577" i="37"/>
  <c r="L578" i="37"/>
  <c r="K2" i="37"/>
  <c r="K3" i="37"/>
  <c r="K4" i="37"/>
  <c r="K5" i="37"/>
  <c r="K6" i="37"/>
  <c r="K7" i="37"/>
  <c r="K8" i="37"/>
  <c r="K9" i="37"/>
  <c r="K10" i="37"/>
  <c r="K11" i="37"/>
  <c r="K12" i="37"/>
  <c r="K13" i="37"/>
  <c r="K14" i="37"/>
  <c r="K15" i="37"/>
  <c r="K16" i="37"/>
  <c r="K17" i="37"/>
  <c r="K18" i="37"/>
  <c r="K19" i="37"/>
  <c r="K20" i="37"/>
  <c r="K21" i="37"/>
  <c r="K22" i="37"/>
  <c r="K23" i="37"/>
  <c r="K24" i="37"/>
  <c r="K25" i="37"/>
  <c r="K26" i="37"/>
  <c r="K27" i="37"/>
  <c r="K28" i="37"/>
  <c r="K29" i="37"/>
  <c r="K30" i="37"/>
  <c r="K31" i="37"/>
  <c r="K32" i="37"/>
  <c r="K33" i="37"/>
  <c r="K34" i="37"/>
  <c r="K35" i="37"/>
  <c r="K36" i="37"/>
  <c r="K37" i="37"/>
  <c r="K38" i="37"/>
  <c r="K39" i="37"/>
  <c r="K40" i="37"/>
  <c r="K41" i="37"/>
  <c r="K42" i="37"/>
  <c r="K43" i="37"/>
  <c r="K44" i="37"/>
  <c r="K45" i="37"/>
  <c r="K46" i="37"/>
  <c r="K47" i="37"/>
  <c r="K48" i="37"/>
  <c r="K49" i="37"/>
  <c r="K50" i="37"/>
  <c r="K51" i="37"/>
  <c r="K52" i="37"/>
  <c r="K53" i="37"/>
  <c r="K54" i="37"/>
  <c r="K55" i="37"/>
  <c r="K56" i="37"/>
  <c r="K57" i="37"/>
  <c r="K58" i="37"/>
  <c r="K59" i="37"/>
  <c r="K60" i="37"/>
  <c r="K61" i="37"/>
  <c r="K62" i="37"/>
  <c r="K63" i="37"/>
  <c r="K64" i="37"/>
  <c r="K65" i="37"/>
  <c r="K66" i="37"/>
  <c r="K67" i="37"/>
  <c r="K68" i="37"/>
  <c r="K69" i="37"/>
  <c r="K70" i="37"/>
  <c r="K71" i="37"/>
  <c r="K72" i="37"/>
  <c r="K73" i="37"/>
  <c r="K74" i="37"/>
  <c r="K75" i="37"/>
  <c r="K76" i="37"/>
  <c r="K77" i="37"/>
  <c r="K78" i="37"/>
  <c r="K79" i="37"/>
  <c r="K80" i="37"/>
  <c r="K81" i="37"/>
  <c r="K82" i="37"/>
  <c r="K83" i="37"/>
  <c r="K84" i="37"/>
  <c r="K85" i="37"/>
  <c r="K86" i="37"/>
  <c r="K87" i="37"/>
  <c r="K88" i="37"/>
  <c r="K89" i="37"/>
  <c r="K90" i="37"/>
  <c r="K91" i="37"/>
  <c r="K92" i="37"/>
  <c r="K93" i="37"/>
  <c r="K94" i="37"/>
  <c r="K95" i="37"/>
  <c r="K96" i="37"/>
  <c r="K97" i="37"/>
  <c r="K98" i="37"/>
  <c r="K99" i="37"/>
  <c r="K100" i="37"/>
  <c r="K101" i="37"/>
  <c r="K102" i="37"/>
  <c r="K103" i="37"/>
  <c r="K104" i="37"/>
  <c r="K105" i="37"/>
  <c r="K106" i="37"/>
  <c r="K107" i="37"/>
  <c r="K108" i="37"/>
  <c r="K109" i="37"/>
  <c r="K110" i="37"/>
  <c r="K111" i="37"/>
  <c r="K112" i="37"/>
  <c r="K113" i="37"/>
  <c r="K114" i="37"/>
  <c r="K115" i="37"/>
  <c r="K116" i="37"/>
  <c r="K117" i="37"/>
  <c r="K118" i="37"/>
  <c r="K119" i="37"/>
  <c r="K120" i="37"/>
  <c r="K121" i="37"/>
  <c r="K122" i="37"/>
  <c r="K123" i="37"/>
  <c r="K124" i="37"/>
  <c r="K125" i="37"/>
  <c r="K126" i="37"/>
  <c r="K127" i="37"/>
  <c r="K128" i="37"/>
  <c r="K129" i="37"/>
  <c r="K130" i="37"/>
  <c r="K131" i="37"/>
  <c r="K132" i="37"/>
  <c r="K133" i="37"/>
  <c r="K134" i="37"/>
  <c r="K135" i="37"/>
  <c r="K136" i="37"/>
  <c r="K137" i="37"/>
  <c r="K138" i="37"/>
  <c r="K139" i="37"/>
  <c r="K140" i="37"/>
  <c r="K141" i="37"/>
  <c r="K142" i="37"/>
  <c r="K143" i="37"/>
  <c r="K144" i="37"/>
  <c r="K145" i="37"/>
  <c r="K146" i="37"/>
  <c r="K147" i="37"/>
  <c r="K148" i="37"/>
  <c r="K149" i="37"/>
  <c r="K150" i="37"/>
  <c r="K151" i="37"/>
  <c r="K152" i="37"/>
  <c r="K153" i="37"/>
  <c r="K154" i="37"/>
  <c r="K155" i="37"/>
  <c r="K156" i="37"/>
  <c r="K157" i="37"/>
  <c r="K158" i="37"/>
  <c r="K159" i="37"/>
  <c r="K160" i="37"/>
  <c r="K161" i="37"/>
  <c r="K162" i="37"/>
  <c r="K163" i="37"/>
  <c r="K164" i="37"/>
  <c r="K165" i="37"/>
  <c r="K166" i="37"/>
  <c r="K167" i="37"/>
  <c r="K168" i="37"/>
  <c r="K169" i="37"/>
  <c r="K170" i="37"/>
  <c r="K171" i="37"/>
  <c r="K172" i="37"/>
  <c r="K173" i="37"/>
  <c r="K174" i="37"/>
  <c r="K175" i="37"/>
  <c r="K176" i="37"/>
  <c r="K177" i="37"/>
  <c r="K178" i="37"/>
  <c r="K179" i="37"/>
  <c r="K180" i="37"/>
  <c r="K181" i="37"/>
  <c r="K182" i="37"/>
  <c r="K183" i="37"/>
  <c r="K184" i="37"/>
  <c r="K185" i="37"/>
  <c r="K186" i="37"/>
  <c r="K187" i="37"/>
  <c r="K188" i="37"/>
  <c r="K189" i="37"/>
  <c r="K190" i="37"/>
  <c r="K191" i="37"/>
  <c r="K192" i="37"/>
  <c r="K193" i="37"/>
  <c r="K194" i="37"/>
  <c r="K195" i="37"/>
  <c r="K196" i="37"/>
  <c r="K197" i="37"/>
  <c r="K198" i="37"/>
  <c r="K199" i="37"/>
  <c r="K200" i="37"/>
  <c r="K201" i="37"/>
  <c r="K202" i="37"/>
  <c r="K203" i="37"/>
  <c r="K204" i="37"/>
  <c r="K205" i="37"/>
  <c r="K206" i="37"/>
  <c r="K207" i="37"/>
  <c r="K208" i="37"/>
  <c r="K209" i="37"/>
  <c r="K210" i="37"/>
  <c r="K211" i="37"/>
  <c r="K212" i="37"/>
  <c r="K213" i="37"/>
  <c r="K214" i="37"/>
  <c r="K215" i="37"/>
  <c r="K216" i="37"/>
  <c r="K217" i="37"/>
  <c r="K218" i="37"/>
  <c r="K219" i="37"/>
  <c r="K220" i="37"/>
  <c r="K221" i="37"/>
  <c r="K222" i="37"/>
  <c r="K223" i="37"/>
  <c r="K224" i="37"/>
  <c r="K225" i="37"/>
  <c r="K226" i="37"/>
  <c r="K227" i="37"/>
  <c r="K228" i="37"/>
  <c r="K229" i="37"/>
  <c r="K230" i="37"/>
  <c r="K231" i="37"/>
  <c r="K232" i="37"/>
  <c r="K233" i="37"/>
  <c r="K234" i="37"/>
  <c r="K235" i="37"/>
  <c r="K236" i="37"/>
  <c r="K237" i="37"/>
  <c r="K238" i="37"/>
  <c r="K239" i="37"/>
  <c r="K240" i="37"/>
  <c r="K241" i="37"/>
  <c r="K242" i="37"/>
  <c r="K243" i="37"/>
  <c r="K244" i="37"/>
  <c r="K245" i="37"/>
  <c r="K246" i="37"/>
  <c r="K247" i="37"/>
  <c r="K248" i="37"/>
  <c r="K249" i="37"/>
  <c r="K250" i="37"/>
  <c r="K251" i="37"/>
  <c r="K252" i="37"/>
  <c r="K253" i="37"/>
  <c r="K254" i="37"/>
  <c r="K255" i="37"/>
  <c r="K256" i="37"/>
  <c r="K257" i="37"/>
  <c r="K258" i="37"/>
  <c r="K259" i="37"/>
  <c r="K260" i="37"/>
  <c r="K261" i="37"/>
  <c r="K262" i="37"/>
  <c r="K263" i="37"/>
  <c r="K264" i="37"/>
  <c r="K265" i="37"/>
  <c r="K266" i="37"/>
  <c r="K267" i="37"/>
  <c r="K268" i="37"/>
  <c r="K269" i="37"/>
  <c r="K270" i="37"/>
  <c r="K271" i="37"/>
  <c r="K272" i="37"/>
  <c r="K273" i="37"/>
  <c r="K274" i="37"/>
  <c r="K275" i="37"/>
  <c r="K276" i="37"/>
  <c r="K277" i="37"/>
  <c r="K278" i="37"/>
  <c r="K279" i="37"/>
  <c r="K280" i="37"/>
  <c r="K281" i="37"/>
  <c r="K282" i="37"/>
  <c r="K283" i="37"/>
  <c r="K284" i="37"/>
  <c r="K285" i="37"/>
  <c r="K286" i="37"/>
  <c r="K287" i="37"/>
  <c r="K288" i="37"/>
  <c r="K289" i="37"/>
  <c r="K290" i="37"/>
  <c r="K291" i="37"/>
  <c r="K292" i="37"/>
  <c r="K293" i="37"/>
  <c r="K294" i="37"/>
  <c r="K295" i="37"/>
  <c r="K296" i="37"/>
  <c r="K297" i="37"/>
  <c r="K298" i="37"/>
  <c r="K299" i="37"/>
  <c r="K300" i="37"/>
  <c r="K301" i="37"/>
  <c r="K302" i="37"/>
  <c r="K303" i="37"/>
  <c r="K304" i="37"/>
  <c r="K305" i="37"/>
  <c r="K306" i="37"/>
  <c r="K307" i="37"/>
  <c r="K308" i="37"/>
  <c r="K309" i="37"/>
  <c r="K310" i="37"/>
  <c r="K311" i="37"/>
  <c r="K312" i="37"/>
  <c r="K313" i="37"/>
  <c r="K314" i="37"/>
  <c r="K315" i="37"/>
  <c r="K316" i="37"/>
  <c r="K317" i="37"/>
  <c r="K318" i="37"/>
  <c r="K319" i="37"/>
  <c r="K320" i="37"/>
  <c r="K321" i="37"/>
  <c r="K322" i="37"/>
  <c r="K323" i="37"/>
  <c r="K324" i="37"/>
  <c r="K325" i="37"/>
  <c r="K326" i="37"/>
  <c r="K327" i="37"/>
  <c r="K328" i="37"/>
  <c r="K329" i="37"/>
  <c r="K330" i="37"/>
  <c r="K331" i="37"/>
  <c r="K332" i="37"/>
  <c r="K333" i="37"/>
  <c r="K334" i="37"/>
  <c r="K335" i="37"/>
  <c r="K336" i="37"/>
  <c r="K337" i="37"/>
  <c r="K338" i="37"/>
  <c r="K339" i="37"/>
  <c r="K340" i="37"/>
  <c r="K341" i="37"/>
  <c r="K342" i="37"/>
  <c r="K343" i="37"/>
  <c r="K344" i="37"/>
  <c r="K345" i="37"/>
  <c r="K346" i="37"/>
  <c r="K347" i="37"/>
  <c r="K348" i="37"/>
  <c r="K349" i="37"/>
  <c r="K350" i="37"/>
  <c r="K351" i="37"/>
  <c r="K352" i="37"/>
  <c r="K353" i="37"/>
  <c r="K354" i="37"/>
  <c r="K355" i="37"/>
  <c r="K356" i="37"/>
  <c r="K357" i="37"/>
  <c r="K358" i="37"/>
  <c r="K359" i="37"/>
  <c r="K360" i="37"/>
  <c r="K361" i="37"/>
  <c r="K362" i="37"/>
  <c r="K363" i="37"/>
  <c r="K364" i="37"/>
  <c r="K365" i="37"/>
  <c r="K366" i="37"/>
  <c r="K367" i="37"/>
  <c r="K368" i="37"/>
  <c r="K369" i="37"/>
  <c r="K370" i="37"/>
  <c r="K371" i="37"/>
  <c r="K372" i="37"/>
  <c r="K373" i="37"/>
  <c r="K374" i="37"/>
  <c r="K375" i="37"/>
  <c r="K376" i="37"/>
  <c r="K377" i="37"/>
  <c r="K378" i="37"/>
  <c r="K379" i="37"/>
  <c r="K380" i="37"/>
  <c r="K381" i="37"/>
  <c r="K382" i="37"/>
  <c r="K383" i="37"/>
  <c r="K384" i="37"/>
  <c r="K385" i="37"/>
  <c r="K386" i="37"/>
  <c r="K387" i="37"/>
  <c r="K388" i="37"/>
  <c r="K389" i="37"/>
  <c r="K390" i="37"/>
  <c r="K391" i="37"/>
  <c r="K392" i="37"/>
  <c r="K393" i="37"/>
  <c r="K394" i="37"/>
  <c r="K395" i="37"/>
  <c r="K396" i="37"/>
  <c r="K397" i="37"/>
  <c r="K398" i="37"/>
  <c r="K399" i="37"/>
  <c r="K400" i="37"/>
  <c r="K401" i="37"/>
  <c r="K402" i="37"/>
  <c r="K403" i="37"/>
  <c r="K404" i="37"/>
  <c r="K405" i="37"/>
  <c r="K406" i="37"/>
  <c r="K407" i="37"/>
  <c r="K408" i="37"/>
  <c r="K409" i="37"/>
  <c r="K410" i="37"/>
  <c r="K411" i="37"/>
  <c r="K412" i="37"/>
  <c r="K413" i="37"/>
  <c r="K414" i="37"/>
  <c r="K415" i="37"/>
  <c r="K416" i="37"/>
  <c r="K417" i="37"/>
  <c r="K418" i="37"/>
  <c r="K419" i="37"/>
  <c r="K420" i="37"/>
  <c r="K421" i="37"/>
  <c r="K422" i="37"/>
  <c r="K423" i="37"/>
  <c r="K424" i="37"/>
  <c r="K425" i="37"/>
  <c r="K426" i="37"/>
  <c r="K427" i="37"/>
  <c r="K428" i="37"/>
  <c r="K429" i="37"/>
  <c r="K430" i="37"/>
  <c r="K431" i="37"/>
  <c r="K432" i="37"/>
  <c r="K433" i="37"/>
  <c r="K434" i="37"/>
  <c r="K435" i="37"/>
  <c r="K436" i="37"/>
  <c r="K437" i="37"/>
  <c r="K438" i="37"/>
  <c r="K439" i="37"/>
  <c r="K440" i="37"/>
  <c r="K441" i="37"/>
  <c r="K442" i="37"/>
  <c r="K443" i="37"/>
  <c r="K444" i="37"/>
  <c r="K445" i="37"/>
  <c r="K446" i="37"/>
  <c r="K447" i="37"/>
  <c r="K448" i="37"/>
  <c r="K449" i="37"/>
  <c r="K450" i="37"/>
  <c r="K451" i="37"/>
  <c r="K452" i="37"/>
  <c r="K453" i="37"/>
  <c r="K454" i="37"/>
  <c r="K455" i="37"/>
  <c r="K456" i="37"/>
  <c r="K457" i="37"/>
  <c r="K458" i="37"/>
  <c r="K459" i="37"/>
  <c r="K460" i="37"/>
  <c r="K461" i="37"/>
  <c r="K462" i="37"/>
  <c r="K463" i="37"/>
  <c r="K464" i="37"/>
  <c r="K465" i="37"/>
  <c r="K466" i="37"/>
  <c r="K467" i="37"/>
  <c r="K468" i="37"/>
  <c r="K469" i="37"/>
  <c r="K470" i="37"/>
  <c r="K471" i="37"/>
  <c r="K472" i="37"/>
  <c r="K473" i="37"/>
  <c r="K474" i="37"/>
  <c r="K475" i="37"/>
  <c r="K476" i="37"/>
  <c r="K477" i="37"/>
  <c r="K478" i="37"/>
  <c r="K479" i="37"/>
  <c r="K480" i="37"/>
  <c r="K481" i="37"/>
  <c r="K482" i="37"/>
  <c r="K483" i="37"/>
  <c r="K484" i="37"/>
  <c r="K485" i="37"/>
  <c r="K486" i="37"/>
  <c r="K487" i="37"/>
  <c r="K488" i="37"/>
  <c r="K489" i="37"/>
  <c r="K490" i="37"/>
  <c r="K491" i="37"/>
  <c r="K492" i="37"/>
  <c r="K493" i="37"/>
  <c r="K494" i="37"/>
  <c r="K495" i="37"/>
  <c r="K496" i="37"/>
  <c r="K497" i="37"/>
  <c r="K498" i="37"/>
  <c r="K499" i="37"/>
  <c r="K500" i="37"/>
  <c r="K501" i="37"/>
  <c r="K502" i="37"/>
  <c r="K503" i="37"/>
  <c r="K504" i="37"/>
  <c r="K505" i="37"/>
  <c r="K506" i="37"/>
  <c r="K507" i="37"/>
  <c r="K508" i="37"/>
  <c r="K509" i="37"/>
  <c r="K510" i="37"/>
  <c r="K511" i="37"/>
  <c r="K512" i="37"/>
  <c r="K513" i="37"/>
  <c r="K514" i="37"/>
  <c r="K515" i="37"/>
  <c r="K516" i="37"/>
  <c r="K517" i="37"/>
  <c r="K518" i="37"/>
  <c r="K519" i="37"/>
  <c r="K520" i="37"/>
  <c r="K521" i="37"/>
  <c r="K522" i="37"/>
  <c r="K523" i="37"/>
  <c r="K524" i="37"/>
  <c r="K525" i="37"/>
  <c r="K526" i="37"/>
  <c r="K527" i="37"/>
  <c r="K528" i="37"/>
  <c r="K529" i="37"/>
  <c r="K530" i="37"/>
  <c r="K531" i="37"/>
  <c r="K532" i="37"/>
  <c r="K533" i="37"/>
  <c r="K534" i="37"/>
  <c r="K535" i="37"/>
  <c r="K536" i="37"/>
  <c r="K537" i="37"/>
  <c r="K538" i="37"/>
  <c r="K539" i="37"/>
  <c r="K540" i="37"/>
  <c r="K541" i="37"/>
  <c r="K542" i="37"/>
  <c r="K543" i="37"/>
  <c r="K544" i="37"/>
  <c r="K545" i="37"/>
  <c r="K546" i="37"/>
  <c r="K547" i="37"/>
  <c r="K548" i="37"/>
  <c r="K549" i="37"/>
  <c r="K550" i="37"/>
  <c r="K551" i="37"/>
  <c r="K552" i="37"/>
  <c r="K553" i="37"/>
  <c r="K554" i="37"/>
  <c r="K555" i="37"/>
  <c r="K556" i="37"/>
  <c r="K557" i="37"/>
  <c r="K558" i="37"/>
  <c r="K559" i="37"/>
  <c r="K560" i="37"/>
  <c r="K561" i="37"/>
  <c r="K562" i="37"/>
  <c r="K563" i="37"/>
  <c r="K564" i="37"/>
  <c r="K565" i="37"/>
  <c r="K566" i="37"/>
  <c r="K567" i="37"/>
  <c r="K568" i="37"/>
  <c r="K569" i="37"/>
  <c r="K570" i="37"/>
  <c r="K571" i="37"/>
  <c r="K572" i="37"/>
  <c r="K573" i="37"/>
  <c r="K574" i="37"/>
  <c r="K575" i="37"/>
  <c r="K576" i="37"/>
  <c r="K577" i="37"/>
  <c r="K578" i="37"/>
  <c r="C70" i="41" l="1"/>
  <c r="Q3" i="23"/>
  <c r="Q4" i="23"/>
  <c r="Q5" i="23"/>
  <c r="Q6" i="23"/>
  <c r="Q7" i="23"/>
  <c r="Q8" i="23"/>
  <c r="Q9" i="23"/>
  <c r="Q10" i="23"/>
  <c r="Q11" i="23"/>
  <c r="Q12" i="23"/>
  <c r="Q13" i="23"/>
  <c r="Q14" i="23"/>
  <c r="Q15" i="23"/>
  <c r="Q16" i="23"/>
  <c r="Q17" i="23"/>
  <c r="Q18" i="23"/>
  <c r="Q19" i="23"/>
  <c r="Q20" i="23"/>
  <c r="Q21" i="23"/>
  <c r="Q22" i="23"/>
  <c r="Q23" i="23"/>
  <c r="Q24" i="23"/>
  <c r="Q25" i="23"/>
  <c r="Q26" i="23"/>
  <c r="Q27" i="23"/>
  <c r="Q28" i="23"/>
  <c r="Q29" i="23"/>
  <c r="Q30" i="23"/>
  <c r="Q31" i="23"/>
  <c r="Q32" i="23"/>
  <c r="Q33" i="23"/>
  <c r="Q34" i="23"/>
  <c r="Q35" i="23"/>
  <c r="Q36" i="23"/>
  <c r="Q37" i="23"/>
  <c r="Q38" i="23"/>
  <c r="Q39" i="23"/>
  <c r="Q40" i="23"/>
  <c r="Q41" i="23"/>
  <c r="Q42" i="23"/>
  <c r="Q43" i="23"/>
  <c r="Q44" i="23"/>
  <c r="Q45" i="23"/>
  <c r="Q46" i="23"/>
  <c r="Q47" i="23"/>
  <c r="Q48" i="23"/>
  <c r="Q49" i="23"/>
  <c r="Q50" i="23"/>
  <c r="Q51" i="23"/>
  <c r="Q52" i="23"/>
  <c r="Q53" i="23"/>
  <c r="Q54" i="23"/>
  <c r="Q55" i="23"/>
  <c r="Q56" i="23"/>
  <c r="Q57" i="23"/>
  <c r="Q58" i="23"/>
  <c r="Q59" i="23"/>
  <c r="Q60" i="23"/>
  <c r="Q61" i="23"/>
  <c r="Q62" i="23"/>
  <c r="Q63" i="23"/>
  <c r="Q64" i="23"/>
  <c r="Q65" i="23"/>
  <c r="Q66" i="23"/>
  <c r="Q67" i="23"/>
  <c r="Q68" i="23"/>
  <c r="Q69" i="23"/>
  <c r="Q70" i="23"/>
  <c r="Q71" i="23"/>
  <c r="Q72" i="23"/>
  <c r="Q73" i="23"/>
  <c r="Q74" i="23"/>
  <c r="Q75" i="23"/>
  <c r="Q76" i="23"/>
  <c r="Q77" i="23"/>
  <c r="Q78" i="23"/>
  <c r="Q79" i="23"/>
  <c r="Q80" i="23"/>
  <c r="Q81" i="23"/>
  <c r="Q82" i="23"/>
  <c r="Q83" i="23"/>
  <c r="Q84" i="23"/>
  <c r="Q85" i="23"/>
  <c r="Q86" i="23"/>
  <c r="Q87" i="23"/>
  <c r="Q88" i="23"/>
  <c r="Q89" i="23"/>
  <c r="Q90" i="23"/>
  <c r="Q91" i="23"/>
  <c r="Q92" i="23"/>
  <c r="Q93" i="23"/>
  <c r="Q94" i="23"/>
  <c r="Q95" i="23"/>
  <c r="Q96" i="23"/>
  <c r="Q97" i="23"/>
  <c r="Q98" i="23"/>
  <c r="Q99" i="23"/>
  <c r="Q100" i="23"/>
  <c r="Q101" i="23"/>
  <c r="Q102" i="23"/>
  <c r="Q103" i="23"/>
  <c r="Q104" i="23"/>
  <c r="Q105" i="23"/>
  <c r="Q106" i="23"/>
  <c r="Q107" i="23"/>
  <c r="Q108" i="23"/>
  <c r="Q109" i="23"/>
  <c r="Q110" i="23"/>
  <c r="Q111" i="23"/>
  <c r="Q112" i="23"/>
  <c r="Q113" i="23"/>
  <c r="Q114" i="23"/>
  <c r="Q115" i="23"/>
  <c r="Q116" i="23"/>
  <c r="Q117" i="23"/>
  <c r="Q118" i="23"/>
  <c r="Q119" i="23"/>
  <c r="Q120" i="23"/>
  <c r="Q121" i="23"/>
  <c r="Q122" i="23"/>
  <c r="Q123" i="23"/>
  <c r="Q124" i="23"/>
  <c r="Q125" i="23"/>
  <c r="Q126" i="23"/>
  <c r="Q127" i="23"/>
  <c r="Q128" i="23"/>
  <c r="Q129" i="23"/>
  <c r="Q130" i="23"/>
  <c r="Q131" i="23"/>
  <c r="Q132" i="23"/>
  <c r="Q133" i="23"/>
  <c r="Q134" i="23"/>
  <c r="Q135" i="23"/>
  <c r="Q136" i="23"/>
  <c r="Q137" i="23"/>
  <c r="Q138" i="23"/>
  <c r="Q139" i="23"/>
  <c r="Q140" i="23"/>
  <c r="Q141" i="23"/>
  <c r="Q142" i="23"/>
  <c r="Q143" i="23"/>
  <c r="Q144" i="23"/>
  <c r="Q145" i="23"/>
  <c r="Q146" i="23"/>
  <c r="Q147" i="23"/>
  <c r="Q148" i="23"/>
  <c r="Q149" i="23"/>
  <c r="Q150" i="23"/>
  <c r="Q151" i="23"/>
  <c r="Q152" i="23"/>
  <c r="Q153" i="23"/>
  <c r="Q154" i="23"/>
  <c r="Q155" i="23"/>
  <c r="Q156" i="23"/>
  <c r="Q157" i="23"/>
  <c r="Q158" i="23"/>
  <c r="Q159" i="23"/>
  <c r="Q160" i="23"/>
  <c r="Q161" i="23"/>
  <c r="Q162" i="23"/>
  <c r="Q163" i="23"/>
  <c r="Q164" i="23"/>
  <c r="Q165" i="23"/>
  <c r="Q166" i="23"/>
  <c r="Q167" i="23"/>
  <c r="Q168" i="23"/>
  <c r="Q169" i="23"/>
  <c r="Q170" i="23"/>
  <c r="Q171" i="23"/>
  <c r="Q172" i="23"/>
  <c r="Q173" i="23"/>
  <c r="Q174" i="23"/>
  <c r="Q175" i="23"/>
  <c r="Q176" i="23"/>
  <c r="Q177" i="23"/>
  <c r="Q178" i="23"/>
  <c r="Q179" i="23"/>
  <c r="Q180" i="23"/>
  <c r="Q181" i="23"/>
  <c r="Q182" i="23"/>
  <c r="Q183" i="23"/>
  <c r="Q184" i="23"/>
  <c r="Q185" i="23"/>
  <c r="Q186" i="23"/>
  <c r="Q187" i="23"/>
  <c r="Q188" i="23"/>
  <c r="Q189" i="23"/>
  <c r="Q190" i="23"/>
  <c r="Q191" i="23"/>
  <c r="Q192" i="23"/>
  <c r="Q193" i="23"/>
  <c r="Q194" i="23"/>
  <c r="Q195" i="23"/>
  <c r="Q196" i="23"/>
  <c r="Q197" i="23"/>
  <c r="Q198" i="23"/>
  <c r="Q199" i="23"/>
  <c r="Q200" i="23"/>
  <c r="Q201" i="23"/>
  <c r="Q202" i="23"/>
  <c r="Q203" i="23"/>
  <c r="Q204" i="23"/>
  <c r="Q205" i="23"/>
  <c r="Q206" i="23"/>
  <c r="Q207" i="23"/>
  <c r="Q208" i="23"/>
  <c r="Q209" i="23"/>
  <c r="Q210" i="23"/>
  <c r="Q211" i="23"/>
  <c r="Q212" i="23"/>
  <c r="Q213" i="23"/>
  <c r="Q214" i="23"/>
  <c r="Q215" i="23"/>
  <c r="Q216" i="23"/>
  <c r="Q217" i="23"/>
  <c r="Q218" i="23"/>
  <c r="Q219" i="23"/>
  <c r="Q220" i="23"/>
  <c r="Q221" i="23"/>
  <c r="Q222" i="23"/>
  <c r="Q223" i="23"/>
  <c r="Q224" i="23"/>
  <c r="Q225" i="23"/>
  <c r="Q226" i="23"/>
  <c r="Q227" i="23"/>
  <c r="Q228" i="23"/>
  <c r="Q229" i="23"/>
  <c r="Q230" i="23"/>
  <c r="Q231" i="23"/>
  <c r="Q232" i="23"/>
  <c r="Q233" i="23"/>
  <c r="Q234" i="23"/>
  <c r="Q235" i="23"/>
  <c r="Q236" i="23"/>
  <c r="Q237" i="23"/>
  <c r="Q238" i="23"/>
  <c r="Q239" i="23"/>
  <c r="Q240" i="23"/>
  <c r="Q241" i="23"/>
  <c r="Q242" i="23"/>
  <c r="Q243" i="23"/>
  <c r="Q244" i="23"/>
  <c r="Q245" i="23"/>
  <c r="Q246" i="23"/>
  <c r="Q247" i="23"/>
  <c r="Q248" i="23"/>
  <c r="Q249" i="23"/>
  <c r="Q250" i="23"/>
  <c r="Q251" i="23"/>
  <c r="Q252" i="23"/>
  <c r="Q253" i="23"/>
  <c r="Q254" i="23"/>
  <c r="Q255" i="23"/>
  <c r="Q256" i="23"/>
  <c r="Q257" i="23"/>
  <c r="Q258" i="23"/>
  <c r="Q259" i="23"/>
  <c r="Q260" i="23"/>
  <c r="Q261" i="23"/>
  <c r="Q262" i="23"/>
  <c r="Q263" i="23"/>
  <c r="Q264" i="23"/>
  <c r="Q265" i="23"/>
  <c r="Q266" i="23"/>
  <c r="Q267" i="23"/>
  <c r="Q268" i="23"/>
  <c r="Q269" i="23"/>
  <c r="Q270" i="23"/>
  <c r="Q271" i="23"/>
  <c r="Q272" i="23"/>
  <c r="Q273" i="23"/>
  <c r="Q274" i="23"/>
  <c r="Q275" i="23"/>
  <c r="Q276" i="23"/>
  <c r="Q277" i="23"/>
  <c r="Q278" i="23"/>
  <c r="Q279" i="23"/>
  <c r="Q280" i="23"/>
  <c r="Q281" i="23"/>
  <c r="Q282" i="23"/>
  <c r="Q283" i="23"/>
  <c r="Q284" i="23"/>
  <c r="Q285" i="23"/>
  <c r="Q286" i="23"/>
  <c r="Q287" i="23"/>
  <c r="Q288" i="23"/>
  <c r="Q289" i="23"/>
  <c r="Q290" i="23"/>
  <c r="Q291" i="23"/>
  <c r="Q292" i="23"/>
  <c r="Q293" i="23"/>
  <c r="Q294" i="23"/>
  <c r="Q295" i="23"/>
  <c r="Q2" i="23"/>
  <c r="P4" i="23"/>
  <c r="P5" i="23"/>
  <c r="P6" i="23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37" i="23"/>
  <c r="P38" i="23"/>
  <c r="P39" i="23"/>
  <c r="P40" i="23"/>
  <c r="P41" i="23"/>
  <c r="P42" i="23"/>
  <c r="P43" i="23"/>
  <c r="P44" i="23"/>
  <c r="P45" i="23"/>
  <c r="P46" i="23"/>
  <c r="P47" i="23"/>
  <c r="P48" i="23"/>
  <c r="P49" i="23"/>
  <c r="P50" i="23"/>
  <c r="P51" i="23"/>
  <c r="P52" i="23"/>
  <c r="P53" i="23"/>
  <c r="P54" i="23"/>
  <c r="P55" i="23"/>
  <c r="P56" i="23"/>
  <c r="P57" i="23"/>
  <c r="P58" i="23"/>
  <c r="P59" i="23"/>
  <c r="P60" i="23"/>
  <c r="P61" i="23"/>
  <c r="P62" i="23"/>
  <c r="P63" i="23"/>
  <c r="P64" i="23"/>
  <c r="P65" i="23"/>
  <c r="P66" i="23"/>
  <c r="P67" i="23"/>
  <c r="P68" i="23"/>
  <c r="P69" i="23"/>
  <c r="P70" i="23"/>
  <c r="P71" i="23"/>
  <c r="P72" i="23"/>
  <c r="P73" i="23"/>
  <c r="P74" i="23"/>
  <c r="P75" i="23"/>
  <c r="P76" i="23"/>
  <c r="P77" i="23"/>
  <c r="P78" i="23"/>
  <c r="P79" i="23"/>
  <c r="P80" i="23"/>
  <c r="P81" i="23"/>
  <c r="P82" i="23"/>
  <c r="P83" i="23"/>
  <c r="P84" i="23"/>
  <c r="P85" i="23"/>
  <c r="P86" i="23"/>
  <c r="P87" i="23"/>
  <c r="P88" i="23"/>
  <c r="P89" i="23"/>
  <c r="P90" i="23"/>
  <c r="P91" i="23"/>
  <c r="P92" i="23"/>
  <c r="P93" i="23"/>
  <c r="P94" i="23"/>
  <c r="P95" i="23"/>
  <c r="P96" i="23"/>
  <c r="P97" i="23"/>
  <c r="P98" i="23"/>
  <c r="P99" i="23"/>
  <c r="P100" i="23"/>
  <c r="P101" i="23"/>
  <c r="P102" i="23"/>
  <c r="P103" i="23"/>
  <c r="P104" i="23"/>
  <c r="P105" i="23"/>
  <c r="P106" i="23"/>
  <c r="P107" i="23"/>
  <c r="P108" i="23"/>
  <c r="P109" i="23"/>
  <c r="P110" i="23"/>
  <c r="P111" i="23"/>
  <c r="P112" i="23"/>
  <c r="P113" i="23"/>
  <c r="P114" i="23"/>
  <c r="P115" i="23"/>
  <c r="P116" i="23"/>
  <c r="P117" i="23"/>
  <c r="P118" i="23"/>
  <c r="P119" i="23"/>
  <c r="P120" i="23"/>
  <c r="P121" i="23"/>
  <c r="P122" i="23"/>
  <c r="P123" i="23"/>
  <c r="P124" i="23"/>
  <c r="P125" i="23"/>
  <c r="P126" i="23"/>
  <c r="P127" i="23"/>
  <c r="P128" i="23"/>
  <c r="P129" i="23"/>
  <c r="P130" i="23"/>
  <c r="P131" i="23"/>
  <c r="P132" i="23"/>
  <c r="P133" i="23"/>
  <c r="P134" i="23"/>
  <c r="P135" i="23"/>
  <c r="P136" i="23"/>
  <c r="P137" i="23"/>
  <c r="P138" i="23"/>
  <c r="P139" i="23"/>
  <c r="P140" i="23"/>
  <c r="P141" i="23"/>
  <c r="P142" i="23"/>
  <c r="P143" i="23"/>
  <c r="P144" i="23"/>
  <c r="P145" i="23"/>
  <c r="P146" i="23"/>
  <c r="P147" i="23"/>
  <c r="P148" i="23"/>
  <c r="P149" i="23"/>
  <c r="P150" i="23"/>
  <c r="P151" i="23"/>
  <c r="P152" i="23"/>
  <c r="P153" i="23"/>
  <c r="P154" i="23"/>
  <c r="P155" i="23"/>
  <c r="P156" i="23"/>
  <c r="P157" i="23"/>
  <c r="P158" i="23"/>
  <c r="P159" i="23"/>
  <c r="P160" i="23"/>
  <c r="P161" i="23"/>
  <c r="P162" i="23"/>
  <c r="P163" i="23"/>
  <c r="P164" i="23"/>
  <c r="P165" i="23"/>
  <c r="P166" i="23"/>
  <c r="P167" i="23"/>
  <c r="P168" i="23"/>
  <c r="P169" i="23"/>
  <c r="P170" i="23"/>
  <c r="P171" i="23"/>
  <c r="P172" i="23"/>
  <c r="P173" i="23"/>
  <c r="P174" i="23"/>
  <c r="P175" i="23"/>
  <c r="P176" i="23"/>
  <c r="P177" i="23"/>
  <c r="P178" i="23"/>
  <c r="P179" i="23"/>
  <c r="P180" i="23"/>
  <c r="P181" i="23"/>
  <c r="P182" i="23"/>
  <c r="P183" i="23"/>
  <c r="P184" i="23"/>
  <c r="P185" i="23"/>
  <c r="P186" i="23"/>
  <c r="P187" i="23"/>
  <c r="P188" i="23"/>
  <c r="P189" i="23"/>
  <c r="P190" i="23"/>
  <c r="P191" i="23"/>
  <c r="P192" i="23"/>
  <c r="P193" i="23"/>
  <c r="P194" i="23"/>
  <c r="P195" i="23"/>
  <c r="P196" i="23"/>
  <c r="P197" i="23"/>
  <c r="P198" i="23"/>
  <c r="P199" i="23"/>
  <c r="P200" i="23"/>
  <c r="P201" i="23"/>
  <c r="P202" i="23"/>
  <c r="P203" i="23"/>
  <c r="P204" i="23"/>
  <c r="P205" i="23"/>
  <c r="P206" i="23"/>
  <c r="P207" i="23"/>
  <c r="P208" i="23"/>
  <c r="P209" i="23"/>
  <c r="P210" i="23"/>
  <c r="P211" i="23"/>
  <c r="P212" i="23"/>
  <c r="P213" i="23"/>
  <c r="P214" i="23"/>
  <c r="P215" i="23"/>
  <c r="P216" i="23"/>
  <c r="P217" i="23"/>
  <c r="P218" i="23"/>
  <c r="P219" i="23"/>
  <c r="P220" i="23"/>
  <c r="P221" i="23"/>
  <c r="P222" i="23"/>
  <c r="P223" i="23"/>
  <c r="P224" i="23"/>
  <c r="P225" i="23"/>
  <c r="P226" i="23"/>
  <c r="P227" i="23"/>
  <c r="P228" i="23"/>
  <c r="P229" i="23"/>
  <c r="P230" i="23"/>
  <c r="P231" i="23"/>
  <c r="P232" i="23"/>
  <c r="P233" i="23"/>
  <c r="P234" i="23"/>
  <c r="P235" i="23"/>
  <c r="P236" i="23"/>
  <c r="P237" i="23"/>
  <c r="P238" i="23"/>
  <c r="P239" i="23"/>
  <c r="P240" i="23"/>
  <c r="P241" i="23"/>
  <c r="P242" i="23"/>
  <c r="P243" i="23"/>
  <c r="P244" i="23"/>
  <c r="P245" i="23"/>
  <c r="P246" i="23"/>
  <c r="P247" i="23"/>
  <c r="P248" i="23"/>
  <c r="P249" i="23"/>
  <c r="P250" i="23"/>
  <c r="P251" i="23"/>
  <c r="P252" i="23"/>
  <c r="P253" i="23"/>
  <c r="P254" i="23"/>
  <c r="P255" i="23"/>
  <c r="P256" i="23"/>
  <c r="P257" i="23"/>
  <c r="P258" i="23"/>
  <c r="P259" i="23"/>
  <c r="P260" i="23"/>
  <c r="P261" i="23"/>
  <c r="P262" i="23"/>
  <c r="P263" i="23"/>
  <c r="P264" i="23"/>
  <c r="P265" i="23"/>
  <c r="P266" i="23"/>
  <c r="P267" i="23"/>
  <c r="P268" i="23"/>
  <c r="P269" i="23"/>
  <c r="P270" i="23"/>
  <c r="P271" i="23"/>
  <c r="P272" i="23"/>
  <c r="P273" i="23"/>
  <c r="P274" i="23"/>
  <c r="P275" i="23"/>
  <c r="P276" i="23"/>
  <c r="P277" i="23"/>
  <c r="P278" i="23"/>
  <c r="P279" i="23"/>
  <c r="P280" i="23"/>
  <c r="P281" i="23"/>
  <c r="P282" i="23"/>
  <c r="P283" i="23"/>
  <c r="P284" i="23"/>
  <c r="P285" i="23"/>
  <c r="P286" i="23"/>
  <c r="P287" i="23"/>
  <c r="P288" i="23"/>
  <c r="P289" i="23"/>
  <c r="P290" i="23"/>
  <c r="P291" i="23"/>
  <c r="P292" i="23"/>
  <c r="P293" i="23"/>
  <c r="P294" i="23"/>
  <c r="P295" i="23"/>
  <c r="P2" i="23"/>
  <c r="P3" i="23"/>
  <c r="P3" i="36"/>
  <c r="P4" i="36"/>
  <c r="P5" i="36"/>
  <c r="P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30" i="36"/>
  <c r="P31" i="36"/>
  <c r="P32" i="36"/>
  <c r="P33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66" i="36"/>
  <c r="P67" i="36"/>
  <c r="P68" i="36"/>
  <c r="P69" i="36"/>
  <c r="P70" i="36"/>
  <c r="P2" i="36"/>
  <c r="O64" i="36"/>
  <c r="O65" i="36"/>
  <c r="O66" i="36"/>
  <c r="O67" i="36"/>
  <c r="O68" i="36"/>
  <c r="O69" i="36"/>
  <c r="O70" i="36"/>
  <c r="N2" i="36"/>
  <c r="O2" i="36"/>
  <c r="O3" i="36"/>
  <c r="O4" i="36"/>
  <c r="O5" i="36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2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N3" i="36"/>
  <c r="N4" i="36"/>
  <c r="N5" i="36"/>
  <c r="N6" i="36"/>
  <c r="N7" i="36"/>
  <c r="N8" i="36"/>
  <c r="N9" i="36"/>
  <c r="N10" i="36"/>
  <c r="N11" i="36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J579" i="37" l="1"/>
  <c r="J572" i="37" l="1"/>
  <c r="J573" i="37"/>
  <c r="J574" i="37"/>
  <c r="J575" i="37"/>
  <c r="J576" i="37"/>
  <c r="J577" i="37"/>
  <c r="J578" i="37"/>
  <c r="J571" i="37"/>
  <c r="J562" i="37"/>
  <c r="J563" i="37"/>
  <c r="J564" i="37"/>
  <c r="J565" i="37"/>
  <c r="J566" i="37"/>
  <c r="J567" i="37"/>
  <c r="J568" i="37"/>
  <c r="J569" i="37"/>
  <c r="J570" i="37"/>
  <c r="K7" i="23"/>
  <c r="L7" i="23" s="1"/>
  <c r="M7" i="23" s="1"/>
  <c r="N7" i="23" s="1"/>
  <c r="O7" i="23" s="1"/>
  <c r="R7" i="23" s="1"/>
  <c r="K8" i="23"/>
  <c r="L8" i="23" s="1"/>
  <c r="M8" i="23" s="1"/>
  <c r="N8" i="23" s="1"/>
  <c r="O8" i="23" s="1"/>
  <c r="R8" i="23" s="1"/>
  <c r="K9" i="23"/>
  <c r="L9" i="23" s="1"/>
  <c r="M9" i="23" s="1"/>
  <c r="N9" i="23" s="1"/>
  <c r="O9" i="23" s="1"/>
  <c r="R9" i="23" s="1"/>
  <c r="K10" i="23"/>
  <c r="L10" i="23" s="1"/>
  <c r="M10" i="23" s="1"/>
  <c r="N10" i="23" s="1"/>
  <c r="O10" i="23" s="1"/>
  <c r="R10" i="23" s="1"/>
  <c r="K11" i="23"/>
  <c r="L11" i="23" s="1"/>
  <c r="M11" i="23" s="1"/>
  <c r="N11" i="23" s="1"/>
  <c r="O11" i="23" s="1"/>
  <c r="R11" i="23" s="1"/>
  <c r="K12" i="23"/>
  <c r="L12" i="23" s="1"/>
  <c r="M12" i="23" s="1"/>
  <c r="N12" i="23" s="1"/>
  <c r="O12" i="23" s="1"/>
  <c r="R12" i="23" s="1"/>
  <c r="K13" i="23"/>
  <c r="L13" i="23" s="1"/>
  <c r="M13" i="23" s="1"/>
  <c r="N13" i="23" s="1"/>
  <c r="O13" i="23" s="1"/>
  <c r="R13" i="23" s="1"/>
  <c r="K6" i="23"/>
  <c r="L6" i="23" s="1"/>
  <c r="M6" i="23" s="1"/>
  <c r="N6" i="23" s="1"/>
  <c r="O6" i="23" s="1"/>
  <c r="R6" i="23" s="1"/>
  <c r="K17" i="23"/>
  <c r="L17" i="23" s="1"/>
  <c r="M17" i="23" s="1"/>
  <c r="N17" i="23" s="1"/>
  <c r="O17" i="23" s="1"/>
  <c r="R17" i="23" s="1"/>
  <c r="K18" i="23"/>
  <c r="L18" i="23" s="1"/>
  <c r="M18" i="23" s="1"/>
  <c r="N18" i="23" s="1"/>
  <c r="O18" i="23" s="1"/>
  <c r="R18" i="23" s="1"/>
  <c r="K19" i="23"/>
  <c r="L19" i="23" s="1"/>
  <c r="M19" i="23" s="1"/>
  <c r="N19" i="23" s="1"/>
  <c r="O19" i="23" s="1"/>
  <c r="R19" i="23" s="1"/>
  <c r="K20" i="23"/>
  <c r="L20" i="23" s="1"/>
  <c r="M20" i="23" s="1"/>
  <c r="N20" i="23" s="1"/>
  <c r="O20" i="23" s="1"/>
  <c r="R20" i="23" s="1"/>
  <c r="K21" i="23"/>
  <c r="L21" i="23" s="1"/>
  <c r="M21" i="23" s="1"/>
  <c r="N21" i="23" s="1"/>
  <c r="O21" i="23" s="1"/>
  <c r="R21" i="23" s="1"/>
  <c r="K22" i="23"/>
  <c r="L22" i="23" s="1"/>
  <c r="M22" i="23" s="1"/>
  <c r="N22" i="23" s="1"/>
  <c r="O22" i="23" s="1"/>
  <c r="R22" i="23" s="1"/>
  <c r="K23" i="23"/>
  <c r="L23" i="23" s="1"/>
  <c r="M23" i="23" s="1"/>
  <c r="N23" i="23" s="1"/>
  <c r="O23" i="23" s="1"/>
  <c r="R23" i="23" s="1"/>
  <c r="K24" i="23"/>
  <c r="L24" i="23" s="1"/>
  <c r="M24" i="23" s="1"/>
  <c r="N24" i="23" s="1"/>
  <c r="O24" i="23" s="1"/>
  <c r="R24" i="23" s="1"/>
  <c r="K25" i="23"/>
  <c r="L25" i="23" s="1"/>
  <c r="M25" i="23" s="1"/>
  <c r="N25" i="23" s="1"/>
  <c r="O25" i="23" s="1"/>
  <c r="R25" i="23" s="1"/>
  <c r="K26" i="23"/>
  <c r="L26" i="23" s="1"/>
  <c r="M26" i="23" s="1"/>
  <c r="N26" i="23" s="1"/>
  <c r="O26" i="23" s="1"/>
  <c r="R26" i="23" s="1"/>
  <c r="K27" i="23"/>
  <c r="L27" i="23" s="1"/>
  <c r="M27" i="23" s="1"/>
  <c r="N27" i="23" s="1"/>
  <c r="O27" i="23" s="1"/>
  <c r="R27" i="23" s="1"/>
  <c r="K28" i="23"/>
  <c r="L28" i="23" s="1"/>
  <c r="M28" i="23" s="1"/>
  <c r="N28" i="23" s="1"/>
  <c r="O28" i="23" s="1"/>
  <c r="R28" i="23" s="1"/>
  <c r="K29" i="23"/>
  <c r="L29" i="23" s="1"/>
  <c r="M29" i="23" s="1"/>
  <c r="N29" i="23" s="1"/>
  <c r="O29" i="23" s="1"/>
  <c r="R29" i="23" s="1"/>
  <c r="K30" i="23"/>
  <c r="K31" i="23"/>
  <c r="L31" i="23" s="1"/>
  <c r="M31" i="23" s="1"/>
  <c r="N31" i="23" s="1"/>
  <c r="O31" i="23" s="1"/>
  <c r="R31" i="23" s="1"/>
  <c r="K32" i="23"/>
  <c r="L32" i="23" s="1"/>
  <c r="M32" i="23" s="1"/>
  <c r="N32" i="23" s="1"/>
  <c r="O32" i="23" s="1"/>
  <c r="R32" i="23" s="1"/>
  <c r="K33" i="23"/>
  <c r="L33" i="23" s="1"/>
  <c r="M33" i="23" s="1"/>
  <c r="N33" i="23" s="1"/>
  <c r="O33" i="23" s="1"/>
  <c r="R33" i="23" s="1"/>
  <c r="K34" i="23"/>
  <c r="L34" i="23" s="1"/>
  <c r="M34" i="23" s="1"/>
  <c r="N34" i="23" s="1"/>
  <c r="O34" i="23" s="1"/>
  <c r="R34" i="23" s="1"/>
  <c r="K35" i="23"/>
  <c r="L35" i="23" s="1"/>
  <c r="M35" i="23" s="1"/>
  <c r="N35" i="23" s="1"/>
  <c r="O35" i="23" s="1"/>
  <c r="R35" i="23" s="1"/>
  <c r="K36" i="23"/>
  <c r="L36" i="23" s="1"/>
  <c r="M36" i="23" s="1"/>
  <c r="N36" i="23" s="1"/>
  <c r="O36" i="23" s="1"/>
  <c r="R36" i="23" s="1"/>
  <c r="K37" i="23"/>
  <c r="L37" i="23" s="1"/>
  <c r="M37" i="23" s="1"/>
  <c r="N37" i="23" s="1"/>
  <c r="O37" i="23" s="1"/>
  <c r="R37" i="23" s="1"/>
  <c r="K38" i="23"/>
  <c r="L38" i="23" s="1"/>
  <c r="M38" i="23" s="1"/>
  <c r="N38" i="23" s="1"/>
  <c r="O38" i="23" s="1"/>
  <c r="R38" i="23" s="1"/>
  <c r="K39" i="23"/>
  <c r="L39" i="23" s="1"/>
  <c r="M39" i="23" s="1"/>
  <c r="N39" i="23" s="1"/>
  <c r="O39" i="23" s="1"/>
  <c r="R39" i="23" s="1"/>
  <c r="K40" i="23"/>
  <c r="L40" i="23" s="1"/>
  <c r="M40" i="23" s="1"/>
  <c r="N40" i="23" s="1"/>
  <c r="O40" i="23" s="1"/>
  <c r="R40" i="23" s="1"/>
  <c r="K41" i="23"/>
  <c r="L41" i="23" s="1"/>
  <c r="M41" i="23" s="1"/>
  <c r="N41" i="23" s="1"/>
  <c r="O41" i="23" s="1"/>
  <c r="R41" i="23" s="1"/>
  <c r="L30" i="23"/>
  <c r="M30" i="23" s="1"/>
  <c r="N30" i="23" s="1"/>
  <c r="O30" i="23" s="1"/>
  <c r="R30" i="23" s="1"/>
  <c r="F69" i="36" l="1"/>
  <c r="H69" i="36" s="1"/>
  <c r="I69" i="36" s="1"/>
  <c r="F70" i="36"/>
  <c r="H70" i="36" s="1"/>
  <c r="I70" i="36" s="1"/>
  <c r="F68" i="36"/>
  <c r="H68" i="36" s="1"/>
  <c r="F65" i="36"/>
  <c r="H65" i="36" s="1"/>
  <c r="I65" i="36" s="1"/>
  <c r="F66" i="36"/>
  <c r="H66" i="36" s="1"/>
  <c r="F67" i="36"/>
  <c r="F64" i="36"/>
  <c r="H64" i="36" s="1"/>
  <c r="K70" i="36" l="1"/>
  <c r="L70" i="36" s="1"/>
  <c r="M70" i="36" s="1"/>
  <c r="K69" i="36"/>
  <c r="L69" i="36" s="1"/>
  <c r="M69" i="36" s="1"/>
  <c r="I68" i="36"/>
  <c r="K68" i="36" s="1"/>
  <c r="L68" i="36" s="1"/>
  <c r="M68" i="36" s="1"/>
  <c r="I66" i="36"/>
  <c r="K65" i="36"/>
  <c r="L65" i="36" s="1"/>
  <c r="M65" i="36" s="1"/>
  <c r="H67" i="36"/>
  <c r="I67" i="36" s="1"/>
  <c r="I64" i="36"/>
  <c r="K64" i="36" s="1"/>
  <c r="L64" i="36" s="1"/>
  <c r="M64" i="36" s="1"/>
  <c r="K55" i="23"/>
  <c r="L55" i="23" s="1"/>
  <c r="K56" i="23"/>
  <c r="L56" i="23" s="1"/>
  <c r="K57" i="23"/>
  <c r="L57" i="23" s="1"/>
  <c r="K58" i="23"/>
  <c r="L58" i="23" s="1"/>
  <c r="K59" i="23"/>
  <c r="L59" i="23" s="1"/>
  <c r="K60" i="23"/>
  <c r="L60" i="23" s="1"/>
  <c r="K61" i="23"/>
  <c r="L61" i="23" s="1"/>
  <c r="K62" i="23"/>
  <c r="L62" i="23" s="1"/>
  <c r="K42" i="23"/>
  <c r="L42" i="23" s="1"/>
  <c r="K43" i="23"/>
  <c r="L43" i="23" s="1"/>
  <c r="K44" i="23"/>
  <c r="L44" i="23" s="1"/>
  <c r="K45" i="23"/>
  <c r="L45" i="23" s="1"/>
  <c r="K46" i="23"/>
  <c r="L46" i="23" s="1"/>
  <c r="K47" i="23"/>
  <c r="L47" i="23" s="1"/>
  <c r="K48" i="23"/>
  <c r="L48" i="23" s="1"/>
  <c r="K49" i="23"/>
  <c r="L49" i="23" s="1"/>
  <c r="K50" i="23"/>
  <c r="L50" i="23" s="1"/>
  <c r="K51" i="23"/>
  <c r="L51" i="23" s="1"/>
  <c r="K52" i="23"/>
  <c r="L52" i="23" s="1"/>
  <c r="K53" i="23"/>
  <c r="L53" i="23" s="1"/>
  <c r="K54" i="23"/>
  <c r="L54" i="23" s="1"/>
  <c r="K14" i="23"/>
  <c r="L14" i="23" s="1"/>
  <c r="K16" i="23"/>
  <c r="L16" i="23" s="1"/>
  <c r="K66" i="36" l="1"/>
  <c r="L66" i="36" s="1"/>
  <c r="M66" i="36" s="1"/>
  <c r="K67" i="36"/>
  <c r="L67" i="36" s="1"/>
  <c r="M67" i="36" s="1"/>
  <c r="M16" i="23"/>
  <c r="N16" i="23" s="1"/>
  <c r="O16" i="23" s="1"/>
  <c r="R16" i="23" s="1"/>
  <c r="M15" i="23"/>
  <c r="N15" i="23" s="1"/>
  <c r="O15" i="23" s="1"/>
  <c r="R15" i="23" s="1"/>
  <c r="M14" i="23"/>
  <c r="N14" i="23" s="1"/>
  <c r="O14" i="23" s="1"/>
  <c r="R14" i="23" s="1"/>
  <c r="C6" i="51" l="1"/>
  <c r="D6" i="51"/>
  <c r="C105" i="25" l="1"/>
  <c r="D105" i="25"/>
  <c r="J559" i="37" l="1"/>
  <c r="J560" i="37"/>
  <c r="J561" i="37"/>
  <c r="J558" i="37"/>
  <c r="O61" i="36"/>
  <c r="O62" i="36"/>
  <c r="O63" i="36"/>
  <c r="F62" i="36"/>
  <c r="H62" i="36" s="1"/>
  <c r="I62" i="36" s="1"/>
  <c r="F63" i="36"/>
  <c r="H63" i="36" s="1"/>
  <c r="I63" i="36" s="1"/>
  <c r="F61" i="36"/>
  <c r="H61" i="36" s="1"/>
  <c r="K63" i="36" l="1"/>
  <c r="L63" i="36" s="1"/>
  <c r="M63" i="36" s="1"/>
  <c r="K62" i="36"/>
  <c r="L62" i="36" s="1"/>
  <c r="M62" i="36" s="1"/>
  <c r="I61" i="36"/>
  <c r="O57" i="36"/>
  <c r="O58" i="36"/>
  <c r="O59" i="36"/>
  <c r="O60" i="36"/>
  <c r="O56" i="36"/>
  <c r="K61" i="36" l="1"/>
  <c r="L61" i="36" s="1"/>
  <c r="M61" i="36" s="1"/>
  <c r="C65" i="25"/>
  <c r="D65" i="25"/>
  <c r="M43" i="23" l="1"/>
  <c r="N43" i="23" s="1"/>
  <c r="O43" i="23" s="1"/>
  <c r="R43" i="23" s="1"/>
  <c r="M44" i="23"/>
  <c r="N44" i="23" s="1"/>
  <c r="O44" i="23" s="1"/>
  <c r="R44" i="23" s="1"/>
  <c r="M45" i="23"/>
  <c r="N45" i="23" s="1"/>
  <c r="O45" i="23" s="1"/>
  <c r="R45" i="23" s="1"/>
  <c r="M46" i="23"/>
  <c r="N46" i="23" s="1"/>
  <c r="O46" i="23" s="1"/>
  <c r="R46" i="23" s="1"/>
  <c r="M47" i="23"/>
  <c r="N47" i="23" s="1"/>
  <c r="O47" i="23" s="1"/>
  <c r="R47" i="23" s="1"/>
  <c r="M48" i="23"/>
  <c r="N48" i="23" s="1"/>
  <c r="O48" i="23" s="1"/>
  <c r="R48" i="23" s="1"/>
  <c r="M49" i="23"/>
  <c r="N49" i="23" s="1"/>
  <c r="O49" i="23" s="1"/>
  <c r="R49" i="23" s="1"/>
  <c r="M50" i="23"/>
  <c r="N50" i="23" s="1"/>
  <c r="O50" i="23" s="1"/>
  <c r="R50" i="23" s="1"/>
  <c r="M51" i="23"/>
  <c r="N51" i="23" s="1"/>
  <c r="O51" i="23" s="1"/>
  <c r="R51" i="23" s="1"/>
  <c r="M52" i="23"/>
  <c r="N52" i="23" s="1"/>
  <c r="O52" i="23" s="1"/>
  <c r="R52" i="23" s="1"/>
  <c r="M53" i="23"/>
  <c r="N53" i="23" s="1"/>
  <c r="O53" i="23" s="1"/>
  <c r="R53" i="23" s="1"/>
  <c r="M54" i="23"/>
  <c r="N54" i="23" s="1"/>
  <c r="O54" i="23" s="1"/>
  <c r="R54" i="23" s="1"/>
  <c r="M42" i="23"/>
  <c r="N42" i="23" s="1"/>
  <c r="O42" i="23" s="1"/>
  <c r="R42" i="23" s="1"/>
  <c r="Y69" i="41" l="1"/>
  <c r="B69" i="41" s="1"/>
  <c r="J546" i="37" l="1"/>
  <c r="J547" i="37"/>
  <c r="J548" i="37"/>
  <c r="J549" i="37"/>
  <c r="J550" i="37"/>
  <c r="J551" i="37"/>
  <c r="J552" i="37"/>
  <c r="J553" i="37"/>
  <c r="J554" i="37"/>
  <c r="J555" i="37"/>
  <c r="J556" i="37"/>
  <c r="J557" i="37"/>
  <c r="F53" i="36" l="1"/>
  <c r="F54" i="36"/>
  <c r="F55" i="36"/>
  <c r="H55" i="36" s="1"/>
  <c r="I55" i="36" s="1"/>
  <c r="K55" i="36" l="1"/>
  <c r="L55" i="36" s="1"/>
  <c r="M55" i="36" s="1"/>
  <c r="H54" i="36"/>
  <c r="I54" i="36" s="1"/>
  <c r="H53" i="36"/>
  <c r="I53" i="36" s="1"/>
  <c r="D11" i="22"/>
  <c r="D10" i="22"/>
  <c r="D9" i="22"/>
  <c r="D8" i="22"/>
  <c r="D7" i="22"/>
  <c r="D5" i="22"/>
  <c r="D4" i="22"/>
  <c r="D3" i="22"/>
  <c r="D2" i="22"/>
  <c r="K54" i="36" l="1"/>
  <c r="L54" i="36" s="1"/>
  <c r="M54" i="36" s="1"/>
  <c r="K53" i="36"/>
  <c r="L53" i="36" s="1"/>
  <c r="M53" i="36" s="1"/>
  <c r="J542" i="37"/>
  <c r="J543" i="37"/>
  <c r="J544" i="37"/>
  <c r="J545" i="37"/>
  <c r="J541" i="37"/>
  <c r="J537" i="37"/>
  <c r="J538" i="37"/>
  <c r="J539" i="37"/>
  <c r="J540" i="37"/>
  <c r="M62" i="23" l="1"/>
  <c r="N62" i="23" s="1"/>
  <c r="O62" i="23" s="1"/>
  <c r="R62" i="23" s="1"/>
  <c r="M56" i="23"/>
  <c r="N56" i="23" s="1"/>
  <c r="O56" i="23" s="1"/>
  <c r="R56" i="23" s="1"/>
  <c r="M57" i="23"/>
  <c r="N57" i="23" s="1"/>
  <c r="O57" i="23" s="1"/>
  <c r="R57" i="23" s="1"/>
  <c r="M58" i="23"/>
  <c r="N58" i="23" s="1"/>
  <c r="O58" i="23" s="1"/>
  <c r="R58" i="23" s="1"/>
  <c r="M59" i="23"/>
  <c r="N59" i="23" s="1"/>
  <c r="O59" i="23" s="1"/>
  <c r="R59" i="23" s="1"/>
  <c r="M60" i="23"/>
  <c r="N60" i="23" s="1"/>
  <c r="O60" i="23" s="1"/>
  <c r="R60" i="23" s="1"/>
  <c r="M61" i="23"/>
  <c r="N61" i="23" s="1"/>
  <c r="O61" i="23" s="1"/>
  <c r="R61" i="23" s="1"/>
  <c r="M55" i="23"/>
  <c r="N55" i="23" s="1"/>
  <c r="O55" i="23" s="1"/>
  <c r="R55" i="23" s="1"/>
  <c r="C14" i="25" l="1"/>
  <c r="D14" i="25"/>
  <c r="J16" i="37"/>
  <c r="J536" i="37"/>
  <c r="E624" i="34"/>
  <c r="C86" i="25" l="1"/>
  <c r="E68" i="41" s="1"/>
  <c r="C68" i="41" s="1"/>
  <c r="D86" i="25"/>
  <c r="G8" i="49"/>
  <c r="E67" i="41"/>
  <c r="C67" i="41" s="1"/>
  <c r="Y68" i="41"/>
  <c r="B68" i="41" s="1"/>
  <c r="G7" i="49"/>
  <c r="F57" i="36" l="1"/>
  <c r="H57" i="36" s="1"/>
  <c r="F58" i="36"/>
  <c r="H58" i="36" s="1"/>
  <c r="F59" i="36"/>
  <c r="H59" i="36" s="1"/>
  <c r="I59" i="36" s="1"/>
  <c r="F60" i="36"/>
  <c r="H60" i="36" s="1"/>
  <c r="I60" i="36" s="1"/>
  <c r="F56" i="36"/>
  <c r="J533" i="37"/>
  <c r="J534" i="37"/>
  <c r="J535" i="37"/>
  <c r="J525" i="37"/>
  <c r="J526" i="37"/>
  <c r="J527" i="37"/>
  <c r="J528" i="37"/>
  <c r="J529" i="37"/>
  <c r="J530" i="37"/>
  <c r="J531" i="37"/>
  <c r="J532" i="37"/>
  <c r="J524" i="37"/>
  <c r="I57" i="36" l="1"/>
  <c r="K57" i="36" s="1"/>
  <c r="L57" i="36" s="1"/>
  <c r="M57" i="36" s="1"/>
  <c r="I58" i="36"/>
  <c r="K60" i="36"/>
  <c r="L60" i="36" s="1"/>
  <c r="M60" i="36" s="1"/>
  <c r="K59" i="36"/>
  <c r="L59" i="36" s="1"/>
  <c r="M59" i="36" s="1"/>
  <c r="H56" i="36"/>
  <c r="I56" i="36" s="1"/>
  <c r="J523" i="37"/>
  <c r="J517" i="37"/>
  <c r="J518" i="37"/>
  <c r="J519" i="37"/>
  <c r="J520" i="37"/>
  <c r="J521" i="37"/>
  <c r="J522" i="37"/>
  <c r="J516" i="37"/>
  <c r="K58" i="36" l="1"/>
  <c r="L58" i="36" s="1"/>
  <c r="M58" i="36" s="1"/>
  <c r="K56" i="36"/>
  <c r="L56" i="36" s="1"/>
  <c r="M56" i="36" s="1"/>
  <c r="J513" i="37"/>
  <c r="J514" i="37"/>
  <c r="J515" i="37"/>
  <c r="J512" i="37"/>
  <c r="K69" i="23" l="1"/>
  <c r="L69" i="23" s="1"/>
  <c r="M69" i="23" s="1"/>
  <c r="N69" i="23" s="1"/>
  <c r="O69" i="23" s="1"/>
  <c r="R69" i="23" s="1"/>
  <c r="K70" i="23"/>
  <c r="L70" i="23" s="1"/>
  <c r="M70" i="23" s="1"/>
  <c r="N70" i="23" s="1"/>
  <c r="O70" i="23" s="1"/>
  <c r="R70" i="23" s="1"/>
  <c r="K71" i="23"/>
  <c r="L71" i="23" s="1"/>
  <c r="M71" i="23" s="1"/>
  <c r="N71" i="23" s="1"/>
  <c r="O71" i="23" s="1"/>
  <c r="R71" i="23" s="1"/>
  <c r="K72" i="23"/>
  <c r="L72" i="23" s="1"/>
  <c r="M72" i="23" s="1"/>
  <c r="N72" i="23" s="1"/>
  <c r="O72" i="23" s="1"/>
  <c r="R72" i="23" s="1"/>
  <c r="K64" i="23"/>
  <c r="L64" i="23" s="1"/>
  <c r="M64" i="23" s="1"/>
  <c r="N64" i="23" s="1"/>
  <c r="O64" i="23" s="1"/>
  <c r="R64" i="23" s="1"/>
  <c r="K65" i="23"/>
  <c r="L65" i="23" s="1"/>
  <c r="M65" i="23" s="1"/>
  <c r="N65" i="23" s="1"/>
  <c r="O65" i="23" s="1"/>
  <c r="R65" i="23" s="1"/>
  <c r="K66" i="23"/>
  <c r="L66" i="23" s="1"/>
  <c r="M66" i="23" s="1"/>
  <c r="N66" i="23" s="1"/>
  <c r="O66" i="23" s="1"/>
  <c r="R66" i="23" s="1"/>
  <c r="K67" i="23"/>
  <c r="L67" i="23" s="1"/>
  <c r="M67" i="23" s="1"/>
  <c r="N67" i="23" s="1"/>
  <c r="O67" i="23" s="1"/>
  <c r="R67" i="23" s="1"/>
  <c r="K68" i="23"/>
  <c r="L68" i="23" s="1"/>
  <c r="M68" i="23" s="1"/>
  <c r="N68" i="23" s="1"/>
  <c r="O68" i="23" s="1"/>
  <c r="R68" i="23" s="1"/>
  <c r="K63" i="23"/>
  <c r="L63" i="23" s="1"/>
  <c r="M63" i="23" s="1"/>
  <c r="N63" i="23" s="1"/>
  <c r="O63" i="23" s="1"/>
  <c r="R63" i="23" s="1"/>
  <c r="J504" i="37" l="1"/>
  <c r="J505" i="37"/>
  <c r="J506" i="37"/>
  <c r="J507" i="37"/>
  <c r="J508" i="37"/>
  <c r="J509" i="37"/>
  <c r="J510" i="37"/>
  <c r="J511" i="37"/>
  <c r="J503" i="37"/>
  <c r="J498" i="37" l="1"/>
  <c r="J499" i="37"/>
  <c r="J500" i="37"/>
  <c r="J501" i="37"/>
  <c r="J502" i="37"/>
  <c r="J497" i="37"/>
  <c r="C73" i="25" l="1"/>
  <c r="D73" i="25"/>
  <c r="C22" i="25"/>
  <c r="D22" i="25"/>
  <c r="J13" i="37"/>
  <c r="J14" i="37"/>
  <c r="J15" i="37"/>
  <c r="C23" i="25"/>
  <c r="J54" i="37"/>
  <c r="J55" i="37"/>
  <c r="J56" i="37"/>
  <c r="J57" i="37"/>
  <c r="J58" i="37"/>
  <c r="J59" i="37"/>
  <c r="J60" i="37"/>
  <c r="J61" i="37"/>
  <c r="J62" i="37"/>
  <c r="J63" i="37"/>
  <c r="J64" i="37"/>
  <c r="J65" i="37"/>
  <c r="J66" i="37"/>
  <c r="J67" i="37"/>
  <c r="J68" i="37"/>
  <c r="J69" i="37"/>
  <c r="J70" i="37"/>
  <c r="J71" i="37"/>
  <c r="J72" i="37"/>
  <c r="J73" i="37"/>
  <c r="J74" i="37"/>
  <c r="J75" i="37"/>
  <c r="J76" i="37"/>
  <c r="J77" i="37"/>
  <c r="D23" i="25"/>
  <c r="D41" i="38" l="1"/>
  <c r="C36" i="25"/>
  <c r="D36" i="25"/>
  <c r="K283" i="23"/>
  <c r="L283" i="23" s="1"/>
  <c r="M283" i="23" s="1"/>
  <c r="N283" i="23" s="1"/>
  <c r="O283" i="23" s="1"/>
  <c r="R283" i="23" s="1"/>
  <c r="K284" i="23"/>
  <c r="L284" i="23" s="1"/>
  <c r="M284" i="23" s="1"/>
  <c r="N284" i="23" s="1"/>
  <c r="O284" i="23" s="1"/>
  <c r="R284" i="23" s="1"/>
  <c r="K285" i="23"/>
  <c r="L285" i="23" s="1"/>
  <c r="M285" i="23" s="1"/>
  <c r="N285" i="23" s="1"/>
  <c r="O285" i="23" s="1"/>
  <c r="R285" i="23" s="1"/>
  <c r="K286" i="23"/>
  <c r="L286" i="23" s="1"/>
  <c r="M286" i="23" s="1"/>
  <c r="N286" i="23" s="1"/>
  <c r="O286" i="23" s="1"/>
  <c r="R286" i="23" s="1"/>
  <c r="K287" i="23"/>
  <c r="L287" i="23" s="1"/>
  <c r="M287" i="23" s="1"/>
  <c r="N287" i="23" s="1"/>
  <c r="O287" i="23" s="1"/>
  <c r="R287" i="23" s="1"/>
  <c r="K288" i="23"/>
  <c r="L288" i="23" s="1"/>
  <c r="M288" i="23" s="1"/>
  <c r="N288" i="23" s="1"/>
  <c r="O288" i="23" s="1"/>
  <c r="R288" i="23" s="1"/>
  <c r="K289" i="23"/>
  <c r="L289" i="23" s="1"/>
  <c r="M289" i="23" s="1"/>
  <c r="N289" i="23" s="1"/>
  <c r="O289" i="23" s="1"/>
  <c r="R289" i="23" s="1"/>
  <c r="K290" i="23"/>
  <c r="L290" i="23" s="1"/>
  <c r="M290" i="23" s="1"/>
  <c r="N290" i="23" s="1"/>
  <c r="O290" i="23" s="1"/>
  <c r="R290" i="23" s="1"/>
  <c r="K291" i="23"/>
  <c r="L291" i="23" s="1"/>
  <c r="M291" i="23" s="1"/>
  <c r="N291" i="23" s="1"/>
  <c r="O291" i="23" s="1"/>
  <c r="R291" i="23" s="1"/>
  <c r="K292" i="23"/>
  <c r="L292" i="23" s="1"/>
  <c r="M292" i="23" s="1"/>
  <c r="N292" i="23" s="1"/>
  <c r="O292" i="23" s="1"/>
  <c r="R292" i="23" s="1"/>
  <c r="D28" i="38"/>
  <c r="K74" i="23" l="1"/>
  <c r="L74" i="23" s="1"/>
  <c r="M74" i="23" s="1"/>
  <c r="N74" i="23" s="1"/>
  <c r="O74" i="23" s="1"/>
  <c r="R74" i="23" s="1"/>
  <c r="K73" i="23"/>
  <c r="L73" i="23" s="1"/>
  <c r="M73" i="23" s="1"/>
  <c r="N73" i="23" s="1"/>
  <c r="O73" i="23" s="1"/>
  <c r="R73" i="23" s="1"/>
  <c r="J34" i="37" l="1"/>
  <c r="J35" i="37"/>
  <c r="J36" i="37"/>
  <c r="J37" i="37"/>
  <c r="J38" i="37"/>
  <c r="J39" i="37"/>
  <c r="J40" i="37"/>
  <c r="J41" i="37"/>
  <c r="J42" i="37"/>
  <c r="J43" i="37"/>
  <c r="J44" i="37"/>
  <c r="J45" i="37"/>
  <c r="J492" i="37"/>
  <c r="J493" i="37"/>
  <c r="J494" i="37"/>
  <c r="J495" i="37"/>
  <c r="J496" i="37"/>
  <c r="J487" i="37"/>
  <c r="J488" i="37"/>
  <c r="J489" i="37"/>
  <c r="J490" i="37"/>
  <c r="J491" i="37"/>
  <c r="J486" i="37"/>
  <c r="K76" i="23"/>
  <c r="L76" i="23" s="1"/>
  <c r="M76" i="23" s="1"/>
  <c r="N76" i="23" s="1"/>
  <c r="O76" i="23" s="1"/>
  <c r="R76" i="23" s="1"/>
  <c r="K77" i="23"/>
  <c r="L77" i="23" s="1"/>
  <c r="M77" i="23" s="1"/>
  <c r="N77" i="23" s="1"/>
  <c r="O77" i="23" s="1"/>
  <c r="R77" i="23" s="1"/>
  <c r="K75" i="23"/>
  <c r="L75" i="23" s="1"/>
  <c r="M75" i="23" s="1"/>
  <c r="N75" i="23" s="1"/>
  <c r="O75" i="23" s="1"/>
  <c r="R75" i="23" s="1"/>
  <c r="F51" i="36" l="1"/>
  <c r="H51" i="36" s="1"/>
  <c r="I51" i="36" s="1"/>
  <c r="F52" i="36"/>
  <c r="H52" i="36" s="1"/>
  <c r="I52" i="36" s="1"/>
  <c r="F50" i="36"/>
  <c r="H50" i="36"/>
  <c r="I50" i="36" s="1"/>
  <c r="J483" i="37"/>
  <c r="J484" i="37"/>
  <c r="J485" i="37"/>
  <c r="J472" i="37"/>
  <c r="J473" i="37"/>
  <c r="J474" i="37"/>
  <c r="J475" i="37"/>
  <c r="J476" i="37"/>
  <c r="J477" i="37"/>
  <c r="J478" i="37"/>
  <c r="J479" i="37"/>
  <c r="J480" i="37"/>
  <c r="J481" i="37"/>
  <c r="J482" i="37"/>
  <c r="J471" i="37"/>
  <c r="K85" i="23"/>
  <c r="L85" i="23" s="1"/>
  <c r="M85" i="23" s="1"/>
  <c r="N85" i="23" s="1"/>
  <c r="O85" i="23" s="1"/>
  <c r="R85" i="23" s="1"/>
  <c r="K86" i="23"/>
  <c r="L86" i="23" s="1"/>
  <c r="M86" i="23" s="1"/>
  <c r="N86" i="23" s="1"/>
  <c r="O86" i="23" s="1"/>
  <c r="R86" i="23" s="1"/>
  <c r="K87" i="23"/>
  <c r="L87" i="23" s="1"/>
  <c r="M87" i="23" s="1"/>
  <c r="N87" i="23" s="1"/>
  <c r="O87" i="23" s="1"/>
  <c r="R87" i="23" s="1"/>
  <c r="J466" i="37"/>
  <c r="J467" i="37"/>
  <c r="J468" i="37"/>
  <c r="J469" i="37"/>
  <c r="J470" i="37"/>
  <c r="J465" i="37"/>
  <c r="J461" i="37"/>
  <c r="J462" i="37"/>
  <c r="J463" i="37"/>
  <c r="J464" i="37"/>
  <c r="J460" i="37"/>
  <c r="K84" i="23"/>
  <c r="L84" i="23" s="1"/>
  <c r="M84" i="23" s="1"/>
  <c r="N84" i="23" s="1"/>
  <c r="O84" i="23" s="1"/>
  <c r="R84" i="23" s="1"/>
  <c r="K79" i="23"/>
  <c r="L79" i="23" s="1"/>
  <c r="M79" i="23" s="1"/>
  <c r="N79" i="23" s="1"/>
  <c r="O79" i="23" s="1"/>
  <c r="R79" i="23" s="1"/>
  <c r="K80" i="23"/>
  <c r="L80" i="23" s="1"/>
  <c r="M80" i="23" s="1"/>
  <c r="N80" i="23" s="1"/>
  <c r="O80" i="23" s="1"/>
  <c r="R80" i="23" s="1"/>
  <c r="K81" i="23"/>
  <c r="L81" i="23" s="1"/>
  <c r="M81" i="23" s="1"/>
  <c r="N81" i="23" s="1"/>
  <c r="O81" i="23" s="1"/>
  <c r="R81" i="23" s="1"/>
  <c r="K82" i="23"/>
  <c r="L82" i="23" s="1"/>
  <c r="M82" i="23" s="1"/>
  <c r="N82" i="23" s="1"/>
  <c r="O82" i="23" s="1"/>
  <c r="R82" i="23" s="1"/>
  <c r="K83" i="23"/>
  <c r="L83" i="23" s="1"/>
  <c r="M83" i="23" s="1"/>
  <c r="N83" i="23" s="1"/>
  <c r="O83" i="23" s="1"/>
  <c r="R83" i="23" s="1"/>
  <c r="K78" i="23"/>
  <c r="L78" i="23" s="1"/>
  <c r="M78" i="23" s="1"/>
  <c r="N78" i="23" s="1"/>
  <c r="O78" i="23" s="1"/>
  <c r="R78" i="23" s="1"/>
  <c r="K52" i="36" l="1"/>
  <c r="L52" i="36" s="1"/>
  <c r="M52" i="36" s="1"/>
  <c r="K50" i="36"/>
  <c r="L50" i="36" s="1"/>
  <c r="M50" i="36" s="1"/>
  <c r="K51" i="36"/>
  <c r="L51" i="36" s="1"/>
  <c r="M51" i="36" s="1"/>
  <c r="D35" i="25"/>
  <c r="C35" i="25"/>
  <c r="J95" i="37"/>
  <c r="J96" i="37"/>
  <c r="J97" i="37"/>
  <c r="J98" i="37"/>
  <c r="J99" i="37"/>
  <c r="J100" i="37"/>
  <c r="J101" i="37"/>
  <c r="J102" i="37"/>
  <c r="J103" i="37"/>
  <c r="K89" i="23" l="1"/>
  <c r="L89" i="23" s="1"/>
  <c r="M89" i="23" s="1"/>
  <c r="N89" i="23" s="1"/>
  <c r="O89" i="23" s="1"/>
  <c r="R89" i="23" s="1"/>
  <c r="K90" i="23"/>
  <c r="L90" i="23" s="1"/>
  <c r="M90" i="23" s="1"/>
  <c r="N90" i="23" s="1"/>
  <c r="O90" i="23" s="1"/>
  <c r="R90" i="23" s="1"/>
  <c r="K91" i="23"/>
  <c r="L91" i="23" s="1"/>
  <c r="M91" i="23" s="1"/>
  <c r="N91" i="23" s="1"/>
  <c r="O91" i="23" s="1"/>
  <c r="R91" i="23" s="1"/>
  <c r="K92" i="23"/>
  <c r="L92" i="23" s="1"/>
  <c r="M92" i="23" s="1"/>
  <c r="N92" i="23" s="1"/>
  <c r="O92" i="23" s="1"/>
  <c r="R92" i="23" s="1"/>
  <c r="K93" i="23"/>
  <c r="L93" i="23" s="1"/>
  <c r="M93" i="23" s="1"/>
  <c r="N93" i="23" s="1"/>
  <c r="O93" i="23" s="1"/>
  <c r="R93" i="23" s="1"/>
  <c r="K94" i="23"/>
  <c r="L94" i="23" s="1"/>
  <c r="M94" i="23" s="1"/>
  <c r="N94" i="23" s="1"/>
  <c r="O94" i="23" s="1"/>
  <c r="R94" i="23" s="1"/>
  <c r="K95" i="23"/>
  <c r="L95" i="23" s="1"/>
  <c r="M95" i="23" s="1"/>
  <c r="N95" i="23" s="1"/>
  <c r="O95" i="23" s="1"/>
  <c r="R95" i="23" s="1"/>
  <c r="K96" i="23"/>
  <c r="L96" i="23" s="1"/>
  <c r="M96" i="23" s="1"/>
  <c r="N96" i="23" s="1"/>
  <c r="O96" i="23" s="1"/>
  <c r="R96" i="23" s="1"/>
  <c r="K88" i="23"/>
  <c r="L88" i="23" s="1"/>
  <c r="M88" i="23" s="1"/>
  <c r="N88" i="23" s="1"/>
  <c r="O88" i="23" s="1"/>
  <c r="R88" i="23" s="1"/>
  <c r="F48" i="36" l="1"/>
  <c r="H48" i="36" s="1"/>
  <c r="F45" i="36"/>
  <c r="H45" i="36" s="1"/>
  <c r="F46" i="36"/>
  <c r="H46" i="36" s="1"/>
  <c r="F47" i="36"/>
  <c r="H47" i="36" s="1"/>
  <c r="I47" i="36" s="1"/>
  <c r="F49" i="36"/>
  <c r="H49" i="36" s="1"/>
  <c r="I49" i="36" s="1"/>
  <c r="F44" i="36"/>
  <c r="I45" i="36" l="1"/>
  <c r="K45" i="36" s="1"/>
  <c r="L45" i="36" s="1"/>
  <c r="M45" i="36" s="1"/>
  <c r="I48" i="36"/>
  <c r="K48" i="36" s="1"/>
  <c r="K47" i="36"/>
  <c r="L47" i="36" s="1"/>
  <c r="M47" i="36" s="1"/>
  <c r="K49" i="36"/>
  <c r="L49" i="36" s="1"/>
  <c r="M49" i="36" s="1"/>
  <c r="I46" i="36"/>
  <c r="H44" i="36"/>
  <c r="I44" i="36" s="1"/>
  <c r="K44" i="36" s="1"/>
  <c r="L44" i="36" s="1"/>
  <c r="M44" i="36" s="1"/>
  <c r="C39" i="25"/>
  <c r="C42" i="25"/>
  <c r="C74" i="25"/>
  <c r="C71" i="25"/>
  <c r="D71" i="25"/>
  <c r="J451" i="37"/>
  <c r="J452" i="37"/>
  <c r="J453" i="37"/>
  <c r="J454" i="37"/>
  <c r="J455" i="37"/>
  <c r="J456" i="37"/>
  <c r="J457" i="37"/>
  <c r="J458" i="37"/>
  <c r="J459" i="37"/>
  <c r="J450" i="37"/>
  <c r="J416" i="37"/>
  <c r="D74" i="25"/>
  <c r="L48" i="36" l="1"/>
  <c r="M48" i="36" s="1"/>
  <c r="K46" i="36"/>
  <c r="L46" i="36" s="1"/>
  <c r="M46" i="36" s="1"/>
  <c r="Y67" i="41"/>
  <c r="B67" i="41" s="1"/>
  <c r="C21" i="25"/>
  <c r="D21" i="25"/>
  <c r="C13" i="25"/>
  <c r="D13" i="25"/>
  <c r="Y66" i="41" l="1"/>
  <c r="B66" i="41" s="1"/>
  <c r="D6" i="22" l="1"/>
  <c r="J448" i="37" l="1"/>
  <c r="J449" i="37"/>
  <c r="J440" i="37"/>
  <c r="J441" i="37"/>
  <c r="J442" i="37"/>
  <c r="J443" i="37"/>
  <c r="J444" i="37"/>
  <c r="J445" i="37"/>
  <c r="J446" i="37"/>
  <c r="J447" i="37"/>
  <c r="J439" i="37"/>
  <c r="K98" i="23" l="1"/>
  <c r="L98" i="23" s="1"/>
  <c r="M98" i="23" s="1"/>
  <c r="N98" i="23" s="1"/>
  <c r="O98" i="23" s="1"/>
  <c r="R98" i="23" s="1"/>
  <c r="K99" i="23"/>
  <c r="L99" i="23" s="1"/>
  <c r="M99" i="23" s="1"/>
  <c r="N99" i="23" s="1"/>
  <c r="O99" i="23" s="1"/>
  <c r="R99" i="23" s="1"/>
  <c r="K100" i="23"/>
  <c r="L100" i="23" s="1"/>
  <c r="M100" i="23" s="1"/>
  <c r="N100" i="23" s="1"/>
  <c r="O100" i="23" s="1"/>
  <c r="R100" i="23" s="1"/>
  <c r="K101" i="23"/>
  <c r="L101" i="23" s="1"/>
  <c r="M101" i="23" s="1"/>
  <c r="N101" i="23" s="1"/>
  <c r="O101" i="23" s="1"/>
  <c r="R101" i="23" s="1"/>
  <c r="K102" i="23"/>
  <c r="L102" i="23" s="1"/>
  <c r="M102" i="23" s="1"/>
  <c r="N102" i="23" s="1"/>
  <c r="O102" i="23" s="1"/>
  <c r="R102" i="23" s="1"/>
  <c r="K103" i="23"/>
  <c r="L103" i="23" s="1"/>
  <c r="M103" i="23" s="1"/>
  <c r="N103" i="23" s="1"/>
  <c r="O103" i="23" s="1"/>
  <c r="R103" i="23" s="1"/>
  <c r="K104" i="23"/>
  <c r="L104" i="23" s="1"/>
  <c r="M104" i="23" s="1"/>
  <c r="N104" i="23" s="1"/>
  <c r="O104" i="23" s="1"/>
  <c r="R104" i="23" s="1"/>
  <c r="K105" i="23"/>
  <c r="L105" i="23" s="1"/>
  <c r="M105" i="23" s="1"/>
  <c r="N105" i="23" s="1"/>
  <c r="O105" i="23" s="1"/>
  <c r="R105" i="23" s="1"/>
  <c r="K97" i="23"/>
  <c r="L97" i="23" s="1"/>
  <c r="M97" i="23" s="1"/>
  <c r="N97" i="23" s="1"/>
  <c r="O97" i="23" s="1"/>
  <c r="R97" i="23" s="1"/>
  <c r="C101" i="25" l="1"/>
  <c r="D101" i="25"/>
  <c r="C103" i="25"/>
  <c r="D103" i="25"/>
  <c r="C104" i="25"/>
  <c r="D104" i="25"/>
  <c r="E734" i="34"/>
  <c r="E735" i="34"/>
  <c r="E736" i="34"/>
  <c r="E737" i="34"/>
  <c r="E738" i="34"/>
  <c r="E739" i="34"/>
  <c r="E740" i="34"/>
  <c r="E741" i="34"/>
  <c r="E742" i="34"/>
  <c r="E743" i="34"/>
  <c r="E731" i="34"/>
  <c r="E732" i="34"/>
  <c r="E733" i="34"/>
  <c r="C741" i="34" l="1"/>
  <c r="B739" i="34"/>
  <c r="B731" i="34"/>
  <c r="C740" i="34"/>
  <c r="B740" i="34"/>
  <c r="A740" i="34"/>
  <c r="C743" i="34"/>
  <c r="B743" i="34"/>
  <c r="A743" i="34"/>
  <c r="C735" i="34"/>
  <c r="B735" i="34"/>
  <c r="A735" i="34"/>
  <c r="C742" i="34"/>
  <c r="B742" i="34"/>
  <c r="A742" i="34"/>
  <c r="P742" i="34" s="1"/>
  <c r="B738" i="34"/>
  <c r="C734" i="34"/>
  <c r="B734" i="34"/>
  <c r="A734" i="34"/>
  <c r="P734" i="34" s="1"/>
  <c r="B736" i="34"/>
  <c r="C733" i="34"/>
  <c r="B733" i="34"/>
  <c r="A733" i="34"/>
  <c r="B732" i="34"/>
  <c r="B741" i="34"/>
  <c r="A741" i="34"/>
  <c r="B737" i="34"/>
  <c r="G736" i="34"/>
  <c r="N743" i="34"/>
  <c r="G743" i="34"/>
  <c r="F733" i="34"/>
  <c r="G733" i="34"/>
  <c r="G738" i="34"/>
  <c r="G734" i="34"/>
  <c r="G740" i="34"/>
  <c r="N739" i="34"/>
  <c r="G739" i="34"/>
  <c r="N735" i="34"/>
  <c r="G735" i="34"/>
  <c r="G742" i="34"/>
  <c r="H732" i="34"/>
  <c r="G732" i="34"/>
  <c r="N741" i="34"/>
  <c r="G741" i="34"/>
  <c r="N737" i="34"/>
  <c r="G737" i="34"/>
  <c r="H731" i="34"/>
  <c r="G731" i="34"/>
  <c r="D736" i="34"/>
  <c r="D741" i="34"/>
  <c r="H741" i="34"/>
  <c r="D737" i="34"/>
  <c r="H737" i="34"/>
  <c r="D732" i="34"/>
  <c r="D740" i="34"/>
  <c r="H733" i="34"/>
  <c r="D743" i="34"/>
  <c r="D739" i="34"/>
  <c r="D735" i="34"/>
  <c r="D731" i="34"/>
  <c r="H740" i="34"/>
  <c r="H736" i="34"/>
  <c r="D742" i="34"/>
  <c r="D738" i="34"/>
  <c r="D734" i="34"/>
  <c r="H743" i="34"/>
  <c r="H739" i="34"/>
  <c r="H735" i="34"/>
  <c r="D733" i="34"/>
  <c r="H742" i="34"/>
  <c r="H738" i="34"/>
  <c r="H734" i="34"/>
  <c r="O741" i="34"/>
  <c r="T741" i="34" s="1"/>
  <c r="U741" i="34" s="1"/>
  <c r="V741" i="34" s="1"/>
  <c r="O740" i="34"/>
  <c r="T740" i="34" s="1"/>
  <c r="U740" i="34" s="1"/>
  <c r="V740" i="34" s="1"/>
  <c r="I737" i="34"/>
  <c r="F741" i="34"/>
  <c r="I739" i="34"/>
  <c r="F739" i="34"/>
  <c r="O737" i="34"/>
  <c r="I743" i="34"/>
  <c r="I735" i="34"/>
  <c r="F737" i="34"/>
  <c r="O736" i="34"/>
  <c r="T736" i="34" s="1"/>
  <c r="U736" i="34" s="1"/>
  <c r="V736" i="34" s="1"/>
  <c r="I741" i="34"/>
  <c r="F743" i="34"/>
  <c r="F735" i="34"/>
  <c r="O743" i="34"/>
  <c r="O739" i="34"/>
  <c r="O735" i="34"/>
  <c r="I740" i="34"/>
  <c r="I736" i="34"/>
  <c r="F742" i="34"/>
  <c r="F738" i="34"/>
  <c r="F734" i="34"/>
  <c r="N742" i="34"/>
  <c r="N738" i="34"/>
  <c r="N734" i="34"/>
  <c r="O742" i="34"/>
  <c r="O738" i="34"/>
  <c r="O734" i="34"/>
  <c r="N740" i="34"/>
  <c r="N736" i="34"/>
  <c r="I742" i="34"/>
  <c r="I738" i="34"/>
  <c r="I734" i="34"/>
  <c r="F740" i="34"/>
  <c r="F736" i="34"/>
  <c r="O733" i="34"/>
  <c r="N733" i="34"/>
  <c r="I733" i="34"/>
  <c r="J430" i="37"/>
  <c r="J431" i="37"/>
  <c r="J432" i="37"/>
  <c r="J433" i="37"/>
  <c r="J434" i="37"/>
  <c r="J435" i="37"/>
  <c r="J436" i="37"/>
  <c r="J437" i="37"/>
  <c r="J438" i="37"/>
  <c r="J429" i="37"/>
  <c r="R741" i="34" l="1"/>
  <c r="K734" i="34"/>
  <c r="M734" i="34"/>
  <c r="M742" i="34"/>
  <c r="J734" i="34"/>
  <c r="L742" i="34"/>
  <c r="Q734" i="34"/>
  <c r="K742" i="34"/>
  <c r="J742" i="34"/>
  <c r="L734" i="34"/>
  <c r="Q742" i="34"/>
  <c r="S741" i="34"/>
  <c r="Q735" i="34"/>
  <c r="M735" i="34"/>
  <c r="P735" i="34"/>
  <c r="K735" i="34"/>
  <c r="L735" i="34"/>
  <c r="Q740" i="34"/>
  <c r="K740" i="34"/>
  <c r="P740" i="34"/>
  <c r="L740" i="34"/>
  <c r="M740" i="34"/>
  <c r="K741" i="34"/>
  <c r="L741" i="34"/>
  <c r="Q741" i="34"/>
  <c r="M741" i="34"/>
  <c r="P741" i="34"/>
  <c r="Q743" i="34"/>
  <c r="M743" i="34"/>
  <c r="P743" i="34"/>
  <c r="K743" i="34"/>
  <c r="L743" i="34"/>
  <c r="K733" i="34"/>
  <c r="L733" i="34"/>
  <c r="Q733" i="34"/>
  <c r="M733" i="34"/>
  <c r="P733" i="34"/>
  <c r="S740" i="34"/>
  <c r="R740" i="34"/>
  <c r="T737" i="34"/>
  <c r="U737" i="34" s="1"/>
  <c r="V737" i="34" s="1"/>
  <c r="S737" i="34"/>
  <c r="R737" i="34"/>
  <c r="S736" i="34"/>
  <c r="R736" i="34"/>
  <c r="J741" i="34"/>
  <c r="J743" i="34"/>
  <c r="J740" i="34"/>
  <c r="T739" i="34"/>
  <c r="U739" i="34" s="1"/>
  <c r="V739" i="34" s="1"/>
  <c r="S739" i="34"/>
  <c r="R739" i="34"/>
  <c r="R738" i="34"/>
  <c r="S738" i="34"/>
  <c r="T738" i="34"/>
  <c r="U738" i="34" s="1"/>
  <c r="V738" i="34" s="1"/>
  <c r="T743" i="34"/>
  <c r="U743" i="34" s="1"/>
  <c r="V743" i="34" s="1"/>
  <c r="R743" i="34"/>
  <c r="S743" i="34"/>
  <c r="R734" i="34"/>
  <c r="T734" i="34"/>
  <c r="U734" i="34" s="1"/>
  <c r="V734" i="34" s="1"/>
  <c r="S734" i="34"/>
  <c r="T742" i="34"/>
  <c r="U742" i="34" s="1"/>
  <c r="V742" i="34" s="1"/>
  <c r="R742" i="34"/>
  <c r="S742" i="34"/>
  <c r="J735" i="34"/>
  <c r="J733" i="34"/>
  <c r="S735" i="34"/>
  <c r="T735" i="34"/>
  <c r="U735" i="34" s="1"/>
  <c r="V735" i="34" s="1"/>
  <c r="R735" i="34"/>
  <c r="R733" i="34"/>
  <c r="S733" i="34"/>
  <c r="T733" i="34"/>
  <c r="U733" i="34" s="1"/>
  <c r="V733" i="34" s="1"/>
  <c r="C98" i="25"/>
  <c r="C99" i="25"/>
  <c r="D98" i="25"/>
  <c r="D99" i="25"/>
  <c r="F43" i="36" l="1"/>
  <c r="H43" i="36" s="1"/>
  <c r="F42" i="36"/>
  <c r="H42" i="36" s="1"/>
  <c r="I43" i="36" l="1"/>
  <c r="K43" i="36" s="1"/>
  <c r="L43" i="36" s="1"/>
  <c r="M43" i="36" s="1"/>
  <c r="I42" i="36"/>
  <c r="K42" i="36" l="1"/>
  <c r="L42" i="36" s="1"/>
  <c r="M42" i="36" s="1"/>
  <c r="J428" i="37"/>
  <c r="J425" i="37"/>
  <c r="J426" i="37"/>
  <c r="J427" i="37"/>
  <c r="J424" i="37"/>
  <c r="C77" i="25" l="1"/>
  <c r="C78" i="25"/>
  <c r="C79" i="25"/>
  <c r="D78" i="25"/>
  <c r="D79" i="25"/>
  <c r="D77" i="25"/>
  <c r="J410" i="37"/>
  <c r="J411" i="37"/>
  <c r="J412" i="37"/>
  <c r="J413" i="37"/>
  <c r="J414" i="37"/>
  <c r="J415" i="37"/>
  <c r="J417" i="37"/>
  <c r="J418" i="37"/>
  <c r="J419" i="37"/>
  <c r="J420" i="37"/>
  <c r="J421" i="37"/>
  <c r="J422" i="37"/>
  <c r="J423" i="37"/>
  <c r="J409" i="37"/>
  <c r="D24" i="38" l="1"/>
  <c r="D23" i="38" l="1"/>
  <c r="K107" i="23" l="1"/>
  <c r="L107" i="23" s="1"/>
  <c r="M107" i="23" s="1"/>
  <c r="N107" i="23" s="1"/>
  <c r="O107" i="23" s="1"/>
  <c r="R107" i="23" s="1"/>
  <c r="K108" i="23"/>
  <c r="L108" i="23" s="1"/>
  <c r="M108" i="23" s="1"/>
  <c r="N108" i="23" s="1"/>
  <c r="O108" i="23" s="1"/>
  <c r="R108" i="23" s="1"/>
  <c r="K109" i="23"/>
  <c r="L109" i="23" s="1"/>
  <c r="M109" i="23" s="1"/>
  <c r="N109" i="23" s="1"/>
  <c r="O109" i="23" s="1"/>
  <c r="R109" i="23" s="1"/>
  <c r="K110" i="23"/>
  <c r="L110" i="23" s="1"/>
  <c r="M110" i="23" s="1"/>
  <c r="N110" i="23" s="1"/>
  <c r="O110" i="23" s="1"/>
  <c r="R110" i="23" s="1"/>
  <c r="K111" i="23"/>
  <c r="L111" i="23" s="1"/>
  <c r="M111" i="23" s="1"/>
  <c r="N111" i="23" s="1"/>
  <c r="O111" i="23" s="1"/>
  <c r="R111" i="23" s="1"/>
  <c r="K112" i="23"/>
  <c r="L112" i="23" s="1"/>
  <c r="M112" i="23" s="1"/>
  <c r="N112" i="23" s="1"/>
  <c r="O112" i="23" s="1"/>
  <c r="R112" i="23" s="1"/>
  <c r="K113" i="23"/>
  <c r="L113" i="23" s="1"/>
  <c r="M113" i="23" s="1"/>
  <c r="N113" i="23" s="1"/>
  <c r="O113" i="23" s="1"/>
  <c r="R113" i="23" s="1"/>
  <c r="K114" i="23"/>
  <c r="L114" i="23" s="1"/>
  <c r="M114" i="23" s="1"/>
  <c r="N114" i="23" s="1"/>
  <c r="O114" i="23" s="1"/>
  <c r="R114" i="23" s="1"/>
  <c r="K106" i="23"/>
  <c r="L106" i="23" s="1"/>
  <c r="M106" i="23" s="1"/>
  <c r="N106" i="23" s="1"/>
  <c r="O106" i="23" s="1"/>
  <c r="R106" i="23" s="1"/>
  <c r="C72" i="25" l="1"/>
  <c r="D72" i="25"/>
  <c r="C83" i="25"/>
  <c r="D83" i="25"/>
  <c r="J408" i="37"/>
  <c r="J406" i="37"/>
  <c r="J407" i="37"/>
  <c r="J405" i="37"/>
  <c r="K165" i="23" l="1"/>
  <c r="L165" i="23" s="1"/>
  <c r="M165" i="23" s="1"/>
  <c r="N165" i="23" s="1"/>
  <c r="O165" i="23" s="1"/>
  <c r="R165" i="23" s="1"/>
  <c r="K166" i="23"/>
  <c r="L166" i="23" s="1"/>
  <c r="M166" i="23" s="1"/>
  <c r="N166" i="23" s="1"/>
  <c r="O166" i="23" s="1"/>
  <c r="R166" i="23" s="1"/>
  <c r="K167" i="23"/>
  <c r="L167" i="23" s="1"/>
  <c r="M167" i="23" s="1"/>
  <c r="N167" i="23" s="1"/>
  <c r="O167" i="23" s="1"/>
  <c r="R167" i="23" s="1"/>
  <c r="K116" i="23"/>
  <c r="L116" i="23" s="1"/>
  <c r="M116" i="23" s="1"/>
  <c r="N116" i="23" s="1"/>
  <c r="O116" i="23" s="1"/>
  <c r="R116" i="23" s="1"/>
  <c r="K115" i="23"/>
  <c r="L115" i="23" s="1"/>
  <c r="M115" i="23" s="1"/>
  <c r="N115" i="23" s="1"/>
  <c r="O115" i="23" s="1"/>
  <c r="R115" i="23" s="1"/>
  <c r="J403" i="37" l="1"/>
  <c r="J396" i="37"/>
  <c r="J397" i="37"/>
  <c r="J398" i="37"/>
  <c r="J399" i="37"/>
  <c r="J400" i="37"/>
  <c r="J401" i="37"/>
  <c r="J402" i="37"/>
  <c r="J404" i="37"/>
  <c r="J395" i="37"/>
  <c r="K118" i="23" l="1"/>
  <c r="L118" i="23" s="1"/>
  <c r="M118" i="23" s="1"/>
  <c r="N118" i="23" s="1"/>
  <c r="O118" i="23" s="1"/>
  <c r="R118" i="23" s="1"/>
  <c r="K119" i="23"/>
  <c r="L119" i="23" s="1"/>
  <c r="M119" i="23" s="1"/>
  <c r="N119" i="23" s="1"/>
  <c r="O119" i="23" s="1"/>
  <c r="R119" i="23" s="1"/>
  <c r="K120" i="23"/>
  <c r="L120" i="23" s="1"/>
  <c r="M120" i="23" s="1"/>
  <c r="N120" i="23" s="1"/>
  <c r="O120" i="23" s="1"/>
  <c r="R120" i="23" s="1"/>
  <c r="K117" i="23"/>
  <c r="L117" i="23" s="1"/>
  <c r="M117" i="23" s="1"/>
  <c r="N117" i="23" s="1"/>
  <c r="O117" i="23" s="1"/>
  <c r="R117" i="23" s="1"/>
  <c r="F39" i="36"/>
  <c r="H39" i="36" s="1"/>
  <c r="I39" i="36" s="1"/>
  <c r="F40" i="36"/>
  <c r="H40" i="36" s="1"/>
  <c r="I40" i="36" s="1"/>
  <c r="F41" i="36"/>
  <c r="F38" i="36"/>
  <c r="H38" i="36" s="1"/>
  <c r="K39" i="36" l="1"/>
  <c r="L39" i="36" s="1"/>
  <c r="M39" i="36" s="1"/>
  <c r="K40" i="36"/>
  <c r="L40" i="36" s="1"/>
  <c r="M40" i="36" s="1"/>
  <c r="H41" i="36"/>
  <c r="I41" i="36" s="1"/>
  <c r="I38" i="36"/>
  <c r="D42" i="25"/>
  <c r="D39" i="25"/>
  <c r="C4" i="25"/>
  <c r="C5" i="25"/>
  <c r="C6" i="25"/>
  <c r="C7" i="25"/>
  <c r="C8" i="25"/>
  <c r="D8" i="25"/>
  <c r="D5" i="25"/>
  <c r="D6" i="25"/>
  <c r="D7" i="25"/>
  <c r="D4" i="25"/>
  <c r="K38" i="36" l="1"/>
  <c r="L38" i="36" s="1"/>
  <c r="M38" i="36" s="1"/>
  <c r="K41" i="36"/>
  <c r="L41" i="36" s="1"/>
  <c r="M41" i="36" s="1"/>
  <c r="J387" i="37"/>
  <c r="J388" i="37"/>
  <c r="J389" i="37"/>
  <c r="J390" i="37"/>
  <c r="J391" i="37"/>
  <c r="J392" i="37"/>
  <c r="J393" i="37"/>
  <c r="J394" i="37"/>
  <c r="C3" i="25" l="1"/>
  <c r="D3" i="25"/>
  <c r="D15" i="25" l="1"/>
  <c r="C76" i="25"/>
  <c r="C59" i="25"/>
  <c r="D59" i="25"/>
  <c r="D76" i="25"/>
  <c r="J373" i="37"/>
  <c r="J374" i="37"/>
  <c r="J375" i="37"/>
  <c r="J376" i="37"/>
  <c r="J377" i="37"/>
  <c r="J378" i="37"/>
  <c r="J379" i="37"/>
  <c r="J380" i="37"/>
  <c r="J381" i="37"/>
  <c r="J382" i="37"/>
  <c r="J383" i="37"/>
  <c r="J384" i="37"/>
  <c r="J385" i="37"/>
  <c r="J386" i="37"/>
  <c r="J372" i="37"/>
  <c r="K122" i="23" l="1"/>
  <c r="L122" i="23" s="1"/>
  <c r="M122" i="23" s="1"/>
  <c r="N122" i="23" s="1"/>
  <c r="O122" i="23" s="1"/>
  <c r="R122" i="23" s="1"/>
  <c r="K123" i="23"/>
  <c r="L123" i="23" s="1"/>
  <c r="M123" i="23" s="1"/>
  <c r="N123" i="23" s="1"/>
  <c r="O123" i="23" s="1"/>
  <c r="R123" i="23" s="1"/>
  <c r="K124" i="23"/>
  <c r="L124" i="23" s="1"/>
  <c r="M124" i="23" s="1"/>
  <c r="N124" i="23" s="1"/>
  <c r="O124" i="23" s="1"/>
  <c r="R124" i="23" s="1"/>
  <c r="K125" i="23"/>
  <c r="L125" i="23" s="1"/>
  <c r="M125" i="23" s="1"/>
  <c r="N125" i="23" s="1"/>
  <c r="O125" i="23" s="1"/>
  <c r="R125" i="23" s="1"/>
  <c r="K126" i="23"/>
  <c r="L126" i="23" s="1"/>
  <c r="M126" i="23" s="1"/>
  <c r="N126" i="23" s="1"/>
  <c r="O126" i="23" s="1"/>
  <c r="R126" i="23" s="1"/>
  <c r="K127" i="23"/>
  <c r="L127" i="23" s="1"/>
  <c r="M127" i="23" s="1"/>
  <c r="N127" i="23" s="1"/>
  <c r="O127" i="23" s="1"/>
  <c r="R127" i="23" s="1"/>
  <c r="K128" i="23"/>
  <c r="L128" i="23" s="1"/>
  <c r="M128" i="23" s="1"/>
  <c r="N128" i="23" s="1"/>
  <c r="O128" i="23" s="1"/>
  <c r="R128" i="23" s="1"/>
  <c r="K129" i="23"/>
  <c r="L129" i="23" s="1"/>
  <c r="M129" i="23" s="1"/>
  <c r="N129" i="23" s="1"/>
  <c r="O129" i="23" s="1"/>
  <c r="R129" i="23" s="1"/>
  <c r="K130" i="23"/>
  <c r="L130" i="23" s="1"/>
  <c r="M130" i="23" s="1"/>
  <c r="N130" i="23" s="1"/>
  <c r="O130" i="23" s="1"/>
  <c r="R130" i="23" s="1"/>
  <c r="K131" i="23"/>
  <c r="L131" i="23" s="1"/>
  <c r="M131" i="23" s="1"/>
  <c r="N131" i="23" s="1"/>
  <c r="O131" i="23" s="1"/>
  <c r="R131" i="23" s="1"/>
  <c r="K132" i="23"/>
  <c r="L132" i="23" s="1"/>
  <c r="M132" i="23" s="1"/>
  <c r="N132" i="23" s="1"/>
  <c r="O132" i="23" s="1"/>
  <c r="R132" i="23" s="1"/>
  <c r="K133" i="23"/>
  <c r="L133" i="23" s="1"/>
  <c r="M133" i="23" s="1"/>
  <c r="N133" i="23" s="1"/>
  <c r="O133" i="23" s="1"/>
  <c r="R133" i="23" s="1"/>
  <c r="K121" i="23"/>
  <c r="L121" i="23" s="1"/>
  <c r="M121" i="23" s="1"/>
  <c r="N121" i="23" s="1"/>
  <c r="O121" i="23" s="1"/>
  <c r="R121" i="23" s="1"/>
  <c r="F36" i="36" l="1"/>
  <c r="H36" i="36" s="1"/>
  <c r="I36" i="36" s="1"/>
  <c r="F37" i="36"/>
  <c r="H37" i="36" s="1"/>
  <c r="I37" i="36" s="1"/>
  <c r="F35" i="36"/>
  <c r="H35" i="36" s="1"/>
  <c r="K37" i="36" l="1"/>
  <c r="L37" i="36" s="1"/>
  <c r="M37" i="36" s="1"/>
  <c r="K36" i="36"/>
  <c r="L36" i="36" s="1"/>
  <c r="M36" i="36" s="1"/>
  <c r="I35" i="36"/>
  <c r="Y44" i="41"/>
  <c r="B44" i="41" s="1"/>
  <c r="Y43" i="41"/>
  <c r="B43" i="41" s="1"/>
  <c r="Y41" i="41"/>
  <c r="B41" i="41" s="1"/>
  <c r="Y42" i="41"/>
  <c r="B42" i="41" s="1"/>
  <c r="Y45" i="41"/>
  <c r="B45" i="41" s="1"/>
  <c r="Y46" i="41"/>
  <c r="B46" i="41" s="1"/>
  <c r="Y47" i="41"/>
  <c r="B47" i="41" s="1"/>
  <c r="Y48" i="41"/>
  <c r="B48" i="41" s="1"/>
  <c r="Y40" i="41"/>
  <c r="B40" i="41" s="1"/>
  <c r="K35" i="36" l="1"/>
  <c r="L35" i="36" s="1"/>
  <c r="M35" i="36" s="1"/>
  <c r="C15" i="25"/>
  <c r="J110" i="37"/>
  <c r="J111" i="37"/>
  <c r="J112" i="37"/>
  <c r="J113" i="37"/>
  <c r="J114" i="37"/>
  <c r="J115" i="37"/>
  <c r="J116" i="37"/>
  <c r="Y2" i="41"/>
  <c r="B2" i="41" s="1"/>
  <c r="C60" i="25"/>
  <c r="C55" i="25"/>
  <c r="C56" i="25"/>
  <c r="C57" i="25"/>
  <c r="C58" i="25"/>
  <c r="C61" i="25"/>
  <c r="C62" i="25"/>
  <c r="E56" i="41" s="1"/>
  <c r="C63" i="25"/>
  <c r="C64" i="25"/>
  <c r="C66" i="25"/>
  <c r="C67" i="25"/>
  <c r="C68" i="25"/>
  <c r="C69" i="25"/>
  <c r="C70" i="25"/>
  <c r="C95" i="25"/>
  <c r="C75" i="25"/>
  <c r="C80" i="25"/>
  <c r="C81" i="25"/>
  <c r="C85" i="25"/>
  <c r="C82" i="25"/>
  <c r="C84" i="25"/>
  <c r="C87" i="25"/>
  <c r="C88" i="25"/>
  <c r="C91" i="25"/>
  <c r="C92" i="25"/>
  <c r="G66" i="41" s="1"/>
  <c r="C89" i="25"/>
  <c r="C90" i="25"/>
  <c r="C93" i="25"/>
  <c r="C94" i="25"/>
  <c r="C96" i="25"/>
  <c r="C97" i="25"/>
  <c r="C100" i="25"/>
  <c r="C102" i="25"/>
  <c r="D55" i="25"/>
  <c r="D56" i="25"/>
  <c r="D57" i="25"/>
  <c r="D58" i="25"/>
  <c r="C34" i="25"/>
  <c r="E66" i="41" s="1"/>
  <c r="D34" i="25"/>
  <c r="C738" i="34" l="1"/>
  <c r="C739" i="34"/>
  <c r="C731" i="34"/>
  <c r="C732" i="34"/>
  <c r="C736" i="34"/>
  <c r="C737" i="34"/>
  <c r="C66" i="41"/>
  <c r="E2" i="41"/>
  <c r="I46" i="41"/>
  <c r="I47" i="41"/>
  <c r="I44" i="41"/>
  <c r="I41" i="41"/>
  <c r="I40" i="41"/>
  <c r="I43" i="41"/>
  <c r="I42" i="41"/>
  <c r="I48" i="41"/>
  <c r="I45" i="41"/>
  <c r="G6" i="49"/>
  <c r="J363" i="37" l="1"/>
  <c r="J364" i="37"/>
  <c r="J365" i="37"/>
  <c r="J366" i="37"/>
  <c r="J367" i="37"/>
  <c r="J368" i="37"/>
  <c r="J369" i="37"/>
  <c r="J370" i="37"/>
  <c r="J371" i="37"/>
  <c r="Y3" i="41" l="1"/>
  <c r="B3" i="41" s="1"/>
  <c r="Y4" i="41"/>
  <c r="B4" i="41" s="1"/>
  <c r="Y5" i="41"/>
  <c r="B5" i="41" s="1"/>
  <c r="Y6" i="41"/>
  <c r="B6" i="41" s="1"/>
  <c r="Y7" i="41"/>
  <c r="B7" i="41" s="1"/>
  <c r="Y8" i="41"/>
  <c r="B8" i="41" s="1"/>
  <c r="Y9" i="41"/>
  <c r="B9" i="41" s="1"/>
  <c r="Y10" i="41"/>
  <c r="B10" i="41" s="1"/>
  <c r="Y11" i="41"/>
  <c r="B11" i="41" s="1"/>
  <c r="Y12" i="41"/>
  <c r="B12" i="41" s="1"/>
  <c r="C3" i="51" l="1"/>
  <c r="C2" i="51"/>
  <c r="C5" i="51"/>
  <c r="C4" i="51"/>
  <c r="D3" i="51"/>
  <c r="D2" i="51"/>
  <c r="D5" i="51"/>
  <c r="D4" i="51"/>
  <c r="G2" i="49"/>
  <c r="G4" i="49" l="1"/>
  <c r="G5" i="49"/>
  <c r="G3" i="49"/>
  <c r="D40" i="25"/>
  <c r="C40" i="25"/>
  <c r="J105" i="37"/>
  <c r="J106" i="37"/>
  <c r="J107" i="37"/>
  <c r="J108" i="37"/>
  <c r="J109" i="37"/>
  <c r="Y53" i="41"/>
  <c r="B53" i="41" s="1"/>
  <c r="E53" i="41" l="1"/>
  <c r="D9" i="38"/>
  <c r="J17" i="37"/>
  <c r="J18" i="37"/>
  <c r="J19" i="37"/>
  <c r="J20" i="37"/>
  <c r="J21" i="37"/>
  <c r="J22" i="37"/>
  <c r="J23" i="37"/>
  <c r="J24" i="37"/>
  <c r="J25" i="37"/>
  <c r="J26" i="37"/>
  <c r="J27" i="37"/>
  <c r="J28" i="37"/>
  <c r="J29" i="37"/>
  <c r="J30" i="37"/>
  <c r="J31" i="37"/>
  <c r="J32" i="37"/>
  <c r="J33" i="37"/>
  <c r="J78" i="37"/>
  <c r="J79" i="37"/>
  <c r="J80" i="37"/>
  <c r="J81" i="37"/>
  <c r="J82" i="37"/>
  <c r="J118" i="37"/>
  <c r="J119" i="37"/>
  <c r="J120" i="37"/>
  <c r="J121" i="37"/>
  <c r="J122" i="37"/>
  <c r="J123" i="37"/>
  <c r="J124" i="37"/>
  <c r="J125" i="37"/>
  <c r="J117" i="37"/>
  <c r="C46" i="25"/>
  <c r="C47" i="25"/>
  <c r="C48" i="25"/>
  <c r="D46" i="25"/>
  <c r="D47" i="25"/>
  <c r="D48" i="25"/>
  <c r="C44" i="25"/>
  <c r="C45" i="25"/>
  <c r="D44" i="25"/>
  <c r="D45" i="25"/>
  <c r="C43" i="25"/>
  <c r="D43" i="25"/>
  <c r="C51" i="25"/>
  <c r="D51" i="25"/>
  <c r="C50" i="25"/>
  <c r="J153" i="37"/>
  <c r="J154" i="37"/>
  <c r="J155" i="37"/>
  <c r="J156" i="37"/>
  <c r="J157" i="37"/>
  <c r="J158" i="37"/>
  <c r="J159" i="37"/>
  <c r="J152" i="37"/>
  <c r="D50" i="25"/>
  <c r="C49" i="25"/>
  <c r="D49" i="25"/>
  <c r="K135" i="23" l="1"/>
  <c r="L135" i="23" s="1"/>
  <c r="M135" i="23" s="1"/>
  <c r="N135" i="23" s="1"/>
  <c r="O135" i="23" s="1"/>
  <c r="R135" i="23" s="1"/>
  <c r="K134" i="23"/>
  <c r="L134" i="23" s="1"/>
  <c r="M134" i="23" s="1"/>
  <c r="N134" i="23" s="1"/>
  <c r="O134" i="23" s="1"/>
  <c r="R134" i="23" s="1"/>
  <c r="E654" i="34" l="1"/>
  <c r="G654" i="34" l="1"/>
  <c r="B654" i="34"/>
  <c r="D13" i="38"/>
  <c r="D70" i="25" l="1"/>
  <c r="Y60" i="41"/>
  <c r="B60" i="41" s="1"/>
  <c r="G60" i="41" l="1"/>
  <c r="J356" i="37"/>
  <c r="J357" i="37"/>
  <c r="J358" i="37"/>
  <c r="J359" i="37"/>
  <c r="J360" i="37"/>
  <c r="J361" i="37"/>
  <c r="J362" i="37"/>
  <c r="J355" i="37"/>
  <c r="C25" i="25" l="1"/>
  <c r="J346" i="37"/>
  <c r="J347" i="37"/>
  <c r="J348" i="37"/>
  <c r="J349" i="37"/>
  <c r="J350" i="37"/>
  <c r="J351" i="37"/>
  <c r="J352" i="37"/>
  <c r="J353" i="37"/>
  <c r="J354" i="37"/>
  <c r="J345" i="37"/>
  <c r="E4" i="41" l="1"/>
  <c r="E40" i="41"/>
  <c r="K137" i="23"/>
  <c r="L137" i="23" s="1"/>
  <c r="M137" i="23" s="1"/>
  <c r="N137" i="23" s="1"/>
  <c r="O137" i="23" s="1"/>
  <c r="R137" i="23" s="1"/>
  <c r="K138" i="23"/>
  <c r="L138" i="23" s="1"/>
  <c r="M138" i="23" s="1"/>
  <c r="N138" i="23" s="1"/>
  <c r="O138" i="23" s="1"/>
  <c r="R138" i="23" s="1"/>
  <c r="K139" i="23"/>
  <c r="L139" i="23" s="1"/>
  <c r="M139" i="23" s="1"/>
  <c r="N139" i="23" s="1"/>
  <c r="O139" i="23" s="1"/>
  <c r="R139" i="23" s="1"/>
  <c r="K140" i="23"/>
  <c r="L140" i="23" s="1"/>
  <c r="M140" i="23" s="1"/>
  <c r="N140" i="23" s="1"/>
  <c r="O140" i="23" s="1"/>
  <c r="R140" i="23" s="1"/>
  <c r="K141" i="23"/>
  <c r="L141" i="23" s="1"/>
  <c r="M141" i="23" s="1"/>
  <c r="N141" i="23" s="1"/>
  <c r="O141" i="23" s="1"/>
  <c r="R141" i="23" s="1"/>
  <c r="K142" i="23"/>
  <c r="L142" i="23" s="1"/>
  <c r="M142" i="23" s="1"/>
  <c r="N142" i="23" s="1"/>
  <c r="O142" i="23" s="1"/>
  <c r="R142" i="23" s="1"/>
  <c r="K143" i="23"/>
  <c r="L143" i="23" s="1"/>
  <c r="M143" i="23" s="1"/>
  <c r="N143" i="23" s="1"/>
  <c r="O143" i="23" s="1"/>
  <c r="R143" i="23" s="1"/>
  <c r="K144" i="23"/>
  <c r="L144" i="23" s="1"/>
  <c r="M144" i="23" s="1"/>
  <c r="N144" i="23" s="1"/>
  <c r="O144" i="23" s="1"/>
  <c r="R144" i="23" s="1"/>
  <c r="K145" i="23"/>
  <c r="L145" i="23" s="1"/>
  <c r="M145" i="23" s="1"/>
  <c r="N145" i="23" s="1"/>
  <c r="O145" i="23" s="1"/>
  <c r="R145" i="23" s="1"/>
  <c r="K136" i="23"/>
  <c r="L136" i="23" s="1"/>
  <c r="M136" i="23" s="1"/>
  <c r="N136" i="23" s="1"/>
  <c r="O136" i="23" s="1"/>
  <c r="R136" i="23" s="1"/>
  <c r="D93" i="25" l="1"/>
  <c r="Y63" i="41"/>
  <c r="B63" i="41" s="1"/>
  <c r="G63" i="41" l="1"/>
  <c r="Y62" i="41"/>
  <c r="B62" i="41" s="1"/>
  <c r="D88" i="25"/>
  <c r="G62" i="41" l="1"/>
  <c r="J335" i="37"/>
  <c r="J336" i="37"/>
  <c r="J337" i="37"/>
  <c r="J338" i="37"/>
  <c r="J339" i="37"/>
  <c r="J340" i="37"/>
  <c r="J341" i="37"/>
  <c r="J342" i="37"/>
  <c r="J343" i="37"/>
  <c r="J344" i="37"/>
  <c r="J334" i="37"/>
  <c r="D81" i="25" l="1"/>
  <c r="D82" i="25"/>
  <c r="D80" i="25"/>
  <c r="J46" i="37"/>
  <c r="J47" i="37"/>
  <c r="J48" i="37"/>
  <c r="J49" i="37"/>
  <c r="J50" i="37"/>
  <c r="J51" i="37"/>
  <c r="J52" i="37"/>
  <c r="J53" i="37"/>
  <c r="E62" i="41" l="1"/>
  <c r="C62" i="41" s="1"/>
  <c r="K151" i="23"/>
  <c r="L151" i="23" s="1"/>
  <c r="M151" i="23" s="1"/>
  <c r="N151" i="23" s="1"/>
  <c r="O151" i="23" s="1"/>
  <c r="R151" i="23" s="1"/>
  <c r="K146" i="23"/>
  <c r="L146" i="23" s="1"/>
  <c r="M146" i="23" s="1"/>
  <c r="N146" i="23" s="1"/>
  <c r="O146" i="23" s="1"/>
  <c r="R146" i="23" s="1"/>
  <c r="K147" i="23"/>
  <c r="L147" i="23" s="1"/>
  <c r="M147" i="23" s="1"/>
  <c r="N147" i="23" s="1"/>
  <c r="O147" i="23" s="1"/>
  <c r="R147" i="23" s="1"/>
  <c r="K148" i="23"/>
  <c r="L148" i="23" s="1"/>
  <c r="M148" i="23" s="1"/>
  <c r="N148" i="23" s="1"/>
  <c r="O148" i="23" s="1"/>
  <c r="R148" i="23" s="1"/>
  <c r="K149" i="23"/>
  <c r="L149" i="23" s="1"/>
  <c r="M149" i="23" s="1"/>
  <c r="N149" i="23" s="1"/>
  <c r="O149" i="23" s="1"/>
  <c r="R149" i="23" s="1"/>
  <c r="K150" i="23"/>
  <c r="L150" i="23" s="1"/>
  <c r="M150" i="23" s="1"/>
  <c r="N150" i="23" s="1"/>
  <c r="O150" i="23" s="1"/>
  <c r="R150" i="23" s="1"/>
  <c r="F32" i="36" l="1"/>
  <c r="H32" i="36" s="1"/>
  <c r="I32" i="36" s="1"/>
  <c r="F33" i="36"/>
  <c r="H33" i="36" s="1"/>
  <c r="I33" i="36" s="1"/>
  <c r="F34" i="36"/>
  <c r="F31" i="36"/>
  <c r="H31" i="36" s="1"/>
  <c r="K32" i="36" l="1"/>
  <c r="L32" i="36" s="1"/>
  <c r="M32" i="36" s="1"/>
  <c r="K33" i="36"/>
  <c r="L33" i="36" s="1"/>
  <c r="M33" i="36" s="1"/>
  <c r="H34" i="36"/>
  <c r="I34" i="36" s="1"/>
  <c r="I31" i="36"/>
  <c r="K31" i="36" s="1"/>
  <c r="D17" i="38"/>
  <c r="K34" i="36" l="1"/>
  <c r="L34" i="36" s="1"/>
  <c r="M34" i="36" s="1"/>
  <c r="C2" i="22" s="1"/>
  <c r="L31" i="36"/>
  <c r="M31" i="36" s="1"/>
  <c r="K282" i="23"/>
  <c r="L282" i="23" s="1"/>
  <c r="M282" i="23" s="1"/>
  <c r="N282" i="23" s="1"/>
  <c r="O282" i="23" s="1"/>
  <c r="R282" i="23" s="1"/>
  <c r="Y65" i="41"/>
  <c r="B65" i="41" s="1"/>
  <c r="C11" i="22" l="1"/>
  <c r="G65" i="41"/>
  <c r="C17" i="25" l="1"/>
  <c r="C18" i="25"/>
  <c r="C19" i="25"/>
  <c r="C20" i="25"/>
  <c r="D20" i="25"/>
  <c r="D19" i="25"/>
  <c r="D18" i="25"/>
  <c r="D17" i="25"/>
  <c r="J2" i="37"/>
  <c r="J3" i="37"/>
  <c r="J4" i="37"/>
  <c r="J5" i="37"/>
  <c r="J6" i="37"/>
  <c r="J7" i="37"/>
  <c r="J8" i="37"/>
  <c r="J9" i="37"/>
  <c r="J10" i="37"/>
  <c r="J11" i="37"/>
  <c r="J12" i="37"/>
  <c r="J104" i="37"/>
  <c r="K293" i="23" l="1"/>
  <c r="L293" i="23" s="1"/>
  <c r="M293" i="23" s="1"/>
  <c r="N293" i="23" s="1"/>
  <c r="O293" i="23" s="1"/>
  <c r="R293" i="23" s="1"/>
  <c r="K294" i="23"/>
  <c r="L294" i="23" s="1"/>
  <c r="M294" i="23" s="1"/>
  <c r="N294" i="23" s="1"/>
  <c r="O294" i="23" s="1"/>
  <c r="R294" i="23" s="1"/>
  <c r="K295" i="23"/>
  <c r="L295" i="23" s="1"/>
  <c r="M295" i="23" s="1"/>
  <c r="N295" i="23" s="1"/>
  <c r="O295" i="23" s="1"/>
  <c r="R295" i="23" s="1"/>
  <c r="D8" i="38"/>
  <c r="K276" i="23"/>
  <c r="L276" i="23" s="1"/>
  <c r="M276" i="23" s="1"/>
  <c r="N276" i="23" s="1"/>
  <c r="O276" i="23" s="1"/>
  <c r="R276" i="23" s="1"/>
  <c r="K277" i="23"/>
  <c r="L277" i="23" s="1"/>
  <c r="M277" i="23" s="1"/>
  <c r="N277" i="23" s="1"/>
  <c r="O277" i="23" s="1"/>
  <c r="R277" i="23" s="1"/>
  <c r="K278" i="23"/>
  <c r="L278" i="23" s="1"/>
  <c r="M278" i="23" s="1"/>
  <c r="N278" i="23" s="1"/>
  <c r="O278" i="23" s="1"/>
  <c r="R278" i="23" s="1"/>
  <c r="K279" i="23"/>
  <c r="L279" i="23" s="1"/>
  <c r="M279" i="23" s="1"/>
  <c r="N279" i="23" s="1"/>
  <c r="O279" i="23" s="1"/>
  <c r="R279" i="23" s="1"/>
  <c r="K280" i="23"/>
  <c r="L280" i="23" s="1"/>
  <c r="M280" i="23" s="1"/>
  <c r="N280" i="23" s="1"/>
  <c r="O280" i="23" s="1"/>
  <c r="R280" i="23" s="1"/>
  <c r="K281" i="23"/>
  <c r="L281" i="23" s="1"/>
  <c r="M281" i="23" s="1"/>
  <c r="N281" i="23" s="1"/>
  <c r="O281" i="23" s="1"/>
  <c r="R281" i="23" s="1"/>
  <c r="Y50" i="41"/>
  <c r="B50" i="41" s="1"/>
  <c r="D22" i="38"/>
  <c r="L2" i="23"/>
  <c r="M2" i="23" s="1"/>
  <c r="N2" i="23" s="1"/>
  <c r="O2" i="23" s="1"/>
  <c r="R2" i="23" s="1"/>
  <c r="K3" i="23"/>
  <c r="L3" i="23" s="1"/>
  <c r="M3" i="23" s="1"/>
  <c r="N3" i="23" s="1"/>
  <c r="O3" i="23" s="1"/>
  <c r="R3" i="23" s="1"/>
  <c r="K4" i="23"/>
  <c r="L4" i="23" s="1"/>
  <c r="M4" i="23" s="1"/>
  <c r="N4" i="23" s="1"/>
  <c r="O4" i="23" s="1"/>
  <c r="R4" i="23" s="1"/>
  <c r="K5" i="23"/>
  <c r="L5" i="23" s="1"/>
  <c r="M5" i="23" s="1"/>
  <c r="N5" i="23" s="1"/>
  <c r="O5" i="23" s="1"/>
  <c r="R5" i="23" s="1"/>
  <c r="Y55" i="41" l="1"/>
  <c r="B55" i="41" s="1"/>
  <c r="C16" i="25" l="1"/>
  <c r="D16" i="25"/>
  <c r="Y54" i="41"/>
  <c r="B54" i="41" s="1"/>
  <c r="J141" i="37"/>
  <c r="J142" i="37"/>
  <c r="J143" i="37"/>
  <c r="J144" i="37"/>
  <c r="J145" i="37"/>
  <c r="J146" i="37"/>
  <c r="J147" i="37"/>
  <c r="J148" i="37"/>
  <c r="J149" i="37"/>
  <c r="J150" i="37"/>
  <c r="J151" i="37"/>
  <c r="G44" i="41" l="1"/>
  <c r="G42" i="41"/>
  <c r="G48" i="41"/>
  <c r="G40" i="41"/>
  <c r="G47" i="41"/>
  <c r="G43" i="41"/>
  <c r="G45" i="41"/>
  <c r="G41" i="41"/>
  <c r="G46" i="41"/>
  <c r="G2" i="41"/>
  <c r="C2" i="41" s="1"/>
  <c r="G54" i="41"/>
  <c r="G55" i="41"/>
  <c r="J328" i="37"/>
  <c r="J329" i="37"/>
  <c r="J330" i="37"/>
  <c r="J331" i="37"/>
  <c r="J332" i="37"/>
  <c r="J333" i="37"/>
  <c r="J327" i="37"/>
  <c r="J326" i="37" l="1"/>
  <c r="J316" i="37" l="1"/>
  <c r="J317" i="37"/>
  <c r="J318" i="37"/>
  <c r="J319" i="37"/>
  <c r="J320" i="37"/>
  <c r="J321" i="37"/>
  <c r="J322" i="37"/>
  <c r="J323" i="37"/>
  <c r="J324" i="37"/>
  <c r="J325" i="37"/>
  <c r="J315" i="37"/>
  <c r="K153" i="23" l="1"/>
  <c r="L153" i="23" s="1"/>
  <c r="M153" i="23" s="1"/>
  <c r="N153" i="23" s="1"/>
  <c r="O153" i="23" s="1"/>
  <c r="R153" i="23" s="1"/>
  <c r="K152" i="23"/>
  <c r="L152" i="23" s="1"/>
  <c r="M152" i="23" s="1"/>
  <c r="N152" i="23" s="1"/>
  <c r="O152" i="23" s="1"/>
  <c r="R152" i="23" s="1"/>
  <c r="K155" i="23"/>
  <c r="L155" i="23" s="1"/>
  <c r="M155" i="23" s="1"/>
  <c r="N155" i="23" s="1"/>
  <c r="O155" i="23" s="1"/>
  <c r="R155" i="23" s="1"/>
  <c r="K156" i="23"/>
  <c r="L156" i="23" s="1"/>
  <c r="M156" i="23" s="1"/>
  <c r="N156" i="23" s="1"/>
  <c r="O156" i="23" s="1"/>
  <c r="R156" i="23" s="1"/>
  <c r="K157" i="23"/>
  <c r="L157" i="23" s="1"/>
  <c r="M157" i="23" s="1"/>
  <c r="N157" i="23" s="1"/>
  <c r="O157" i="23" s="1"/>
  <c r="R157" i="23" s="1"/>
  <c r="K158" i="23"/>
  <c r="L158" i="23" s="1"/>
  <c r="M158" i="23" s="1"/>
  <c r="N158" i="23" s="1"/>
  <c r="O158" i="23" s="1"/>
  <c r="R158" i="23" s="1"/>
  <c r="K154" i="23"/>
  <c r="L154" i="23" s="1"/>
  <c r="M154" i="23" s="1"/>
  <c r="N154" i="23" s="1"/>
  <c r="O154" i="23" s="1"/>
  <c r="R154" i="23" s="1"/>
  <c r="I732" i="34" l="1"/>
  <c r="N732" i="34"/>
  <c r="J311" i="37" l="1"/>
  <c r="J312" i="37"/>
  <c r="J313" i="37"/>
  <c r="J314" i="37"/>
  <c r="J310" i="37"/>
  <c r="J295" i="37" l="1"/>
  <c r="J296" i="37"/>
  <c r="J297" i="37"/>
  <c r="J298" i="37"/>
  <c r="J299" i="37"/>
  <c r="J300" i="37"/>
  <c r="J301" i="37"/>
  <c r="J302" i="37"/>
  <c r="J303" i="37"/>
  <c r="J304" i="37"/>
  <c r="J305" i="37"/>
  <c r="J306" i="37"/>
  <c r="J307" i="37"/>
  <c r="J308" i="37"/>
  <c r="J309" i="37"/>
  <c r="J294" i="37"/>
  <c r="F30" i="36" l="1"/>
  <c r="H30" i="36" s="1"/>
  <c r="Y56" i="41"/>
  <c r="B56" i="41" s="1"/>
  <c r="Y57" i="41"/>
  <c r="B57" i="41" s="1"/>
  <c r="C32" i="25"/>
  <c r="Y58" i="41"/>
  <c r="B58" i="41" s="1"/>
  <c r="E11" i="41" l="1"/>
  <c r="E47" i="41"/>
  <c r="I30" i="36"/>
  <c r="C38" i="25"/>
  <c r="D38" i="25"/>
  <c r="C53" i="25"/>
  <c r="D53" i="25"/>
  <c r="C41" i="25"/>
  <c r="D41" i="25"/>
  <c r="C9" i="25"/>
  <c r="D9" i="25"/>
  <c r="D60" i="25"/>
  <c r="K30" i="36" l="1"/>
  <c r="L30" i="36" s="1"/>
  <c r="M30" i="36" s="1"/>
  <c r="J291" i="37"/>
  <c r="J292" i="37"/>
  <c r="J293" i="37"/>
  <c r="J290" i="37"/>
  <c r="D61" i="25"/>
  <c r="J138" i="37"/>
  <c r="J139" i="37"/>
  <c r="J140" i="37"/>
  <c r="J137" i="37"/>
  <c r="J136" i="37"/>
  <c r="J171" i="37"/>
  <c r="J172" i="37"/>
  <c r="J173" i="37"/>
  <c r="J174" i="37"/>
  <c r="J160" i="37"/>
  <c r="J161" i="37"/>
  <c r="J162" i="37"/>
  <c r="J163" i="37"/>
  <c r="J164" i="37"/>
  <c r="J165" i="37"/>
  <c r="J166" i="37"/>
  <c r="J167" i="37"/>
  <c r="J168" i="37"/>
  <c r="J170" i="37"/>
  <c r="J169" i="37"/>
  <c r="Y59" i="41"/>
  <c r="B59" i="41" s="1"/>
  <c r="G56" i="41" l="1"/>
  <c r="I59" i="41"/>
  <c r="I58" i="41"/>
  <c r="J279" i="37"/>
  <c r="J280" i="37"/>
  <c r="J281" i="37"/>
  <c r="J282" i="37"/>
  <c r="J283" i="37"/>
  <c r="J284" i="37"/>
  <c r="J285" i="37"/>
  <c r="J286" i="37"/>
  <c r="J287" i="37"/>
  <c r="J288" i="37"/>
  <c r="J289" i="37"/>
  <c r="J278" i="37"/>
  <c r="K160" i="23"/>
  <c r="L160" i="23" s="1"/>
  <c r="M160" i="23" s="1"/>
  <c r="N160" i="23" s="1"/>
  <c r="O160" i="23" s="1"/>
  <c r="R160" i="23" s="1"/>
  <c r="K161" i="23"/>
  <c r="L161" i="23" s="1"/>
  <c r="M161" i="23" s="1"/>
  <c r="N161" i="23" s="1"/>
  <c r="O161" i="23" s="1"/>
  <c r="R161" i="23" s="1"/>
  <c r="K162" i="23"/>
  <c r="L162" i="23" s="1"/>
  <c r="M162" i="23" s="1"/>
  <c r="N162" i="23" s="1"/>
  <c r="O162" i="23" s="1"/>
  <c r="R162" i="23" s="1"/>
  <c r="K163" i="23"/>
  <c r="L163" i="23" s="1"/>
  <c r="M163" i="23" s="1"/>
  <c r="N163" i="23" s="1"/>
  <c r="O163" i="23" s="1"/>
  <c r="R163" i="23" s="1"/>
  <c r="K164" i="23"/>
  <c r="L164" i="23" s="1"/>
  <c r="M164" i="23" s="1"/>
  <c r="N164" i="23" s="1"/>
  <c r="O164" i="23" s="1"/>
  <c r="R164" i="23" s="1"/>
  <c r="K159" i="23"/>
  <c r="L159" i="23" s="1"/>
  <c r="M159" i="23" s="1"/>
  <c r="N159" i="23" s="1"/>
  <c r="O159" i="23" s="1"/>
  <c r="R159" i="23" s="1"/>
  <c r="Y51" i="41" l="1"/>
  <c r="Y52" i="41"/>
  <c r="Y13" i="41"/>
  <c r="Y14" i="41"/>
  <c r="Y15" i="41"/>
  <c r="Y16" i="41"/>
  <c r="Y17" i="41"/>
  <c r="Y18" i="41"/>
  <c r="Y19" i="41"/>
  <c r="Y20" i="41"/>
  <c r="Y21" i="41"/>
  <c r="Y22" i="41"/>
  <c r="Y23" i="41"/>
  <c r="Y24" i="41"/>
  <c r="Y25" i="41"/>
  <c r="Y26" i="41"/>
  <c r="Y27" i="41"/>
  <c r="Y28" i="41"/>
  <c r="Y29" i="41"/>
  <c r="Y30" i="41"/>
  <c r="Y31" i="41"/>
  <c r="Y32" i="41"/>
  <c r="Y33" i="41"/>
  <c r="Y34" i="41"/>
  <c r="Y35" i="41"/>
  <c r="Y36" i="41"/>
  <c r="Y37" i="41"/>
  <c r="Y38" i="41"/>
  <c r="Y39" i="41"/>
  <c r="Y61" i="41"/>
  <c r="Y64" i="41"/>
  <c r="Y49" i="41"/>
  <c r="D3" i="38"/>
  <c r="D4" i="38"/>
  <c r="D19" i="38"/>
  <c r="D20" i="38"/>
  <c r="D5" i="38"/>
  <c r="D6" i="38"/>
  <c r="D7" i="38"/>
  <c r="D10" i="38"/>
  <c r="D11" i="38"/>
  <c r="D12" i="38"/>
  <c r="D14" i="38"/>
  <c r="D15" i="38"/>
  <c r="D16" i="38"/>
  <c r="D18" i="38"/>
  <c r="D21" i="38"/>
  <c r="D25" i="38"/>
  <c r="D26" i="38"/>
  <c r="D27" i="38"/>
  <c r="D29" i="38"/>
  <c r="D30" i="38"/>
  <c r="D31" i="38"/>
  <c r="D32" i="38"/>
  <c r="D39" i="38"/>
  <c r="D33" i="38"/>
  <c r="D34" i="38"/>
  <c r="D35" i="38"/>
  <c r="D36" i="38"/>
  <c r="D37" i="38"/>
  <c r="D38" i="38"/>
  <c r="D40" i="38"/>
  <c r="D2" i="38"/>
  <c r="D10" i="25"/>
  <c r="D11" i="25"/>
  <c r="D12" i="25"/>
  <c r="D100" i="25"/>
  <c r="D24" i="25"/>
  <c r="D25" i="25"/>
  <c r="D26" i="25"/>
  <c r="D27" i="25"/>
  <c r="D28" i="25"/>
  <c r="D29" i="25"/>
  <c r="D30" i="25"/>
  <c r="D31" i="25"/>
  <c r="D32" i="25"/>
  <c r="D33" i="25"/>
  <c r="D37" i="25"/>
  <c r="D52" i="25"/>
  <c r="D54" i="25"/>
  <c r="D62" i="25"/>
  <c r="D63" i="25"/>
  <c r="D64" i="25"/>
  <c r="D66" i="25"/>
  <c r="D67" i="25"/>
  <c r="D68" i="25"/>
  <c r="D69" i="25"/>
  <c r="D95" i="25"/>
  <c r="D75" i="25"/>
  <c r="D85" i="25"/>
  <c r="D84" i="25"/>
  <c r="D87" i="25"/>
  <c r="D91" i="25"/>
  <c r="D92" i="25"/>
  <c r="D89" i="25"/>
  <c r="D90" i="25"/>
  <c r="D94" i="25"/>
  <c r="D96" i="25"/>
  <c r="D97" i="25"/>
  <c r="D102" i="25"/>
  <c r="D2" i="25"/>
  <c r="A654" i="34" l="1"/>
  <c r="A738" i="34"/>
  <c r="P738" i="34" s="1"/>
  <c r="A739" i="34"/>
  <c r="A731" i="34"/>
  <c r="P731" i="34" s="1"/>
  <c r="A732" i="34"/>
  <c r="A736" i="34"/>
  <c r="J736" i="34" s="1"/>
  <c r="A737" i="34"/>
  <c r="Q737" i="34" s="1"/>
  <c r="J269" i="37"/>
  <c r="J270" i="37"/>
  <c r="J271" i="37"/>
  <c r="J272" i="37"/>
  <c r="J273" i="37"/>
  <c r="J274" i="37"/>
  <c r="J275" i="37"/>
  <c r="J276" i="37"/>
  <c r="J277" i="37"/>
  <c r="J268" i="37"/>
  <c r="K738" i="34" l="1"/>
  <c r="L738" i="34"/>
  <c r="J738" i="34"/>
  <c r="K732" i="34"/>
  <c r="M732" i="34"/>
  <c r="P732" i="34"/>
  <c r="L732" i="34"/>
  <c r="S732" i="34"/>
  <c r="O732" i="34"/>
  <c r="T732" i="34"/>
  <c r="J732" i="34"/>
  <c r="R732" i="34"/>
  <c r="Q732" i="34"/>
  <c r="Q738" i="34"/>
  <c r="M738" i="34"/>
  <c r="K739" i="34"/>
  <c r="Q739" i="34"/>
  <c r="L739" i="34"/>
  <c r="M739" i="34"/>
  <c r="P739" i="34"/>
  <c r="J739" i="34"/>
  <c r="M736" i="34"/>
  <c r="L737" i="34"/>
  <c r="P736" i="34"/>
  <c r="Q736" i="34"/>
  <c r="P737" i="34"/>
  <c r="K736" i="34"/>
  <c r="L736" i="34"/>
  <c r="K737" i="34"/>
  <c r="J737" i="34"/>
  <c r="M737" i="34"/>
  <c r="B64" i="41"/>
  <c r="U732" i="34" l="1"/>
  <c r="V732" i="34" s="1"/>
  <c r="K169" i="23"/>
  <c r="L169" i="23" s="1"/>
  <c r="M169" i="23" s="1"/>
  <c r="N169" i="23" s="1"/>
  <c r="O169" i="23" s="1"/>
  <c r="R169" i="23" s="1"/>
  <c r="K170" i="23"/>
  <c r="L170" i="23" s="1"/>
  <c r="M170" i="23" s="1"/>
  <c r="N170" i="23" s="1"/>
  <c r="O170" i="23" s="1"/>
  <c r="R170" i="23" s="1"/>
  <c r="K168" i="23"/>
  <c r="L168" i="23" s="1"/>
  <c r="M168" i="23" s="1"/>
  <c r="N168" i="23" s="1"/>
  <c r="O168" i="23" s="1"/>
  <c r="R168" i="23" s="1"/>
  <c r="B61" i="41"/>
  <c r="J267" i="37" l="1"/>
  <c r="J261" i="37"/>
  <c r="J262" i="37"/>
  <c r="J263" i="37"/>
  <c r="J264" i="37"/>
  <c r="J265" i="37"/>
  <c r="J266" i="37"/>
  <c r="J260" i="37"/>
  <c r="F27" i="36"/>
  <c r="H27" i="36" s="1"/>
  <c r="I27" i="36" s="1"/>
  <c r="F28" i="36"/>
  <c r="H28" i="36" s="1"/>
  <c r="I28" i="36" s="1"/>
  <c r="F29" i="36"/>
  <c r="F26" i="36"/>
  <c r="K27" i="36" l="1"/>
  <c r="L27" i="36" s="1"/>
  <c r="M27" i="36" s="1"/>
  <c r="K28" i="36"/>
  <c r="L28" i="36" s="1"/>
  <c r="M28" i="36" s="1"/>
  <c r="H29" i="36"/>
  <c r="I29" i="36" s="1"/>
  <c r="H26" i="36"/>
  <c r="I26" i="36" s="1"/>
  <c r="T731" i="34" l="1"/>
  <c r="S731" i="34"/>
  <c r="R731" i="34"/>
  <c r="Q731" i="34"/>
  <c r="O731" i="34"/>
  <c r="M731" i="34"/>
  <c r="K731" i="34"/>
  <c r="J731" i="34"/>
  <c r="N731" i="34"/>
  <c r="L731" i="34"/>
  <c r="K29" i="36"/>
  <c r="L29" i="36" s="1"/>
  <c r="M29" i="36" s="1"/>
  <c r="K26" i="36"/>
  <c r="L26" i="36" s="1"/>
  <c r="M26" i="36" s="1"/>
  <c r="B31" i="41"/>
  <c r="B32" i="41"/>
  <c r="B33" i="41"/>
  <c r="B34" i="41"/>
  <c r="B35" i="41"/>
  <c r="B36" i="41"/>
  <c r="B37" i="41"/>
  <c r="B38" i="41"/>
  <c r="B39" i="41"/>
  <c r="U731" i="34" l="1"/>
  <c r="V731" i="34" s="1"/>
  <c r="B30" i="41"/>
  <c r="B29" i="41"/>
  <c r="B28" i="41"/>
  <c r="B27" i="41"/>
  <c r="B26" i="41"/>
  <c r="B25" i="41"/>
  <c r="B24" i="41"/>
  <c r="B23" i="41"/>
  <c r="B22" i="41"/>
  <c r="B21" i="41"/>
  <c r="B20" i="41"/>
  <c r="B19" i="41"/>
  <c r="B18" i="41"/>
  <c r="B17" i="41"/>
  <c r="B16" i="41"/>
  <c r="B15" i="41"/>
  <c r="B14" i="41"/>
  <c r="B13" i="41"/>
  <c r="B52" i="41"/>
  <c r="B51" i="41"/>
  <c r="B49" i="41"/>
  <c r="I731" i="34" l="1"/>
  <c r="K274" i="23" l="1"/>
  <c r="K275" i="23"/>
  <c r="K273" i="23" l="1"/>
  <c r="L273" i="23" s="1"/>
  <c r="M273" i="23" s="1"/>
  <c r="N273" i="23" s="1"/>
  <c r="O273" i="23" s="1"/>
  <c r="R273" i="23" s="1"/>
  <c r="L274" i="23"/>
  <c r="M274" i="23" s="1"/>
  <c r="N274" i="23" s="1"/>
  <c r="O274" i="23" s="1"/>
  <c r="R274" i="23" s="1"/>
  <c r="L275" i="23"/>
  <c r="M275" i="23" s="1"/>
  <c r="N275" i="23" s="1"/>
  <c r="O275" i="23" s="1"/>
  <c r="R275" i="23" s="1"/>
  <c r="K263" i="23"/>
  <c r="L263" i="23" s="1"/>
  <c r="M263" i="23" s="1"/>
  <c r="N263" i="23" s="1"/>
  <c r="O263" i="23" s="1"/>
  <c r="R263" i="23" s="1"/>
  <c r="K264" i="23"/>
  <c r="L264" i="23" s="1"/>
  <c r="M264" i="23" s="1"/>
  <c r="N264" i="23" s="1"/>
  <c r="O264" i="23" s="1"/>
  <c r="R264" i="23" s="1"/>
  <c r="K265" i="23"/>
  <c r="L265" i="23" s="1"/>
  <c r="M265" i="23" s="1"/>
  <c r="N265" i="23" s="1"/>
  <c r="O265" i="23" s="1"/>
  <c r="R265" i="23" s="1"/>
  <c r="K266" i="23"/>
  <c r="L266" i="23" s="1"/>
  <c r="M266" i="23" s="1"/>
  <c r="N266" i="23" s="1"/>
  <c r="O266" i="23" s="1"/>
  <c r="R266" i="23" s="1"/>
  <c r="K267" i="23"/>
  <c r="L267" i="23" s="1"/>
  <c r="M267" i="23" s="1"/>
  <c r="N267" i="23" s="1"/>
  <c r="O267" i="23" s="1"/>
  <c r="R267" i="23" s="1"/>
  <c r="K268" i="23"/>
  <c r="L268" i="23" s="1"/>
  <c r="M268" i="23" s="1"/>
  <c r="N268" i="23" s="1"/>
  <c r="O268" i="23" s="1"/>
  <c r="R268" i="23" s="1"/>
  <c r="K269" i="23"/>
  <c r="L269" i="23" s="1"/>
  <c r="M269" i="23" s="1"/>
  <c r="N269" i="23" s="1"/>
  <c r="O269" i="23" s="1"/>
  <c r="R269" i="23" s="1"/>
  <c r="K270" i="23"/>
  <c r="L270" i="23" s="1"/>
  <c r="M270" i="23" s="1"/>
  <c r="N270" i="23" s="1"/>
  <c r="O270" i="23" s="1"/>
  <c r="R270" i="23" s="1"/>
  <c r="K271" i="23"/>
  <c r="L271" i="23" s="1"/>
  <c r="M271" i="23" s="1"/>
  <c r="N271" i="23" s="1"/>
  <c r="O271" i="23" s="1"/>
  <c r="R271" i="23" s="1"/>
  <c r="K272" i="23"/>
  <c r="L272" i="23" s="1"/>
  <c r="M272" i="23" s="1"/>
  <c r="N272" i="23" s="1"/>
  <c r="O272" i="23" s="1"/>
  <c r="R272" i="23" s="1"/>
  <c r="K172" i="23" l="1"/>
  <c r="L172" i="23" s="1"/>
  <c r="M172" i="23" s="1"/>
  <c r="N172" i="23" s="1"/>
  <c r="O172" i="23" s="1"/>
  <c r="R172" i="23" s="1"/>
  <c r="K173" i="23"/>
  <c r="L173" i="23" s="1"/>
  <c r="M173" i="23" s="1"/>
  <c r="N173" i="23" s="1"/>
  <c r="O173" i="23" s="1"/>
  <c r="R173" i="23" s="1"/>
  <c r="K174" i="23"/>
  <c r="L174" i="23" s="1"/>
  <c r="M174" i="23" s="1"/>
  <c r="N174" i="23" s="1"/>
  <c r="O174" i="23" s="1"/>
  <c r="R174" i="23" s="1"/>
  <c r="K175" i="23"/>
  <c r="L175" i="23" s="1"/>
  <c r="M175" i="23" s="1"/>
  <c r="N175" i="23" s="1"/>
  <c r="O175" i="23" s="1"/>
  <c r="R175" i="23" s="1"/>
  <c r="K176" i="23"/>
  <c r="L176" i="23" s="1"/>
  <c r="M176" i="23" s="1"/>
  <c r="N176" i="23" s="1"/>
  <c r="O176" i="23" s="1"/>
  <c r="R176" i="23" s="1"/>
  <c r="K177" i="23"/>
  <c r="L177" i="23" s="1"/>
  <c r="M177" i="23" s="1"/>
  <c r="N177" i="23" s="1"/>
  <c r="O177" i="23" s="1"/>
  <c r="R177" i="23" s="1"/>
  <c r="K178" i="23"/>
  <c r="L178" i="23" s="1"/>
  <c r="M178" i="23" s="1"/>
  <c r="N178" i="23" s="1"/>
  <c r="O178" i="23" s="1"/>
  <c r="R178" i="23" s="1"/>
  <c r="K179" i="23"/>
  <c r="L179" i="23" s="1"/>
  <c r="M179" i="23" s="1"/>
  <c r="N179" i="23" s="1"/>
  <c r="O179" i="23" s="1"/>
  <c r="R179" i="23" s="1"/>
  <c r="K180" i="23"/>
  <c r="L180" i="23" s="1"/>
  <c r="M180" i="23" s="1"/>
  <c r="N180" i="23" s="1"/>
  <c r="O180" i="23" s="1"/>
  <c r="R180" i="23" s="1"/>
  <c r="K181" i="23"/>
  <c r="L181" i="23" s="1"/>
  <c r="M181" i="23" s="1"/>
  <c r="N181" i="23" s="1"/>
  <c r="O181" i="23" s="1"/>
  <c r="R181" i="23" s="1"/>
  <c r="K182" i="23"/>
  <c r="L182" i="23" s="1"/>
  <c r="M182" i="23" s="1"/>
  <c r="N182" i="23" s="1"/>
  <c r="O182" i="23" s="1"/>
  <c r="R182" i="23" s="1"/>
  <c r="K183" i="23"/>
  <c r="L183" i="23" s="1"/>
  <c r="M183" i="23" s="1"/>
  <c r="N183" i="23" s="1"/>
  <c r="O183" i="23" s="1"/>
  <c r="R183" i="23" s="1"/>
  <c r="K184" i="23"/>
  <c r="L184" i="23" s="1"/>
  <c r="M184" i="23" s="1"/>
  <c r="N184" i="23" s="1"/>
  <c r="O184" i="23" s="1"/>
  <c r="R184" i="23" s="1"/>
  <c r="K185" i="23"/>
  <c r="L185" i="23" s="1"/>
  <c r="M185" i="23" s="1"/>
  <c r="N185" i="23" s="1"/>
  <c r="O185" i="23" s="1"/>
  <c r="R185" i="23" s="1"/>
  <c r="K171" i="23"/>
  <c r="L171" i="23" s="1"/>
  <c r="M171" i="23" s="1"/>
  <c r="N171" i="23" s="1"/>
  <c r="O171" i="23" s="1"/>
  <c r="R171" i="23" s="1"/>
  <c r="J253" i="37"/>
  <c r="J254" i="37"/>
  <c r="J255" i="37"/>
  <c r="J256" i="37"/>
  <c r="J257" i="37"/>
  <c r="J258" i="37"/>
  <c r="J259" i="37"/>
  <c r="J252" i="37"/>
  <c r="G5" i="41" l="1"/>
  <c r="G9" i="41"/>
  <c r="G6" i="41"/>
  <c r="G10" i="41"/>
  <c r="G7" i="41"/>
  <c r="G11" i="41"/>
  <c r="C11" i="41" s="1"/>
  <c r="G4" i="41"/>
  <c r="C4" i="41" s="1"/>
  <c r="G8" i="41"/>
  <c r="G12" i="41"/>
  <c r="E60" i="41"/>
  <c r="C60" i="41" s="1"/>
  <c r="G64" i="41"/>
  <c r="E63" i="41"/>
  <c r="C63" i="41" s="1"/>
  <c r="E64" i="41"/>
  <c r="E65" i="41"/>
  <c r="C65" i="41" s="1"/>
  <c r="G32" i="41"/>
  <c r="G36" i="41"/>
  <c r="G15" i="41"/>
  <c r="G19" i="41"/>
  <c r="G23" i="41"/>
  <c r="G27" i="41"/>
  <c r="G14" i="41"/>
  <c r="G26" i="41"/>
  <c r="G33" i="41"/>
  <c r="G37" i="41"/>
  <c r="G16" i="41"/>
  <c r="G20" i="41"/>
  <c r="G24" i="41"/>
  <c r="G28" i="41"/>
  <c r="G34" i="41"/>
  <c r="G38" i="41"/>
  <c r="G17" i="41"/>
  <c r="G25" i="41"/>
  <c r="G31" i="41"/>
  <c r="G39" i="41"/>
  <c r="G18" i="41"/>
  <c r="G13" i="41"/>
  <c r="G21" i="41"/>
  <c r="G29" i="41"/>
  <c r="G35" i="41"/>
  <c r="G22" i="41"/>
  <c r="G30" i="41"/>
  <c r="K35" i="41"/>
  <c r="K39" i="41"/>
  <c r="K32" i="41"/>
  <c r="K36" i="41"/>
  <c r="K31" i="41"/>
  <c r="K33" i="41"/>
  <c r="K37" i="41"/>
  <c r="K34" i="41"/>
  <c r="K38" i="41"/>
  <c r="I33" i="41"/>
  <c r="I37" i="41"/>
  <c r="I24" i="41"/>
  <c r="I28" i="41"/>
  <c r="I34" i="41"/>
  <c r="I38" i="41"/>
  <c r="I22" i="41"/>
  <c r="I25" i="41"/>
  <c r="I29" i="41"/>
  <c r="I31" i="41"/>
  <c r="I35" i="41"/>
  <c r="I39" i="41"/>
  <c r="I30" i="41"/>
  <c r="I32" i="41"/>
  <c r="I23" i="41"/>
  <c r="I26" i="41"/>
  <c r="I36" i="41"/>
  <c r="I27" i="41"/>
  <c r="F2" i="36"/>
  <c r="H2" i="36" s="1"/>
  <c r="F4" i="36"/>
  <c r="H4" i="36" s="1"/>
  <c r="I4" i="36" s="1"/>
  <c r="F3" i="36"/>
  <c r="H3" i="36" s="1"/>
  <c r="F6" i="36"/>
  <c r="H6" i="36" s="1"/>
  <c r="F5" i="36"/>
  <c r="H5" i="36" s="1"/>
  <c r="I5" i="36" s="1"/>
  <c r="F7" i="36"/>
  <c r="H7" i="36" s="1"/>
  <c r="F11" i="36"/>
  <c r="H11" i="36" s="1"/>
  <c r="F8" i="36"/>
  <c r="H8" i="36" s="1"/>
  <c r="I8" i="36" s="1"/>
  <c r="F9" i="36"/>
  <c r="H9" i="36" s="1"/>
  <c r="I9" i="36" s="1"/>
  <c r="F10" i="36"/>
  <c r="C64" i="41" l="1"/>
  <c r="I2" i="36"/>
  <c r="K4" i="36"/>
  <c r="L4" i="36" s="1"/>
  <c r="M4" i="36" s="1"/>
  <c r="I3" i="36"/>
  <c r="K5" i="36"/>
  <c r="L5" i="36" s="1"/>
  <c r="M5" i="36" s="1"/>
  <c r="I6" i="36"/>
  <c r="I7" i="36"/>
  <c r="K7" i="36" s="1"/>
  <c r="L7" i="36" s="1"/>
  <c r="M7" i="36" s="1"/>
  <c r="I11" i="36"/>
  <c r="K11" i="36" s="1"/>
  <c r="L11" i="36" s="1"/>
  <c r="M11" i="36" s="1"/>
  <c r="K8" i="36"/>
  <c r="L8" i="36" s="1"/>
  <c r="M8" i="36" s="1"/>
  <c r="K9" i="36"/>
  <c r="L9" i="36" s="1"/>
  <c r="M9" i="36" s="1"/>
  <c r="H10" i="36"/>
  <c r="I10" i="36" s="1"/>
  <c r="K2" i="36" l="1"/>
  <c r="L2" i="36" s="1"/>
  <c r="M2" i="36" s="1"/>
  <c r="K3" i="36"/>
  <c r="L3" i="36" s="1"/>
  <c r="M3" i="36" s="1"/>
  <c r="K6" i="36"/>
  <c r="L6" i="36" s="1"/>
  <c r="M6" i="36" s="1"/>
  <c r="K10" i="36"/>
  <c r="L10" i="36" s="1"/>
  <c r="M10" i="36" s="1"/>
  <c r="K250" i="23"/>
  <c r="L250" i="23" s="1"/>
  <c r="M250" i="23" s="1"/>
  <c r="N250" i="23" s="1"/>
  <c r="O250" i="23" s="1"/>
  <c r="R250" i="23" s="1"/>
  <c r="K227" i="23"/>
  <c r="L227" i="23" s="1"/>
  <c r="M227" i="23" s="1"/>
  <c r="N227" i="23" s="1"/>
  <c r="O227" i="23" s="1"/>
  <c r="R227" i="23" s="1"/>
  <c r="K226" i="23"/>
  <c r="L226" i="23" s="1"/>
  <c r="M226" i="23" s="1"/>
  <c r="N226" i="23" s="1"/>
  <c r="O226" i="23" s="1"/>
  <c r="R226" i="23" s="1"/>
  <c r="K225" i="23"/>
  <c r="L225" i="23" s="1"/>
  <c r="M225" i="23" s="1"/>
  <c r="N225" i="23" s="1"/>
  <c r="O225" i="23" s="1"/>
  <c r="R225" i="23" s="1"/>
  <c r="K224" i="23"/>
  <c r="L224" i="23" s="1"/>
  <c r="M224" i="23" s="1"/>
  <c r="N224" i="23" s="1"/>
  <c r="O224" i="23" s="1"/>
  <c r="R224" i="23" s="1"/>
  <c r="K223" i="23"/>
  <c r="L223" i="23" s="1"/>
  <c r="M223" i="23" s="1"/>
  <c r="N223" i="23" s="1"/>
  <c r="O223" i="23" s="1"/>
  <c r="R223" i="23" s="1"/>
  <c r="C2" i="25" l="1"/>
  <c r="C10" i="25"/>
  <c r="C11" i="25"/>
  <c r="C12" i="25"/>
  <c r="C24" i="25"/>
  <c r="C26" i="25"/>
  <c r="C28" i="25"/>
  <c r="C29" i="25"/>
  <c r="C30" i="25"/>
  <c r="C31" i="25"/>
  <c r="C33" i="25"/>
  <c r="C37" i="25"/>
  <c r="C52" i="25"/>
  <c r="C54" i="25"/>
  <c r="E3" i="41"/>
  <c r="G3" i="41"/>
  <c r="C27" i="25"/>
  <c r="J251" i="37"/>
  <c r="J250" i="37"/>
  <c r="J249" i="37"/>
  <c r="J248" i="37"/>
  <c r="J247" i="37"/>
  <c r="J246" i="37"/>
  <c r="J245" i="37"/>
  <c r="J244" i="37"/>
  <c r="J243" i="37"/>
  <c r="J242" i="37"/>
  <c r="J241" i="37"/>
  <c r="J240" i="37"/>
  <c r="J239" i="37"/>
  <c r="J238" i="37"/>
  <c r="J237" i="37"/>
  <c r="J236" i="37"/>
  <c r="J235" i="37"/>
  <c r="J234" i="37"/>
  <c r="J233" i="37"/>
  <c r="J232" i="37"/>
  <c r="J231" i="37"/>
  <c r="J230" i="37"/>
  <c r="J229" i="37"/>
  <c r="J228" i="37"/>
  <c r="J227" i="37"/>
  <c r="J226" i="37"/>
  <c r="J225" i="37"/>
  <c r="J224" i="37"/>
  <c r="J223" i="37"/>
  <c r="J222" i="37"/>
  <c r="J221" i="37"/>
  <c r="J220" i="37"/>
  <c r="J219" i="37"/>
  <c r="J218" i="37"/>
  <c r="J217" i="37"/>
  <c r="J216" i="37"/>
  <c r="J215" i="37"/>
  <c r="J214" i="37"/>
  <c r="J213" i="37"/>
  <c r="J212" i="37"/>
  <c r="J211" i="37"/>
  <c r="J210" i="37"/>
  <c r="J209" i="37"/>
  <c r="J208" i="37"/>
  <c r="J207" i="37"/>
  <c r="J206" i="37"/>
  <c r="J205" i="37"/>
  <c r="J204" i="37"/>
  <c r="J203" i="37"/>
  <c r="J202" i="37"/>
  <c r="J201" i="37"/>
  <c r="J200" i="37"/>
  <c r="J199" i="37"/>
  <c r="J188" i="37"/>
  <c r="J187" i="37"/>
  <c r="J186" i="37"/>
  <c r="J185" i="37"/>
  <c r="J184" i="37"/>
  <c r="J183" i="37"/>
  <c r="J182" i="37"/>
  <c r="J181" i="37"/>
  <c r="J180" i="37"/>
  <c r="J179" i="37"/>
  <c r="J178" i="37"/>
  <c r="J177" i="37"/>
  <c r="J176" i="37"/>
  <c r="J175" i="37"/>
  <c r="J198" i="37"/>
  <c r="J197" i="37"/>
  <c r="J196" i="37"/>
  <c r="J195" i="37"/>
  <c r="J194" i="37"/>
  <c r="J193" i="37"/>
  <c r="J192" i="37"/>
  <c r="J191" i="37"/>
  <c r="J190" i="37"/>
  <c r="J189" i="37"/>
  <c r="J135" i="37"/>
  <c r="J134" i="37"/>
  <c r="J133" i="37"/>
  <c r="J132" i="37"/>
  <c r="J131" i="37"/>
  <c r="J130" i="37"/>
  <c r="J129" i="37"/>
  <c r="J128" i="37"/>
  <c r="J127" i="37"/>
  <c r="J126" i="37"/>
  <c r="J94" i="37"/>
  <c r="J93" i="37"/>
  <c r="J92" i="37"/>
  <c r="J91" i="37"/>
  <c r="J90" i="37"/>
  <c r="J89" i="37"/>
  <c r="J88" i="37"/>
  <c r="J87" i="37"/>
  <c r="J86" i="37"/>
  <c r="J85" i="37"/>
  <c r="J84" i="37"/>
  <c r="J83" i="37"/>
  <c r="F25" i="36"/>
  <c r="H25" i="36" s="1"/>
  <c r="I25" i="36" s="1"/>
  <c r="F24" i="36"/>
  <c r="F23" i="36"/>
  <c r="H23" i="36" s="1"/>
  <c r="I23" i="36" s="1"/>
  <c r="F22" i="36"/>
  <c r="F21" i="36"/>
  <c r="H21" i="36" s="1"/>
  <c r="I21" i="36" s="1"/>
  <c r="F20" i="36"/>
  <c r="F19" i="36"/>
  <c r="H19" i="36" s="1"/>
  <c r="I19" i="36" s="1"/>
  <c r="F18" i="36"/>
  <c r="F17" i="36"/>
  <c r="F16" i="36"/>
  <c r="H16" i="36" s="1"/>
  <c r="I16" i="36" s="1"/>
  <c r="F15" i="36"/>
  <c r="H15" i="36" s="1"/>
  <c r="I15" i="36" s="1"/>
  <c r="F14" i="36"/>
  <c r="H14" i="36" s="1"/>
  <c r="I14" i="36" s="1"/>
  <c r="F13" i="36"/>
  <c r="H13" i="36" s="1"/>
  <c r="I13" i="36" s="1"/>
  <c r="F12" i="36"/>
  <c r="H12" i="36" s="1"/>
  <c r="I12" i="36" s="1"/>
  <c r="E6" i="41" l="1"/>
  <c r="C6" i="41" s="1"/>
  <c r="E42" i="41"/>
  <c r="K42" i="41"/>
  <c r="K48" i="41"/>
  <c r="K45" i="41"/>
  <c r="K46" i="41"/>
  <c r="K43" i="41"/>
  <c r="K47" i="41"/>
  <c r="C47" i="41" s="1"/>
  <c r="K41" i="41"/>
  <c r="K44" i="41"/>
  <c r="K40" i="41"/>
  <c r="C40" i="41" s="1"/>
  <c r="E12" i="41"/>
  <c r="C12" i="41" s="1"/>
  <c r="E48" i="41"/>
  <c r="E10" i="41"/>
  <c r="C10" i="41" s="1"/>
  <c r="E46" i="41"/>
  <c r="E9" i="41"/>
  <c r="C9" i="41" s="1"/>
  <c r="E45" i="41"/>
  <c r="E8" i="41"/>
  <c r="C8" i="41" s="1"/>
  <c r="E44" i="41"/>
  <c r="E7" i="41"/>
  <c r="C7" i="41" s="1"/>
  <c r="E43" i="41"/>
  <c r="E5" i="41"/>
  <c r="C5" i="41" s="1"/>
  <c r="E41" i="41"/>
  <c r="C3" i="41"/>
  <c r="M59" i="41"/>
  <c r="G53" i="41"/>
  <c r="C53" i="41" s="1"/>
  <c r="G58" i="41"/>
  <c r="G57" i="41"/>
  <c r="K59" i="41"/>
  <c r="C56" i="41"/>
  <c r="E57" i="41"/>
  <c r="E19" i="41"/>
  <c r="C19" i="41" s="1"/>
  <c r="E28" i="41"/>
  <c r="C28" i="41" s="1"/>
  <c r="E37" i="41"/>
  <c r="C37" i="41" s="1"/>
  <c r="E14" i="41"/>
  <c r="C14" i="41" s="1"/>
  <c r="E23" i="41"/>
  <c r="C23" i="41" s="1"/>
  <c r="E32" i="41"/>
  <c r="C32" i="41" s="1"/>
  <c r="E18" i="41"/>
  <c r="C18" i="41" s="1"/>
  <c r="E27" i="41"/>
  <c r="C27" i="41" s="1"/>
  <c r="E36" i="41"/>
  <c r="C36" i="41" s="1"/>
  <c r="E13" i="41"/>
  <c r="C13" i="41" s="1"/>
  <c r="E22" i="41"/>
  <c r="C22" i="41" s="1"/>
  <c r="E31" i="41"/>
  <c r="C31" i="41" s="1"/>
  <c r="E24" i="41"/>
  <c r="C24" i="41" s="1"/>
  <c r="E33" i="41"/>
  <c r="C33" i="41" s="1"/>
  <c r="E15" i="41"/>
  <c r="C15" i="41" s="1"/>
  <c r="E59" i="41"/>
  <c r="E58" i="41"/>
  <c r="E17" i="41"/>
  <c r="C17" i="41" s="1"/>
  <c r="E26" i="41"/>
  <c r="C26" i="41" s="1"/>
  <c r="E35" i="41"/>
  <c r="C35" i="41" s="1"/>
  <c r="E21" i="41"/>
  <c r="C21" i="41" s="1"/>
  <c r="E30" i="41"/>
  <c r="C30" i="41" s="1"/>
  <c r="E39" i="41"/>
  <c r="C39" i="41" s="1"/>
  <c r="E25" i="41"/>
  <c r="C25" i="41" s="1"/>
  <c r="E34" i="41"/>
  <c r="C34" i="41" s="1"/>
  <c r="E16" i="41"/>
  <c r="C16" i="41" s="1"/>
  <c r="E20" i="41"/>
  <c r="C20" i="41" s="1"/>
  <c r="E29" i="41"/>
  <c r="C29" i="41" s="1"/>
  <c r="E38" i="41"/>
  <c r="C38" i="41" s="1"/>
  <c r="K14" i="36"/>
  <c r="L14" i="36" s="1"/>
  <c r="M14" i="36" s="1"/>
  <c r="K12" i="36"/>
  <c r="L12" i="36" s="1"/>
  <c r="M12" i="36" s="1"/>
  <c r="K16" i="36"/>
  <c r="L16" i="36" s="1"/>
  <c r="M16" i="36" s="1"/>
  <c r="K13" i="36"/>
  <c r="L13" i="36" s="1"/>
  <c r="M13" i="36" s="1"/>
  <c r="K15" i="36"/>
  <c r="L15" i="36" s="1"/>
  <c r="M15" i="36" s="1"/>
  <c r="H17" i="36"/>
  <c r="I17" i="36" s="1"/>
  <c r="H18" i="36"/>
  <c r="I18" i="36" s="1"/>
  <c r="K19" i="36"/>
  <c r="L19" i="36" s="1"/>
  <c r="M19" i="36" s="1"/>
  <c r="H20" i="36"/>
  <c r="I20" i="36" s="1"/>
  <c r="K21" i="36"/>
  <c r="L21" i="36" s="1"/>
  <c r="M21" i="36" s="1"/>
  <c r="H22" i="36"/>
  <c r="I22" i="36" s="1"/>
  <c r="K23" i="36"/>
  <c r="L23" i="36" s="1"/>
  <c r="M23" i="36" s="1"/>
  <c r="H24" i="36"/>
  <c r="I24" i="36" s="1"/>
  <c r="K25" i="36"/>
  <c r="L25" i="36" s="1"/>
  <c r="M25" i="36" s="1"/>
  <c r="C45" i="41" l="1"/>
  <c r="C44" i="41"/>
  <c r="C46" i="41"/>
  <c r="C41" i="41"/>
  <c r="C43" i="41"/>
  <c r="C48" i="41"/>
  <c r="C42" i="41"/>
  <c r="C58" i="41"/>
  <c r="C57" i="41"/>
  <c r="K22" i="36"/>
  <c r="L22" i="36" s="1"/>
  <c r="M22" i="36" s="1"/>
  <c r="K24" i="36"/>
  <c r="L24" i="36" s="1"/>
  <c r="M24" i="36" s="1"/>
  <c r="K20" i="36"/>
  <c r="L20" i="36" s="1"/>
  <c r="M20" i="36" s="1"/>
  <c r="K18" i="36"/>
  <c r="L18" i="36" s="1"/>
  <c r="M18" i="36" s="1"/>
  <c r="K17" i="36"/>
  <c r="L17" i="36" s="1"/>
  <c r="M17" i="36" s="1"/>
  <c r="C8" i="22" l="1"/>
  <c r="C4" i="22"/>
  <c r="C9" i="22"/>
  <c r="C5" i="22"/>
  <c r="C6" i="22"/>
  <c r="C10" i="22"/>
  <c r="C7" i="22"/>
  <c r="C3" i="22"/>
  <c r="E282" i="34" l="1"/>
  <c r="G282" i="34" l="1"/>
  <c r="C282" i="34"/>
  <c r="B282" i="34"/>
  <c r="A282" i="34"/>
  <c r="I282" i="34"/>
  <c r="H282" i="34"/>
  <c r="D282" i="34"/>
  <c r="P282" i="34" l="1"/>
  <c r="T282" i="34"/>
  <c r="U282" i="34" s="1"/>
  <c r="V282" i="34" s="1"/>
  <c r="Q282" i="34"/>
  <c r="R282" i="34"/>
  <c r="S282" i="34"/>
  <c r="O282" i="34"/>
  <c r="J282" i="34"/>
  <c r="N282" i="34"/>
  <c r="K282" i="34"/>
  <c r="L282" i="34"/>
  <c r="M282" i="34"/>
  <c r="E56" i="34"/>
  <c r="G56" i="34" l="1"/>
  <c r="C56" i="34"/>
  <c r="B56" i="34"/>
  <c r="A56" i="34"/>
  <c r="I56" i="34"/>
  <c r="E485" i="34"/>
  <c r="G485" i="34" l="1"/>
  <c r="B485" i="34"/>
  <c r="A485" i="34"/>
  <c r="Q56" i="34"/>
  <c r="P56" i="34"/>
  <c r="R56" i="34"/>
  <c r="S56" i="34"/>
  <c r="O56" i="34"/>
  <c r="T56" i="34"/>
  <c r="M56" i="34"/>
  <c r="K56" i="34"/>
  <c r="L56" i="34"/>
  <c r="N56" i="34"/>
  <c r="J56" i="34"/>
  <c r="I485" i="34"/>
  <c r="D485" i="34"/>
  <c r="E194" i="34"/>
  <c r="G194" i="34" l="1"/>
  <c r="C194" i="34"/>
  <c r="B194" i="34"/>
  <c r="A194" i="34"/>
  <c r="U56" i="34"/>
  <c r="V56" i="34" s="1"/>
  <c r="T485" i="34"/>
  <c r="U485" i="34" s="1"/>
  <c r="V485" i="34" s="1"/>
  <c r="S485" i="34"/>
  <c r="Q485" i="34"/>
  <c r="P485" i="34"/>
  <c r="R485" i="34"/>
  <c r="O485" i="34"/>
  <c r="L485" i="34"/>
  <c r="M485" i="34"/>
  <c r="J485" i="34"/>
  <c r="K485" i="34"/>
  <c r="N485" i="34"/>
  <c r="I194" i="34"/>
  <c r="D194" i="34"/>
  <c r="O194" i="34" l="1"/>
  <c r="S194" i="34"/>
  <c r="P194" i="34"/>
  <c r="T194" i="34"/>
  <c r="U194" i="34" s="1"/>
  <c r="V194" i="34" s="1"/>
  <c r="Q194" i="34"/>
  <c r="R194" i="34"/>
  <c r="J194" i="34"/>
  <c r="M194" i="34"/>
  <c r="N194" i="34"/>
  <c r="K194" i="34"/>
  <c r="L194" i="34"/>
  <c r="E720" i="34"/>
  <c r="E721" i="34"/>
  <c r="E722" i="34"/>
  <c r="E723" i="34"/>
  <c r="E724" i="34"/>
  <c r="E725" i="34"/>
  <c r="E726" i="34"/>
  <c r="E727" i="34"/>
  <c r="E728" i="34"/>
  <c r="E729" i="34"/>
  <c r="E730" i="34"/>
  <c r="E665" i="34"/>
  <c r="E666" i="34"/>
  <c r="E667" i="34"/>
  <c r="E668" i="34"/>
  <c r="E669" i="34"/>
  <c r="E670" i="34"/>
  <c r="C670" i="34" s="1"/>
  <c r="E671" i="34"/>
  <c r="C671" i="34" s="1"/>
  <c r="E672" i="34"/>
  <c r="E673" i="34"/>
  <c r="E674" i="34"/>
  <c r="E675" i="34"/>
  <c r="E676" i="34"/>
  <c r="E677" i="34"/>
  <c r="E678" i="34"/>
  <c r="E679" i="34"/>
  <c r="E680" i="34"/>
  <c r="E681" i="34"/>
  <c r="E682" i="34"/>
  <c r="E683" i="34"/>
  <c r="E684" i="34"/>
  <c r="E685" i="34"/>
  <c r="E686" i="34"/>
  <c r="E687" i="34"/>
  <c r="E688" i="34"/>
  <c r="E689" i="34"/>
  <c r="E690" i="34"/>
  <c r="E691" i="34"/>
  <c r="E692" i="34"/>
  <c r="E693" i="34"/>
  <c r="E694" i="34"/>
  <c r="E695" i="34"/>
  <c r="E696" i="34"/>
  <c r="E697" i="34"/>
  <c r="E698" i="34"/>
  <c r="E699" i="34"/>
  <c r="E700" i="34"/>
  <c r="E701" i="34"/>
  <c r="E702" i="34"/>
  <c r="E703" i="34"/>
  <c r="E704" i="34"/>
  <c r="E705" i="34"/>
  <c r="E706" i="34"/>
  <c r="E707" i="34"/>
  <c r="E708" i="34"/>
  <c r="E709" i="34"/>
  <c r="E710" i="34"/>
  <c r="E711" i="34"/>
  <c r="E712" i="34"/>
  <c r="E713" i="34"/>
  <c r="E714" i="34"/>
  <c r="E715" i="34"/>
  <c r="E716" i="34"/>
  <c r="E717" i="34"/>
  <c r="E718" i="34"/>
  <c r="E719" i="34"/>
  <c r="E184" i="34"/>
  <c r="E185" i="34"/>
  <c r="E186" i="34"/>
  <c r="E187" i="34"/>
  <c r="E188" i="34"/>
  <c r="E189" i="34"/>
  <c r="E190" i="34"/>
  <c r="E191" i="34"/>
  <c r="E192" i="34"/>
  <c r="E193" i="34"/>
  <c r="E195" i="34"/>
  <c r="E196" i="34"/>
  <c r="E197" i="34"/>
  <c r="E198" i="34"/>
  <c r="E199" i="34"/>
  <c r="E200" i="34"/>
  <c r="E201" i="34"/>
  <c r="E202" i="34"/>
  <c r="E203" i="34"/>
  <c r="E204" i="34"/>
  <c r="E205" i="34"/>
  <c r="E206" i="34"/>
  <c r="E207" i="34"/>
  <c r="E208" i="34"/>
  <c r="E209" i="34"/>
  <c r="E210" i="34"/>
  <c r="E211" i="34"/>
  <c r="E212" i="34"/>
  <c r="E213" i="34"/>
  <c r="E214" i="34"/>
  <c r="E215" i="34"/>
  <c r="E216" i="34"/>
  <c r="E217" i="34"/>
  <c r="E218" i="34"/>
  <c r="E219" i="34"/>
  <c r="E220" i="34"/>
  <c r="E221" i="34"/>
  <c r="E222" i="34"/>
  <c r="E223" i="34"/>
  <c r="E224" i="34"/>
  <c r="E225" i="34"/>
  <c r="E226" i="34"/>
  <c r="E227" i="34"/>
  <c r="E228" i="34"/>
  <c r="E229" i="34"/>
  <c r="E230" i="34"/>
  <c r="E231" i="34"/>
  <c r="E232" i="34"/>
  <c r="E233" i="34"/>
  <c r="E234" i="34"/>
  <c r="E235" i="34"/>
  <c r="E236" i="34"/>
  <c r="E237" i="34"/>
  <c r="E238" i="34"/>
  <c r="E239" i="34"/>
  <c r="E240" i="34"/>
  <c r="E241" i="34"/>
  <c r="E242" i="34"/>
  <c r="E243" i="34"/>
  <c r="E244" i="34"/>
  <c r="E245" i="34"/>
  <c r="E246" i="34"/>
  <c r="E247" i="34"/>
  <c r="E248" i="34"/>
  <c r="E249" i="34"/>
  <c r="E250" i="34"/>
  <c r="E251" i="34"/>
  <c r="E252" i="34"/>
  <c r="E253" i="34"/>
  <c r="E254" i="34"/>
  <c r="E255" i="34"/>
  <c r="E256" i="34"/>
  <c r="E257" i="34"/>
  <c r="E258" i="34"/>
  <c r="E259" i="34"/>
  <c r="E260" i="34"/>
  <c r="E262" i="34"/>
  <c r="E263" i="34"/>
  <c r="E264" i="34"/>
  <c r="E265" i="34"/>
  <c r="E266" i="34"/>
  <c r="E267" i="34"/>
  <c r="E268" i="34"/>
  <c r="E269" i="34"/>
  <c r="E270" i="34"/>
  <c r="E271" i="34"/>
  <c r="E272" i="34"/>
  <c r="E273" i="34"/>
  <c r="E274" i="34"/>
  <c r="E275" i="34"/>
  <c r="E276" i="34"/>
  <c r="E277" i="34"/>
  <c r="E278" i="34"/>
  <c r="E279" i="34"/>
  <c r="E280" i="34"/>
  <c r="E281" i="34"/>
  <c r="E283" i="34"/>
  <c r="E284" i="34"/>
  <c r="E285" i="34"/>
  <c r="E286" i="34"/>
  <c r="E287" i="34"/>
  <c r="E288" i="34"/>
  <c r="E289" i="34"/>
  <c r="E290" i="34"/>
  <c r="E291" i="34"/>
  <c r="E292" i="34"/>
  <c r="E293" i="34"/>
  <c r="E294" i="34"/>
  <c r="E295" i="34"/>
  <c r="E296" i="34"/>
  <c r="E297" i="34"/>
  <c r="E298" i="34"/>
  <c r="E299" i="34"/>
  <c r="E300" i="34"/>
  <c r="E301" i="34"/>
  <c r="E302" i="34"/>
  <c r="E303" i="34"/>
  <c r="E304" i="34"/>
  <c r="E305" i="34"/>
  <c r="E306" i="34"/>
  <c r="E307" i="34"/>
  <c r="E308" i="34"/>
  <c r="E309" i="34"/>
  <c r="E310" i="34"/>
  <c r="E311" i="34"/>
  <c r="E312" i="34"/>
  <c r="E313" i="34"/>
  <c r="E314" i="34"/>
  <c r="E315" i="34"/>
  <c r="E316" i="34"/>
  <c r="E317" i="34"/>
  <c r="E318" i="34"/>
  <c r="E319" i="34"/>
  <c r="E320" i="34"/>
  <c r="E321" i="34"/>
  <c r="E322" i="34"/>
  <c r="E323" i="34"/>
  <c r="E324" i="34"/>
  <c r="E325" i="34"/>
  <c r="E326" i="34"/>
  <c r="E327" i="34"/>
  <c r="E328" i="34"/>
  <c r="E329" i="34"/>
  <c r="E330" i="34"/>
  <c r="E331" i="34"/>
  <c r="E332" i="34"/>
  <c r="E333" i="34"/>
  <c r="E334" i="34"/>
  <c r="E335" i="34"/>
  <c r="E336" i="34"/>
  <c r="E337" i="34"/>
  <c r="E338" i="34"/>
  <c r="E339" i="34"/>
  <c r="E340" i="34"/>
  <c r="E341" i="34"/>
  <c r="E342" i="34"/>
  <c r="E343" i="34"/>
  <c r="E344" i="34"/>
  <c r="E345" i="34"/>
  <c r="E346" i="34"/>
  <c r="E347" i="34"/>
  <c r="E348" i="34"/>
  <c r="E349" i="34"/>
  <c r="E350" i="34"/>
  <c r="E351" i="34"/>
  <c r="E352" i="34"/>
  <c r="E353" i="34"/>
  <c r="E354" i="34"/>
  <c r="E355" i="34"/>
  <c r="E356" i="34"/>
  <c r="E357" i="34"/>
  <c r="E358" i="34"/>
  <c r="E359" i="34"/>
  <c r="E360" i="34"/>
  <c r="E361" i="34"/>
  <c r="E362" i="34"/>
  <c r="E363" i="34"/>
  <c r="E364" i="34"/>
  <c r="E365" i="34"/>
  <c r="E366" i="34"/>
  <c r="E367" i="34"/>
  <c r="E368" i="34"/>
  <c r="E369" i="34"/>
  <c r="E370" i="34"/>
  <c r="E371" i="34"/>
  <c r="E372" i="34"/>
  <c r="E373" i="34"/>
  <c r="E374" i="34"/>
  <c r="E375" i="34"/>
  <c r="E376" i="34"/>
  <c r="E377" i="34"/>
  <c r="E378" i="34"/>
  <c r="E379" i="34"/>
  <c r="E380" i="34"/>
  <c r="E381" i="34"/>
  <c r="E382" i="34"/>
  <c r="E383" i="34"/>
  <c r="E384" i="34"/>
  <c r="E385" i="34"/>
  <c r="E386" i="34"/>
  <c r="E387" i="34"/>
  <c r="E388" i="34"/>
  <c r="E389" i="34"/>
  <c r="E390" i="34"/>
  <c r="E391" i="34"/>
  <c r="E392" i="34"/>
  <c r="E393" i="34"/>
  <c r="E394" i="34"/>
  <c r="E395" i="34"/>
  <c r="E396" i="34"/>
  <c r="E397" i="34"/>
  <c r="E398" i="34"/>
  <c r="E399" i="34"/>
  <c r="E400" i="34"/>
  <c r="E401" i="34"/>
  <c r="E402" i="34"/>
  <c r="E403" i="34"/>
  <c r="E404" i="34"/>
  <c r="E405" i="34"/>
  <c r="E406" i="34"/>
  <c r="E407" i="34"/>
  <c r="E408" i="34"/>
  <c r="E409" i="34"/>
  <c r="E410" i="34"/>
  <c r="E411" i="34"/>
  <c r="E412" i="34"/>
  <c r="E413" i="34"/>
  <c r="E414" i="34"/>
  <c r="E415" i="34"/>
  <c r="E416" i="34"/>
  <c r="D416" i="34" s="1"/>
  <c r="E417" i="34"/>
  <c r="E418" i="34"/>
  <c r="E419" i="34"/>
  <c r="E420" i="34"/>
  <c r="E421" i="34"/>
  <c r="E422" i="34"/>
  <c r="E423" i="34"/>
  <c r="E424" i="34"/>
  <c r="E425" i="34"/>
  <c r="E426" i="34"/>
  <c r="E427" i="34"/>
  <c r="E428" i="34"/>
  <c r="E429" i="34"/>
  <c r="E430" i="34"/>
  <c r="E431" i="34"/>
  <c r="E432" i="34"/>
  <c r="E433" i="34"/>
  <c r="E434" i="34"/>
  <c r="E435" i="34"/>
  <c r="E436" i="34"/>
  <c r="E437" i="34"/>
  <c r="E438" i="34"/>
  <c r="E439" i="34"/>
  <c r="E440" i="34"/>
  <c r="E441" i="34"/>
  <c r="E442" i="34"/>
  <c r="E443" i="34"/>
  <c r="E444" i="34"/>
  <c r="E445" i="34"/>
  <c r="E446" i="34"/>
  <c r="E447" i="34"/>
  <c r="E448" i="34"/>
  <c r="E449" i="34"/>
  <c r="E450" i="34"/>
  <c r="E451" i="34"/>
  <c r="E452" i="34"/>
  <c r="E453" i="34"/>
  <c r="E454" i="34"/>
  <c r="E455" i="34"/>
  <c r="E456" i="34"/>
  <c r="E457" i="34"/>
  <c r="E458" i="34"/>
  <c r="E459" i="34"/>
  <c r="E460" i="34"/>
  <c r="E461" i="34"/>
  <c r="E462" i="34"/>
  <c r="E463" i="34"/>
  <c r="E464" i="34"/>
  <c r="E465" i="34"/>
  <c r="E466" i="34"/>
  <c r="E467" i="34"/>
  <c r="E468" i="34"/>
  <c r="E469" i="34"/>
  <c r="E470" i="34"/>
  <c r="E471" i="34"/>
  <c r="E472" i="34"/>
  <c r="E473" i="34"/>
  <c r="E474" i="34"/>
  <c r="E475" i="34"/>
  <c r="E476" i="34"/>
  <c r="E477" i="34"/>
  <c r="E478" i="34"/>
  <c r="E479" i="34"/>
  <c r="E480" i="34"/>
  <c r="E481" i="34"/>
  <c r="E482" i="34"/>
  <c r="E483" i="34"/>
  <c r="E484" i="34"/>
  <c r="H485" i="34"/>
  <c r="E486" i="34"/>
  <c r="E487" i="34"/>
  <c r="E488" i="34"/>
  <c r="E489" i="34"/>
  <c r="E261" i="34"/>
  <c r="E490" i="34"/>
  <c r="E491" i="34"/>
  <c r="E492" i="34"/>
  <c r="E493" i="34"/>
  <c r="E494" i="34"/>
  <c r="E495" i="34"/>
  <c r="E496" i="34"/>
  <c r="E497" i="34"/>
  <c r="E498" i="34"/>
  <c r="E499" i="34"/>
  <c r="E500" i="34"/>
  <c r="E501" i="34"/>
  <c r="E502" i="34"/>
  <c r="E503" i="34"/>
  <c r="E504" i="34"/>
  <c r="E505" i="34"/>
  <c r="E506" i="34"/>
  <c r="E507" i="34"/>
  <c r="E508" i="34"/>
  <c r="E509" i="34"/>
  <c r="E510" i="34"/>
  <c r="E511" i="34"/>
  <c r="E512" i="34"/>
  <c r="E513" i="34"/>
  <c r="E514" i="34"/>
  <c r="E515" i="34"/>
  <c r="E516" i="34"/>
  <c r="E517" i="34"/>
  <c r="E518" i="34"/>
  <c r="E519" i="34"/>
  <c r="E520" i="34"/>
  <c r="E521" i="34"/>
  <c r="E522" i="34"/>
  <c r="E523" i="34"/>
  <c r="E524" i="34"/>
  <c r="E525" i="34"/>
  <c r="E526" i="34"/>
  <c r="E527" i="34"/>
  <c r="E528" i="34"/>
  <c r="E529" i="34"/>
  <c r="E530" i="34"/>
  <c r="E531" i="34"/>
  <c r="E532" i="34"/>
  <c r="E533" i="34"/>
  <c r="E534" i="34"/>
  <c r="E535" i="34"/>
  <c r="E536" i="34"/>
  <c r="E537" i="34"/>
  <c r="E538" i="34"/>
  <c r="E539" i="34"/>
  <c r="E540" i="34"/>
  <c r="E541" i="34"/>
  <c r="E542" i="34"/>
  <c r="E543" i="34"/>
  <c r="E544" i="34"/>
  <c r="E545" i="34"/>
  <c r="E546" i="34"/>
  <c r="E547" i="34"/>
  <c r="E548" i="34"/>
  <c r="E549" i="34"/>
  <c r="E550" i="34"/>
  <c r="E551" i="34"/>
  <c r="E552" i="34"/>
  <c r="E553" i="34"/>
  <c r="E554" i="34"/>
  <c r="E555" i="34"/>
  <c r="E556" i="34"/>
  <c r="E557" i="34"/>
  <c r="E558" i="34"/>
  <c r="E559" i="34"/>
  <c r="E560" i="34"/>
  <c r="E561" i="34"/>
  <c r="E562" i="34"/>
  <c r="E563" i="34"/>
  <c r="E564" i="34"/>
  <c r="E565" i="34"/>
  <c r="E566" i="34"/>
  <c r="E567" i="34"/>
  <c r="E568" i="34"/>
  <c r="E569" i="34"/>
  <c r="E570" i="34"/>
  <c r="E571" i="34"/>
  <c r="E572" i="34"/>
  <c r="E573" i="34"/>
  <c r="E574" i="34"/>
  <c r="E575" i="34"/>
  <c r="E576" i="34"/>
  <c r="E577" i="34"/>
  <c r="E578" i="34"/>
  <c r="E579" i="34"/>
  <c r="E580" i="34"/>
  <c r="E581" i="34"/>
  <c r="E582" i="34"/>
  <c r="E583" i="34"/>
  <c r="E584" i="34"/>
  <c r="E585" i="34"/>
  <c r="E586" i="34"/>
  <c r="E587" i="34"/>
  <c r="E588" i="34"/>
  <c r="E589" i="34"/>
  <c r="E590" i="34"/>
  <c r="E591" i="34"/>
  <c r="E592" i="34"/>
  <c r="E593" i="34"/>
  <c r="E594" i="34"/>
  <c r="E595" i="34"/>
  <c r="E596" i="34"/>
  <c r="E597" i="34"/>
  <c r="E598" i="34"/>
  <c r="E599" i="34"/>
  <c r="E600" i="34"/>
  <c r="E601" i="34"/>
  <c r="E602" i="34"/>
  <c r="E603" i="34"/>
  <c r="E604" i="34"/>
  <c r="E605" i="34"/>
  <c r="E606" i="34"/>
  <c r="E607" i="34"/>
  <c r="E608" i="34"/>
  <c r="E609" i="34"/>
  <c r="E610" i="34"/>
  <c r="E611" i="34"/>
  <c r="E612" i="34"/>
  <c r="E613" i="34"/>
  <c r="E614" i="34"/>
  <c r="E615" i="34"/>
  <c r="E616" i="34"/>
  <c r="E617" i="34"/>
  <c r="E618" i="34"/>
  <c r="E619" i="34"/>
  <c r="B619" i="34" s="1"/>
  <c r="E620" i="34"/>
  <c r="B620" i="34" s="1"/>
  <c r="E621" i="34"/>
  <c r="E622" i="34"/>
  <c r="E623" i="34"/>
  <c r="E625" i="34"/>
  <c r="E626" i="34"/>
  <c r="E627" i="34"/>
  <c r="E628" i="34"/>
  <c r="E629" i="34"/>
  <c r="E630" i="34"/>
  <c r="E631" i="34"/>
  <c r="E632" i="34"/>
  <c r="E633" i="34"/>
  <c r="E634" i="34"/>
  <c r="E635" i="34"/>
  <c r="E636" i="34"/>
  <c r="E637" i="34"/>
  <c r="E638" i="34"/>
  <c r="E639" i="34"/>
  <c r="E640" i="34"/>
  <c r="E641" i="34"/>
  <c r="E642" i="34"/>
  <c r="E643" i="34"/>
  <c r="E644" i="34"/>
  <c r="E645" i="34"/>
  <c r="E646" i="34"/>
  <c r="E647" i="34"/>
  <c r="E648" i="34"/>
  <c r="E649" i="34"/>
  <c r="E650" i="34"/>
  <c r="E651" i="34"/>
  <c r="E652" i="34"/>
  <c r="E653" i="34"/>
  <c r="E655" i="34"/>
  <c r="E656" i="34"/>
  <c r="E657" i="34"/>
  <c r="E658" i="34"/>
  <c r="E659" i="34"/>
  <c r="E660" i="34"/>
  <c r="E661" i="34"/>
  <c r="E662" i="34"/>
  <c r="E663" i="34"/>
  <c r="E664" i="34"/>
  <c r="E130" i="34"/>
  <c r="E131" i="34"/>
  <c r="E132" i="34"/>
  <c r="E133" i="34"/>
  <c r="E134" i="34"/>
  <c r="E135" i="34"/>
  <c r="E136" i="34"/>
  <c r="E137" i="34"/>
  <c r="E138" i="34"/>
  <c r="E139" i="34"/>
  <c r="E140" i="34"/>
  <c r="E141" i="34"/>
  <c r="E142" i="34"/>
  <c r="E143" i="34"/>
  <c r="E144" i="34"/>
  <c r="E145" i="34"/>
  <c r="E146" i="34"/>
  <c r="E147" i="34"/>
  <c r="E148" i="34"/>
  <c r="E149" i="34"/>
  <c r="E150" i="34"/>
  <c r="E151" i="34"/>
  <c r="E152" i="34"/>
  <c r="E153" i="34"/>
  <c r="E154" i="34"/>
  <c r="E155" i="34"/>
  <c r="E156" i="34"/>
  <c r="E157" i="34"/>
  <c r="E158" i="34"/>
  <c r="E159" i="34"/>
  <c r="E160" i="34"/>
  <c r="E161" i="34"/>
  <c r="E162" i="34"/>
  <c r="E163" i="34"/>
  <c r="E164" i="34"/>
  <c r="E165" i="34"/>
  <c r="E166" i="34"/>
  <c r="E167" i="34"/>
  <c r="E168" i="34"/>
  <c r="E169" i="34"/>
  <c r="E170" i="34"/>
  <c r="E171" i="34"/>
  <c r="E172" i="34"/>
  <c r="E173" i="34"/>
  <c r="E174" i="34"/>
  <c r="E175" i="34"/>
  <c r="E176" i="34"/>
  <c r="E177" i="34"/>
  <c r="E178" i="34"/>
  <c r="E179" i="34"/>
  <c r="E180" i="34"/>
  <c r="E181" i="34"/>
  <c r="E182" i="34"/>
  <c r="E183" i="34"/>
  <c r="E46" i="34"/>
  <c r="E47" i="34"/>
  <c r="E48" i="34"/>
  <c r="E49" i="34"/>
  <c r="E50" i="34"/>
  <c r="E51" i="34"/>
  <c r="E52" i="34"/>
  <c r="E53" i="34"/>
  <c r="E54" i="34"/>
  <c r="E55" i="34"/>
  <c r="D56" i="34"/>
  <c r="E57" i="34"/>
  <c r="E58" i="34"/>
  <c r="E59" i="34"/>
  <c r="C59" i="34" s="1"/>
  <c r="E60" i="34"/>
  <c r="C60" i="34" s="1"/>
  <c r="E61" i="34"/>
  <c r="C61" i="34" s="1"/>
  <c r="E62" i="34"/>
  <c r="C62" i="34" s="1"/>
  <c r="E63" i="34"/>
  <c r="E64" i="34"/>
  <c r="C64" i="34" s="1"/>
  <c r="E65" i="34"/>
  <c r="E66" i="34"/>
  <c r="E67" i="34"/>
  <c r="E68" i="34"/>
  <c r="E69" i="34"/>
  <c r="E70" i="34"/>
  <c r="E71" i="34"/>
  <c r="E72" i="34"/>
  <c r="E73" i="34"/>
  <c r="E74" i="34"/>
  <c r="E75" i="34"/>
  <c r="E76" i="34"/>
  <c r="E77" i="34"/>
  <c r="E78" i="34"/>
  <c r="E79" i="34"/>
  <c r="E80" i="34"/>
  <c r="E81" i="34"/>
  <c r="E82" i="34"/>
  <c r="E83" i="34"/>
  <c r="E84" i="34"/>
  <c r="E85" i="34"/>
  <c r="E86" i="34"/>
  <c r="E87" i="34"/>
  <c r="E88" i="34"/>
  <c r="E89" i="34"/>
  <c r="E90" i="34"/>
  <c r="E91" i="34"/>
  <c r="E92" i="34"/>
  <c r="E93" i="34"/>
  <c r="E94" i="34"/>
  <c r="E95" i="34"/>
  <c r="E96" i="34"/>
  <c r="E97" i="34"/>
  <c r="E98" i="34"/>
  <c r="E99" i="34"/>
  <c r="E100" i="34"/>
  <c r="E101" i="34"/>
  <c r="E102" i="34"/>
  <c r="E103" i="34"/>
  <c r="E104" i="34"/>
  <c r="E105" i="34"/>
  <c r="E106" i="34"/>
  <c r="E107" i="34"/>
  <c r="E108" i="34"/>
  <c r="E109" i="34"/>
  <c r="E110" i="34"/>
  <c r="E111" i="34"/>
  <c r="E112" i="34"/>
  <c r="E113" i="34"/>
  <c r="E114" i="34"/>
  <c r="E115" i="34"/>
  <c r="E116" i="34"/>
  <c r="E117" i="34"/>
  <c r="E118" i="34"/>
  <c r="E119" i="34"/>
  <c r="E120" i="34"/>
  <c r="E121" i="34"/>
  <c r="E122" i="34"/>
  <c r="E123" i="34"/>
  <c r="E124" i="34"/>
  <c r="E125" i="34"/>
  <c r="E126" i="34"/>
  <c r="E127" i="34"/>
  <c r="E128" i="34"/>
  <c r="E129" i="34"/>
  <c r="E36" i="34"/>
  <c r="E37" i="34"/>
  <c r="E38" i="34"/>
  <c r="E39" i="34"/>
  <c r="E40" i="34"/>
  <c r="E41" i="34"/>
  <c r="E42" i="34"/>
  <c r="E43" i="34"/>
  <c r="E44" i="34"/>
  <c r="E45" i="34"/>
  <c r="E3" i="34"/>
  <c r="E4" i="34"/>
  <c r="E5" i="34"/>
  <c r="E6" i="34"/>
  <c r="E7" i="34"/>
  <c r="E8" i="34"/>
  <c r="E9" i="34"/>
  <c r="E10" i="34"/>
  <c r="E11" i="34"/>
  <c r="E12" i="34"/>
  <c r="E13" i="34"/>
  <c r="E14" i="34"/>
  <c r="E15" i="34"/>
  <c r="E16" i="34"/>
  <c r="E17" i="34"/>
  <c r="E18" i="34"/>
  <c r="E19" i="34"/>
  <c r="E20" i="34"/>
  <c r="E21" i="34"/>
  <c r="E22" i="34"/>
  <c r="E23" i="34"/>
  <c r="E24" i="34"/>
  <c r="E25" i="34"/>
  <c r="E26" i="34"/>
  <c r="E27" i="34"/>
  <c r="E28" i="34"/>
  <c r="E29" i="34"/>
  <c r="E30" i="34"/>
  <c r="E31" i="34"/>
  <c r="E32" i="34"/>
  <c r="E33" i="34"/>
  <c r="E34" i="34"/>
  <c r="E35" i="34"/>
  <c r="E2" i="34"/>
  <c r="G31" i="34" l="1"/>
  <c r="C31" i="34"/>
  <c r="B31" i="34"/>
  <c r="A31" i="34"/>
  <c r="G27" i="34"/>
  <c r="C27" i="34"/>
  <c r="B27" i="34"/>
  <c r="A27" i="34"/>
  <c r="G23" i="34"/>
  <c r="C23" i="34"/>
  <c r="A23" i="34"/>
  <c r="B23" i="34"/>
  <c r="C19" i="34"/>
  <c r="B19" i="34"/>
  <c r="A19" i="34"/>
  <c r="G15" i="34"/>
  <c r="C15" i="34"/>
  <c r="B15" i="34"/>
  <c r="A15" i="34"/>
  <c r="C11" i="34"/>
  <c r="B11" i="34"/>
  <c r="A11" i="34"/>
  <c r="C7" i="34"/>
  <c r="B7" i="34"/>
  <c r="A7" i="34"/>
  <c r="G3" i="34"/>
  <c r="C3" i="34"/>
  <c r="B3" i="34"/>
  <c r="A3" i="34"/>
  <c r="G42" i="34"/>
  <c r="C42" i="34"/>
  <c r="B42" i="34"/>
  <c r="A42" i="34"/>
  <c r="G38" i="34"/>
  <c r="C38" i="34"/>
  <c r="B38" i="34"/>
  <c r="A38" i="34"/>
  <c r="G128" i="34"/>
  <c r="C128" i="34"/>
  <c r="B128" i="34"/>
  <c r="A128" i="34"/>
  <c r="G124" i="34"/>
  <c r="C124" i="34"/>
  <c r="B124" i="34"/>
  <c r="A124" i="34"/>
  <c r="G120" i="34"/>
  <c r="C120" i="34"/>
  <c r="B120" i="34"/>
  <c r="A120" i="34"/>
  <c r="G116" i="34"/>
  <c r="C116" i="34"/>
  <c r="B116" i="34"/>
  <c r="A116" i="34"/>
  <c r="G112" i="34"/>
  <c r="C112" i="34"/>
  <c r="B112" i="34"/>
  <c r="A112" i="34"/>
  <c r="G108" i="34"/>
  <c r="C108" i="34"/>
  <c r="B108" i="34"/>
  <c r="A108" i="34"/>
  <c r="G104" i="34"/>
  <c r="C104" i="34"/>
  <c r="B104" i="34"/>
  <c r="A104" i="34"/>
  <c r="G100" i="34"/>
  <c r="C100" i="34"/>
  <c r="B100" i="34"/>
  <c r="A100" i="34"/>
  <c r="G96" i="34"/>
  <c r="C96" i="34"/>
  <c r="B96" i="34"/>
  <c r="A96" i="34"/>
  <c r="G92" i="34"/>
  <c r="C92" i="34"/>
  <c r="B92" i="34"/>
  <c r="A92" i="34"/>
  <c r="G88" i="34"/>
  <c r="C88" i="34"/>
  <c r="B88" i="34"/>
  <c r="A88" i="34"/>
  <c r="G84" i="34"/>
  <c r="C84" i="34"/>
  <c r="B84" i="34"/>
  <c r="A84" i="34"/>
  <c r="G80" i="34"/>
  <c r="C80" i="34"/>
  <c r="B80" i="34"/>
  <c r="A80" i="34"/>
  <c r="G76" i="34"/>
  <c r="C76" i="34"/>
  <c r="B76" i="34"/>
  <c r="A76" i="34"/>
  <c r="G72" i="34"/>
  <c r="C72" i="34"/>
  <c r="B72" i="34"/>
  <c r="A72" i="34"/>
  <c r="G68" i="34"/>
  <c r="C68" i="34"/>
  <c r="B68" i="34"/>
  <c r="A68" i="34"/>
  <c r="G64" i="34"/>
  <c r="B64" i="34"/>
  <c r="A64" i="34"/>
  <c r="G60" i="34"/>
  <c r="B60" i="34"/>
  <c r="A60" i="34"/>
  <c r="G52" i="34"/>
  <c r="C52" i="34"/>
  <c r="B52" i="34"/>
  <c r="A52" i="34"/>
  <c r="G48" i="34"/>
  <c r="C48" i="34"/>
  <c r="B48" i="34"/>
  <c r="A48" i="34"/>
  <c r="G182" i="34"/>
  <c r="C182" i="34"/>
  <c r="B182" i="34"/>
  <c r="A182" i="34"/>
  <c r="G178" i="34"/>
  <c r="C178" i="34"/>
  <c r="B178" i="34"/>
  <c r="A178" i="34"/>
  <c r="G174" i="34"/>
  <c r="C174" i="34"/>
  <c r="B174" i="34"/>
  <c r="A174" i="34"/>
  <c r="G170" i="34"/>
  <c r="C170" i="34"/>
  <c r="B170" i="34"/>
  <c r="A170" i="34"/>
  <c r="G166" i="34"/>
  <c r="C166" i="34"/>
  <c r="B166" i="34"/>
  <c r="A166" i="34"/>
  <c r="G162" i="34"/>
  <c r="C162" i="34"/>
  <c r="B162" i="34"/>
  <c r="A162" i="34"/>
  <c r="G158" i="34"/>
  <c r="C158" i="34"/>
  <c r="B158" i="34"/>
  <c r="A158" i="34"/>
  <c r="G154" i="34"/>
  <c r="C154" i="34"/>
  <c r="B154" i="34"/>
  <c r="A154" i="34"/>
  <c r="G150" i="34"/>
  <c r="C150" i="34"/>
  <c r="B150" i="34"/>
  <c r="A150" i="34"/>
  <c r="G146" i="34"/>
  <c r="C146" i="34"/>
  <c r="B146" i="34"/>
  <c r="A146" i="34"/>
  <c r="G142" i="34"/>
  <c r="C142" i="34"/>
  <c r="B142" i="34"/>
  <c r="A142" i="34"/>
  <c r="G138" i="34"/>
  <c r="C138" i="34"/>
  <c r="B138" i="34"/>
  <c r="A138" i="34"/>
  <c r="G134" i="34"/>
  <c r="C134" i="34"/>
  <c r="B134" i="34"/>
  <c r="A134" i="34"/>
  <c r="G130" i="34"/>
  <c r="C130" i="34"/>
  <c r="B130" i="34"/>
  <c r="A130" i="34"/>
  <c r="G661" i="34"/>
  <c r="C661" i="34"/>
  <c r="A661" i="34"/>
  <c r="B661" i="34"/>
  <c r="G657" i="34"/>
  <c r="C657" i="34"/>
  <c r="B657" i="34"/>
  <c r="A657" i="34"/>
  <c r="G652" i="34"/>
  <c r="B652" i="34"/>
  <c r="A652" i="34"/>
  <c r="G648" i="34"/>
  <c r="C648" i="34"/>
  <c r="B648" i="34"/>
  <c r="A648" i="34"/>
  <c r="G644" i="34"/>
  <c r="C644" i="34"/>
  <c r="B644" i="34"/>
  <c r="A644" i="34"/>
  <c r="G640" i="34"/>
  <c r="C640" i="34"/>
  <c r="B640" i="34"/>
  <c r="A640" i="34"/>
  <c r="G636" i="34"/>
  <c r="C636" i="34"/>
  <c r="B636" i="34"/>
  <c r="A636" i="34"/>
  <c r="G632" i="34"/>
  <c r="C632" i="34"/>
  <c r="B632" i="34"/>
  <c r="A632" i="34"/>
  <c r="G628" i="34"/>
  <c r="C628" i="34"/>
  <c r="B628" i="34"/>
  <c r="A628" i="34"/>
  <c r="G624" i="34"/>
  <c r="C624" i="34"/>
  <c r="B624" i="34"/>
  <c r="A624" i="34"/>
  <c r="G620" i="34"/>
  <c r="A620" i="34"/>
  <c r="G616" i="34"/>
  <c r="C616" i="34"/>
  <c r="B616" i="34"/>
  <c r="A616" i="34"/>
  <c r="G612" i="34"/>
  <c r="C612" i="34"/>
  <c r="B612" i="34"/>
  <c r="A612" i="34"/>
  <c r="G608" i="34"/>
  <c r="C608" i="34"/>
  <c r="B608" i="34"/>
  <c r="A608" i="34"/>
  <c r="G604" i="34"/>
  <c r="C604" i="34"/>
  <c r="B604" i="34"/>
  <c r="A604" i="34"/>
  <c r="G600" i="34"/>
  <c r="C600" i="34"/>
  <c r="B600" i="34"/>
  <c r="A600" i="34"/>
  <c r="G596" i="34"/>
  <c r="C596" i="34"/>
  <c r="B596" i="34"/>
  <c r="A596" i="34"/>
  <c r="G592" i="34"/>
  <c r="C592" i="34"/>
  <c r="B592" i="34"/>
  <c r="A592" i="34"/>
  <c r="G588" i="34"/>
  <c r="C588" i="34"/>
  <c r="B588" i="34"/>
  <c r="A588" i="34"/>
  <c r="G584" i="34"/>
  <c r="C584" i="34"/>
  <c r="B584" i="34"/>
  <c r="A584" i="34"/>
  <c r="G580" i="34"/>
  <c r="C580" i="34"/>
  <c r="B580" i="34"/>
  <c r="A580" i="34"/>
  <c r="G576" i="34"/>
  <c r="C576" i="34"/>
  <c r="B576" i="34"/>
  <c r="A576" i="34"/>
  <c r="G572" i="34"/>
  <c r="C572" i="34"/>
  <c r="B572" i="34"/>
  <c r="A572" i="34"/>
  <c r="G568" i="34"/>
  <c r="C568" i="34"/>
  <c r="B568" i="34"/>
  <c r="A568" i="34"/>
  <c r="G564" i="34"/>
  <c r="C564" i="34"/>
  <c r="B564" i="34"/>
  <c r="A564" i="34"/>
  <c r="G560" i="34"/>
  <c r="C560" i="34"/>
  <c r="B560" i="34"/>
  <c r="A560" i="34"/>
  <c r="G556" i="34"/>
  <c r="C556" i="34"/>
  <c r="B556" i="34"/>
  <c r="A556" i="34"/>
  <c r="G552" i="34"/>
  <c r="C552" i="34"/>
  <c r="B552" i="34"/>
  <c r="A552" i="34"/>
  <c r="G548" i="34"/>
  <c r="C548" i="34"/>
  <c r="B548" i="34"/>
  <c r="A548" i="34"/>
  <c r="G544" i="34"/>
  <c r="C544" i="34"/>
  <c r="B544" i="34"/>
  <c r="A544" i="34"/>
  <c r="G540" i="34"/>
  <c r="C540" i="34"/>
  <c r="B540" i="34"/>
  <c r="A540" i="34"/>
  <c r="G536" i="34"/>
  <c r="C536" i="34"/>
  <c r="B536" i="34"/>
  <c r="A536" i="34"/>
  <c r="G532" i="34"/>
  <c r="C532" i="34"/>
  <c r="B532" i="34"/>
  <c r="A532" i="34"/>
  <c r="G528" i="34"/>
  <c r="C528" i="34"/>
  <c r="B528" i="34"/>
  <c r="A528" i="34"/>
  <c r="G524" i="34"/>
  <c r="C524" i="34"/>
  <c r="B524" i="34"/>
  <c r="A524" i="34"/>
  <c r="G520" i="34"/>
  <c r="C520" i="34"/>
  <c r="B520" i="34"/>
  <c r="A520" i="34"/>
  <c r="G516" i="34"/>
  <c r="C516" i="34"/>
  <c r="B516" i="34"/>
  <c r="A516" i="34"/>
  <c r="G512" i="34"/>
  <c r="C512" i="34"/>
  <c r="B512" i="34"/>
  <c r="A512" i="34"/>
  <c r="G508" i="34"/>
  <c r="C508" i="34"/>
  <c r="B508" i="34"/>
  <c r="A508" i="34"/>
  <c r="G504" i="34"/>
  <c r="C504" i="34"/>
  <c r="B504" i="34"/>
  <c r="A504" i="34"/>
  <c r="G500" i="34"/>
  <c r="C500" i="34"/>
  <c r="B500" i="34"/>
  <c r="A500" i="34"/>
  <c r="G496" i="34"/>
  <c r="C496" i="34"/>
  <c r="B496" i="34"/>
  <c r="A496" i="34"/>
  <c r="G492" i="34"/>
  <c r="C492" i="34"/>
  <c r="B492" i="34"/>
  <c r="A492" i="34"/>
  <c r="G489" i="34"/>
  <c r="C489" i="34"/>
  <c r="B489" i="34"/>
  <c r="A489" i="34"/>
  <c r="G481" i="34"/>
  <c r="C481" i="34"/>
  <c r="B481" i="34"/>
  <c r="A481" i="34"/>
  <c r="G477" i="34"/>
  <c r="B477" i="34"/>
  <c r="A477" i="34"/>
  <c r="G473" i="34"/>
  <c r="C473" i="34"/>
  <c r="B473" i="34"/>
  <c r="A473" i="34"/>
  <c r="G469" i="34"/>
  <c r="C469" i="34"/>
  <c r="B469" i="34"/>
  <c r="A469" i="34"/>
  <c r="G465" i="34"/>
  <c r="C465" i="34"/>
  <c r="B465" i="34"/>
  <c r="A465" i="34"/>
  <c r="G461" i="34"/>
  <c r="B461" i="34"/>
  <c r="C461" i="34"/>
  <c r="A461" i="34"/>
  <c r="G457" i="34"/>
  <c r="C457" i="34"/>
  <c r="B457" i="34"/>
  <c r="A457" i="34"/>
  <c r="G453" i="34"/>
  <c r="C453" i="34"/>
  <c r="B453" i="34"/>
  <c r="A453" i="34"/>
  <c r="G449" i="34"/>
  <c r="C449" i="34"/>
  <c r="B449" i="34"/>
  <c r="A449" i="34"/>
  <c r="G445" i="34"/>
  <c r="B445" i="34"/>
  <c r="C445" i="34"/>
  <c r="A445" i="34"/>
  <c r="G441" i="34"/>
  <c r="C441" i="34"/>
  <c r="B441" i="34"/>
  <c r="A441" i="34"/>
  <c r="G437" i="34"/>
  <c r="C437" i="34"/>
  <c r="B437" i="34"/>
  <c r="A437" i="34"/>
  <c r="G433" i="34"/>
  <c r="C433" i="34"/>
  <c r="B433" i="34"/>
  <c r="A433" i="34"/>
  <c r="G429" i="34"/>
  <c r="B429" i="34"/>
  <c r="A429" i="34"/>
  <c r="G425" i="34"/>
  <c r="B425" i="34"/>
  <c r="A425" i="34"/>
  <c r="G421" i="34"/>
  <c r="B421" i="34"/>
  <c r="A421" i="34"/>
  <c r="G417" i="34"/>
  <c r="C417" i="34"/>
  <c r="B417" i="34"/>
  <c r="A417" i="34"/>
  <c r="G413" i="34"/>
  <c r="C413" i="34"/>
  <c r="B413" i="34"/>
  <c r="A413" i="34"/>
  <c r="G409" i="34"/>
  <c r="C409" i="34"/>
  <c r="B409" i="34"/>
  <c r="A409" i="34"/>
  <c r="G405" i="34"/>
  <c r="C405" i="34"/>
  <c r="B405" i="34"/>
  <c r="A405" i="34"/>
  <c r="G401" i="34"/>
  <c r="C401" i="34"/>
  <c r="B401" i="34"/>
  <c r="A401" i="34"/>
  <c r="G397" i="34"/>
  <c r="B397" i="34"/>
  <c r="C397" i="34"/>
  <c r="A397" i="34"/>
  <c r="G393" i="34"/>
  <c r="B393" i="34"/>
  <c r="A393" i="34"/>
  <c r="G389" i="34"/>
  <c r="C389" i="34"/>
  <c r="B389" i="34"/>
  <c r="A389" i="34"/>
  <c r="G385" i="34"/>
  <c r="C385" i="34"/>
  <c r="B385" i="34"/>
  <c r="A385" i="34"/>
  <c r="G381" i="34"/>
  <c r="B381" i="34"/>
  <c r="C381" i="34"/>
  <c r="A381" i="34"/>
  <c r="G377" i="34"/>
  <c r="C377" i="34"/>
  <c r="B377" i="34"/>
  <c r="A377" i="34"/>
  <c r="G373" i="34"/>
  <c r="C373" i="34"/>
  <c r="B373" i="34"/>
  <c r="A373" i="34"/>
  <c r="G369" i="34"/>
  <c r="C369" i="34"/>
  <c r="B369" i="34"/>
  <c r="A369" i="34"/>
  <c r="G365" i="34"/>
  <c r="B365" i="34"/>
  <c r="C365" i="34"/>
  <c r="A365" i="34"/>
  <c r="G361" i="34"/>
  <c r="C361" i="34"/>
  <c r="B361" i="34"/>
  <c r="A361" i="34"/>
  <c r="G357" i="34"/>
  <c r="C357" i="34"/>
  <c r="B357" i="34"/>
  <c r="A357" i="34"/>
  <c r="G353" i="34"/>
  <c r="C353" i="34"/>
  <c r="B353" i="34"/>
  <c r="A353" i="34"/>
  <c r="G349" i="34"/>
  <c r="C349" i="34"/>
  <c r="B349" i="34"/>
  <c r="A349" i="34"/>
  <c r="G345" i="34"/>
  <c r="C345" i="34"/>
  <c r="B345" i="34"/>
  <c r="A345" i="34"/>
  <c r="G341" i="34"/>
  <c r="C341" i="34"/>
  <c r="B341" i="34"/>
  <c r="A341" i="34"/>
  <c r="G337" i="34"/>
  <c r="C337" i="34"/>
  <c r="B337" i="34"/>
  <c r="A337" i="34"/>
  <c r="G333" i="34"/>
  <c r="C333" i="34"/>
  <c r="B333" i="34"/>
  <c r="A333" i="34"/>
  <c r="G329" i="34"/>
  <c r="C329" i="34"/>
  <c r="B329" i="34"/>
  <c r="A329" i="34"/>
  <c r="G325" i="34"/>
  <c r="B325" i="34"/>
  <c r="A325" i="34"/>
  <c r="G321" i="34"/>
  <c r="B321" i="34"/>
  <c r="A321" i="34"/>
  <c r="G317" i="34"/>
  <c r="B317" i="34"/>
  <c r="A317" i="34"/>
  <c r="S317" i="34" s="1"/>
  <c r="G313" i="34"/>
  <c r="B313" i="34"/>
  <c r="A313" i="34"/>
  <c r="G309" i="34"/>
  <c r="B309" i="34"/>
  <c r="A309" i="34"/>
  <c r="G305" i="34"/>
  <c r="B305" i="34"/>
  <c r="A305" i="34"/>
  <c r="G301" i="34"/>
  <c r="C301" i="34"/>
  <c r="B301" i="34"/>
  <c r="A301" i="34"/>
  <c r="G297" i="34"/>
  <c r="C297" i="34"/>
  <c r="B297" i="34"/>
  <c r="A297" i="34"/>
  <c r="G293" i="34"/>
  <c r="C293" i="34"/>
  <c r="B293" i="34"/>
  <c r="A293" i="34"/>
  <c r="G289" i="34"/>
  <c r="C289" i="34"/>
  <c r="B289" i="34"/>
  <c r="A289" i="34"/>
  <c r="G285" i="34"/>
  <c r="C285" i="34"/>
  <c r="B285" i="34"/>
  <c r="A285" i="34"/>
  <c r="G280" i="34"/>
  <c r="C280" i="34"/>
  <c r="A280" i="34"/>
  <c r="B280" i="34"/>
  <c r="G276" i="34"/>
  <c r="C276" i="34"/>
  <c r="B276" i="34"/>
  <c r="A276" i="34"/>
  <c r="G272" i="34"/>
  <c r="C272" i="34"/>
  <c r="B272" i="34"/>
  <c r="A272" i="34"/>
  <c r="G268" i="34"/>
  <c r="C268" i="34"/>
  <c r="B268" i="34"/>
  <c r="A268" i="34"/>
  <c r="G264" i="34"/>
  <c r="C264" i="34"/>
  <c r="A264" i="34"/>
  <c r="B264" i="34"/>
  <c r="G259" i="34"/>
  <c r="C259" i="34"/>
  <c r="B259" i="34"/>
  <c r="A259" i="34"/>
  <c r="G255" i="34"/>
  <c r="C255" i="34"/>
  <c r="B255" i="34"/>
  <c r="A255" i="34"/>
  <c r="G251" i="34"/>
  <c r="C251" i="34"/>
  <c r="B251" i="34"/>
  <c r="A251" i="34"/>
  <c r="G247" i="34"/>
  <c r="C247" i="34"/>
  <c r="B247" i="34"/>
  <c r="A247" i="34"/>
  <c r="G243" i="34"/>
  <c r="C243" i="34"/>
  <c r="B243" i="34"/>
  <c r="A243" i="34"/>
  <c r="G239" i="34"/>
  <c r="C239" i="34"/>
  <c r="B239" i="34"/>
  <c r="A239" i="34"/>
  <c r="G235" i="34"/>
  <c r="C235" i="34"/>
  <c r="B235" i="34"/>
  <c r="A235" i="34"/>
  <c r="G231" i="34"/>
  <c r="C231" i="34"/>
  <c r="B231" i="34"/>
  <c r="A231" i="34"/>
  <c r="G227" i="34"/>
  <c r="C227" i="34"/>
  <c r="B227" i="34"/>
  <c r="A227" i="34"/>
  <c r="G223" i="34"/>
  <c r="C223" i="34"/>
  <c r="B223" i="34"/>
  <c r="A223" i="34"/>
  <c r="G219" i="34"/>
  <c r="C219" i="34"/>
  <c r="B219" i="34"/>
  <c r="A219" i="34"/>
  <c r="G215" i="34"/>
  <c r="C215" i="34"/>
  <c r="B215" i="34"/>
  <c r="A215" i="34"/>
  <c r="G211" i="34"/>
  <c r="C211" i="34"/>
  <c r="B211" i="34"/>
  <c r="A211" i="34"/>
  <c r="G207" i="34"/>
  <c r="C207" i="34"/>
  <c r="B207" i="34"/>
  <c r="A207" i="34"/>
  <c r="G203" i="34"/>
  <c r="C203" i="34"/>
  <c r="B203" i="34"/>
  <c r="A203" i="34"/>
  <c r="G199" i="34"/>
  <c r="C199" i="34"/>
  <c r="B199" i="34"/>
  <c r="A199" i="34"/>
  <c r="G195" i="34"/>
  <c r="C195" i="34"/>
  <c r="B195" i="34"/>
  <c r="A195" i="34"/>
  <c r="G190" i="34"/>
  <c r="C190" i="34"/>
  <c r="B190" i="34"/>
  <c r="A190" i="34"/>
  <c r="G186" i="34"/>
  <c r="C186" i="34"/>
  <c r="B186" i="34"/>
  <c r="A186" i="34"/>
  <c r="G718" i="34"/>
  <c r="C718" i="34"/>
  <c r="B718" i="34"/>
  <c r="A718" i="34"/>
  <c r="G714" i="34"/>
  <c r="C714" i="34"/>
  <c r="B714" i="34"/>
  <c r="A714" i="34"/>
  <c r="G710" i="34"/>
  <c r="C710" i="34"/>
  <c r="B710" i="34"/>
  <c r="A710" i="34"/>
  <c r="G706" i="34"/>
  <c r="C706" i="34"/>
  <c r="B706" i="34"/>
  <c r="A706" i="34"/>
  <c r="G702" i="34"/>
  <c r="C702" i="34"/>
  <c r="B702" i="34"/>
  <c r="A702" i="34"/>
  <c r="G698" i="34"/>
  <c r="C698" i="34"/>
  <c r="B698" i="34"/>
  <c r="A698" i="34"/>
  <c r="G694" i="34"/>
  <c r="C694" i="34"/>
  <c r="B694" i="34"/>
  <c r="A694" i="34"/>
  <c r="G690" i="34"/>
  <c r="C690" i="34"/>
  <c r="B690" i="34"/>
  <c r="A690" i="34"/>
  <c r="G686" i="34"/>
  <c r="C686" i="34"/>
  <c r="B686" i="34"/>
  <c r="A686" i="34"/>
  <c r="G682" i="34"/>
  <c r="C682" i="34"/>
  <c r="B682" i="34"/>
  <c r="A682" i="34"/>
  <c r="G678" i="34"/>
  <c r="C678" i="34"/>
  <c r="B678" i="34"/>
  <c r="A678" i="34"/>
  <c r="G674" i="34"/>
  <c r="C674" i="34"/>
  <c r="B674" i="34"/>
  <c r="A674" i="34"/>
  <c r="G670" i="34"/>
  <c r="B670" i="34"/>
  <c r="A670" i="34"/>
  <c r="G666" i="34"/>
  <c r="B666" i="34"/>
  <c r="A666" i="34"/>
  <c r="G728" i="34"/>
  <c r="C728" i="34"/>
  <c r="B728" i="34"/>
  <c r="A728" i="34"/>
  <c r="G724" i="34"/>
  <c r="C724" i="34"/>
  <c r="B724" i="34"/>
  <c r="A724" i="34"/>
  <c r="G720" i="34"/>
  <c r="C720" i="34"/>
  <c r="B720" i="34"/>
  <c r="A720" i="34"/>
  <c r="G35" i="34"/>
  <c r="C35" i="34"/>
  <c r="B35" i="34"/>
  <c r="A35" i="34"/>
  <c r="G30" i="34"/>
  <c r="C30" i="34"/>
  <c r="B30" i="34"/>
  <c r="A30" i="34"/>
  <c r="G26" i="34"/>
  <c r="C26" i="34"/>
  <c r="B26" i="34"/>
  <c r="A26" i="34"/>
  <c r="C22" i="34"/>
  <c r="B22" i="34"/>
  <c r="A22" i="34"/>
  <c r="G18" i="34"/>
  <c r="C18" i="34"/>
  <c r="B18" i="34"/>
  <c r="A18" i="34"/>
  <c r="B14" i="34"/>
  <c r="A14" i="34"/>
  <c r="C14" i="34"/>
  <c r="C10" i="34"/>
  <c r="B10" i="34"/>
  <c r="A10" i="34"/>
  <c r="G6" i="34"/>
  <c r="C6" i="34"/>
  <c r="B6" i="34"/>
  <c r="A6" i="34"/>
  <c r="G45" i="34"/>
  <c r="C45" i="34"/>
  <c r="B45" i="34"/>
  <c r="A45" i="34"/>
  <c r="G41" i="34"/>
  <c r="C41" i="34"/>
  <c r="B41" i="34"/>
  <c r="A41" i="34"/>
  <c r="G37" i="34"/>
  <c r="C37" i="34"/>
  <c r="B37" i="34"/>
  <c r="A37" i="34"/>
  <c r="G127" i="34"/>
  <c r="C127" i="34"/>
  <c r="B127" i="34"/>
  <c r="A127" i="34"/>
  <c r="G123" i="34"/>
  <c r="C123" i="34"/>
  <c r="B123" i="34"/>
  <c r="A123" i="34"/>
  <c r="G119" i="34"/>
  <c r="C119" i="34"/>
  <c r="B119" i="34"/>
  <c r="A119" i="34"/>
  <c r="G115" i="34"/>
  <c r="C115" i="34"/>
  <c r="B115" i="34"/>
  <c r="A115" i="34"/>
  <c r="G111" i="34"/>
  <c r="C111" i="34"/>
  <c r="B111" i="34"/>
  <c r="A111" i="34"/>
  <c r="G107" i="34"/>
  <c r="C107" i="34"/>
  <c r="B107" i="34"/>
  <c r="A107" i="34"/>
  <c r="G103" i="34"/>
  <c r="C103" i="34"/>
  <c r="A103" i="34"/>
  <c r="B103" i="34"/>
  <c r="G99" i="34"/>
  <c r="C99" i="34"/>
  <c r="B99" i="34"/>
  <c r="A99" i="34"/>
  <c r="G95" i="34"/>
  <c r="C95" i="34"/>
  <c r="B95" i="34"/>
  <c r="A95" i="34"/>
  <c r="G91" i="34"/>
  <c r="C91" i="34"/>
  <c r="B91" i="34"/>
  <c r="A91" i="34"/>
  <c r="G87" i="34"/>
  <c r="C87" i="34"/>
  <c r="A87" i="34"/>
  <c r="B87" i="34"/>
  <c r="G83" i="34"/>
  <c r="C83" i="34"/>
  <c r="B83" i="34"/>
  <c r="A83" i="34"/>
  <c r="G79" i="34"/>
  <c r="C79" i="34"/>
  <c r="B79" i="34"/>
  <c r="A79" i="34"/>
  <c r="G75" i="34"/>
  <c r="C75" i="34"/>
  <c r="B75" i="34"/>
  <c r="A75" i="34"/>
  <c r="G71" i="34"/>
  <c r="B71" i="34"/>
  <c r="A71" i="34"/>
  <c r="G67" i="34"/>
  <c r="C67" i="34"/>
  <c r="B67" i="34"/>
  <c r="A67" i="34"/>
  <c r="G63" i="34"/>
  <c r="B63" i="34"/>
  <c r="A63" i="34"/>
  <c r="G59" i="34"/>
  <c r="B59" i="34"/>
  <c r="A59" i="34"/>
  <c r="G55" i="34"/>
  <c r="C55" i="34"/>
  <c r="B55" i="34"/>
  <c r="A55" i="34"/>
  <c r="G51" i="34"/>
  <c r="C51" i="34"/>
  <c r="B51" i="34"/>
  <c r="A51" i="34"/>
  <c r="G47" i="34"/>
  <c r="C47" i="34"/>
  <c r="B47" i="34"/>
  <c r="A47" i="34"/>
  <c r="G181" i="34"/>
  <c r="C181" i="34"/>
  <c r="B181" i="34"/>
  <c r="A181" i="34"/>
  <c r="G177" i="34"/>
  <c r="C177" i="34"/>
  <c r="B177" i="34"/>
  <c r="A177" i="34"/>
  <c r="G173" i="34"/>
  <c r="C173" i="34"/>
  <c r="B173" i="34"/>
  <c r="A173" i="34"/>
  <c r="G169" i="34"/>
  <c r="C169" i="34"/>
  <c r="B169" i="34"/>
  <c r="A169" i="34"/>
  <c r="G165" i="34"/>
  <c r="C165" i="34"/>
  <c r="B165" i="34"/>
  <c r="A165" i="34"/>
  <c r="G161" i="34"/>
  <c r="C161" i="34"/>
  <c r="B161" i="34"/>
  <c r="A161" i="34"/>
  <c r="G157" i="34"/>
  <c r="C157" i="34"/>
  <c r="B157" i="34"/>
  <c r="A157" i="34"/>
  <c r="G153" i="34"/>
  <c r="C153" i="34"/>
  <c r="B153" i="34"/>
  <c r="A153" i="34"/>
  <c r="G149" i="34"/>
  <c r="C149" i="34"/>
  <c r="B149" i="34"/>
  <c r="A149" i="34"/>
  <c r="G145" i="34"/>
  <c r="C145" i="34"/>
  <c r="B145" i="34"/>
  <c r="A145" i="34"/>
  <c r="G141" i="34"/>
  <c r="C141" i="34"/>
  <c r="B141" i="34"/>
  <c r="A141" i="34"/>
  <c r="G137" i="34"/>
  <c r="C137" i="34"/>
  <c r="B137" i="34"/>
  <c r="A137" i="34"/>
  <c r="G133" i="34"/>
  <c r="C133" i="34"/>
  <c r="B133" i="34"/>
  <c r="A133" i="34"/>
  <c r="G664" i="34"/>
  <c r="C664" i="34"/>
  <c r="B664" i="34"/>
  <c r="A664" i="34"/>
  <c r="G660" i="34"/>
  <c r="C660" i="34"/>
  <c r="B660" i="34"/>
  <c r="A660" i="34"/>
  <c r="G656" i="34"/>
  <c r="C656" i="34"/>
  <c r="B656" i="34"/>
  <c r="A656" i="34"/>
  <c r="G651" i="34"/>
  <c r="B651" i="34"/>
  <c r="A651" i="34"/>
  <c r="G647" i="34"/>
  <c r="C647" i="34"/>
  <c r="B647" i="34"/>
  <c r="A647" i="34"/>
  <c r="G643" i="34"/>
  <c r="C643" i="34"/>
  <c r="B643" i="34"/>
  <c r="A643" i="34"/>
  <c r="G639" i="34"/>
  <c r="C639" i="34"/>
  <c r="B639" i="34"/>
  <c r="A639" i="34"/>
  <c r="G635" i="34"/>
  <c r="C635" i="34"/>
  <c r="B635" i="34"/>
  <c r="A635" i="34"/>
  <c r="G631" i="34"/>
  <c r="C631" i="34"/>
  <c r="B631" i="34"/>
  <c r="A631" i="34"/>
  <c r="G627" i="34"/>
  <c r="C627" i="34"/>
  <c r="B627" i="34"/>
  <c r="A627" i="34"/>
  <c r="G623" i="34"/>
  <c r="B623" i="34"/>
  <c r="A623" i="34"/>
  <c r="G619" i="34"/>
  <c r="C619" i="34"/>
  <c r="A619" i="34"/>
  <c r="G615" i="34"/>
  <c r="B615" i="34"/>
  <c r="A615" i="34"/>
  <c r="G611" i="34"/>
  <c r="C611" i="34"/>
  <c r="B611" i="34"/>
  <c r="A611" i="34"/>
  <c r="G607" i="34"/>
  <c r="C607" i="34"/>
  <c r="B607" i="34"/>
  <c r="A607" i="34"/>
  <c r="G603" i="34"/>
  <c r="C603" i="34"/>
  <c r="B603" i="34"/>
  <c r="A603" i="34"/>
  <c r="G599" i="34"/>
  <c r="C599" i="34"/>
  <c r="B599" i="34"/>
  <c r="A599" i="34"/>
  <c r="G595" i="34"/>
  <c r="C595" i="34"/>
  <c r="B595" i="34"/>
  <c r="A595" i="34"/>
  <c r="G591" i="34"/>
  <c r="C591" i="34"/>
  <c r="B591" i="34"/>
  <c r="A591" i="34"/>
  <c r="G587" i="34"/>
  <c r="C587" i="34"/>
  <c r="B587" i="34"/>
  <c r="A587" i="34"/>
  <c r="G583" i="34"/>
  <c r="C583" i="34"/>
  <c r="B583" i="34"/>
  <c r="A583" i="34"/>
  <c r="G579" i="34"/>
  <c r="C579" i="34"/>
  <c r="B579" i="34"/>
  <c r="A579" i="34"/>
  <c r="G575" i="34"/>
  <c r="C575" i="34"/>
  <c r="B575" i="34"/>
  <c r="A575" i="34"/>
  <c r="G571" i="34"/>
  <c r="C571" i="34"/>
  <c r="B571" i="34"/>
  <c r="A571" i="34"/>
  <c r="G567" i="34"/>
  <c r="C567" i="34"/>
  <c r="B567" i="34"/>
  <c r="A567" i="34"/>
  <c r="G563" i="34"/>
  <c r="C563" i="34"/>
  <c r="B563" i="34"/>
  <c r="A563" i="34"/>
  <c r="G559" i="34"/>
  <c r="C559" i="34"/>
  <c r="B559" i="34"/>
  <c r="A559" i="34"/>
  <c r="G555" i="34"/>
  <c r="C555" i="34"/>
  <c r="B555" i="34"/>
  <c r="A555" i="34"/>
  <c r="G551" i="34"/>
  <c r="C551" i="34"/>
  <c r="B551" i="34"/>
  <c r="A551" i="34"/>
  <c r="G547" i="34"/>
  <c r="C547" i="34"/>
  <c r="B547" i="34"/>
  <c r="A547" i="34"/>
  <c r="G543" i="34"/>
  <c r="C543" i="34"/>
  <c r="B543" i="34"/>
  <c r="A543" i="34"/>
  <c r="G539" i="34"/>
  <c r="C539" i="34"/>
  <c r="B539" i="34"/>
  <c r="A539" i="34"/>
  <c r="G535" i="34"/>
  <c r="C535" i="34"/>
  <c r="B535" i="34"/>
  <c r="A535" i="34"/>
  <c r="G531" i="34"/>
  <c r="C531" i="34"/>
  <c r="B531" i="34"/>
  <c r="A531" i="34"/>
  <c r="G527" i="34"/>
  <c r="C527" i="34"/>
  <c r="B527" i="34"/>
  <c r="A527" i="34"/>
  <c r="G523" i="34"/>
  <c r="C523" i="34"/>
  <c r="B523" i="34"/>
  <c r="A523" i="34"/>
  <c r="G519" i="34"/>
  <c r="C519" i="34"/>
  <c r="B519" i="34"/>
  <c r="A519" i="34"/>
  <c r="G515" i="34"/>
  <c r="C515" i="34"/>
  <c r="B515" i="34"/>
  <c r="A515" i="34"/>
  <c r="G511" i="34"/>
  <c r="C511" i="34"/>
  <c r="B511" i="34"/>
  <c r="A511" i="34"/>
  <c r="G507" i="34"/>
  <c r="C507" i="34"/>
  <c r="B507" i="34"/>
  <c r="A507" i="34"/>
  <c r="G503" i="34"/>
  <c r="C503" i="34"/>
  <c r="B503" i="34"/>
  <c r="A503" i="34"/>
  <c r="G499" i="34"/>
  <c r="C499" i="34"/>
  <c r="B499" i="34"/>
  <c r="A499" i="34"/>
  <c r="G495" i="34"/>
  <c r="C495" i="34"/>
  <c r="B495" i="34"/>
  <c r="A495" i="34"/>
  <c r="G491" i="34"/>
  <c r="C491" i="34"/>
  <c r="B491" i="34"/>
  <c r="A491" i="34"/>
  <c r="G488" i="34"/>
  <c r="C488" i="34"/>
  <c r="A488" i="34"/>
  <c r="B488" i="34"/>
  <c r="G484" i="34"/>
  <c r="B484" i="34"/>
  <c r="A484" i="34"/>
  <c r="G480" i="34"/>
  <c r="B480" i="34"/>
  <c r="A480" i="34"/>
  <c r="G476" i="34"/>
  <c r="C476" i="34"/>
  <c r="B476" i="34"/>
  <c r="A476" i="34"/>
  <c r="G472" i="34"/>
  <c r="C472" i="34"/>
  <c r="A472" i="34"/>
  <c r="B472" i="34"/>
  <c r="G468" i="34"/>
  <c r="C468" i="34"/>
  <c r="B468" i="34"/>
  <c r="A468" i="34"/>
  <c r="G464" i="34"/>
  <c r="C464" i="34"/>
  <c r="B464" i="34"/>
  <c r="A464" i="34"/>
  <c r="G460" i="34"/>
  <c r="C460" i="34"/>
  <c r="B460" i="34"/>
  <c r="A460" i="34"/>
  <c r="G456" i="34"/>
  <c r="C456" i="34"/>
  <c r="A456" i="34"/>
  <c r="B456" i="34"/>
  <c r="G452" i="34"/>
  <c r="C452" i="34"/>
  <c r="B452" i="34"/>
  <c r="A452" i="34"/>
  <c r="G448" i="34"/>
  <c r="C448" i="34"/>
  <c r="B448" i="34"/>
  <c r="A448" i="34"/>
  <c r="G444" i="34"/>
  <c r="C444" i="34"/>
  <c r="B444" i="34"/>
  <c r="A444" i="34"/>
  <c r="G440" i="34"/>
  <c r="B440" i="34"/>
  <c r="A440" i="34"/>
  <c r="G436" i="34"/>
  <c r="C436" i="34"/>
  <c r="B436" i="34"/>
  <c r="A436" i="34"/>
  <c r="G432" i="34"/>
  <c r="C432" i="34"/>
  <c r="B432" i="34"/>
  <c r="A432" i="34"/>
  <c r="G428" i="34"/>
  <c r="B428" i="34"/>
  <c r="A428" i="34"/>
  <c r="G424" i="34"/>
  <c r="A424" i="34"/>
  <c r="B424" i="34"/>
  <c r="G420" i="34"/>
  <c r="C420" i="34"/>
  <c r="B420" i="34"/>
  <c r="A420" i="34"/>
  <c r="G416" i="34"/>
  <c r="C416" i="34"/>
  <c r="B416" i="34"/>
  <c r="A416" i="34"/>
  <c r="G412" i="34"/>
  <c r="C412" i="34"/>
  <c r="B412" i="34"/>
  <c r="A412" i="34"/>
  <c r="G408" i="34"/>
  <c r="C408" i="34"/>
  <c r="A408" i="34"/>
  <c r="T408" i="34" s="1"/>
  <c r="B408" i="34"/>
  <c r="G404" i="34"/>
  <c r="C404" i="34"/>
  <c r="B404" i="34"/>
  <c r="A404" i="34"/>
  <c r="G400" i="34"/>
  <c r="C400" i="34"/>
  <c r="B400" i="34"/>
  <c r="A400" i="34"/>
  <c r="G396" i="34"/>
  <c r="C396" i="34"/>
  <c r="B396" i="34"/>
  <c r="A396" i="34"/>
  <c r="G392" i="34"/>
  <c r="A392" i="34"/>
  <c r="B392" i="34"/>
  <c r="G388" i="34"/>
  <c r="C388" i="34"/>
  <c r="B388" i="34"/>
  <c r="A388" i="34"/>
  <c r="G384" i="34"/>
  <c r="C384" i="34"/>
  <c r="B384" i="34"/>
  <c r="A384" i="34"/>
  <c r="G380" i="34"/>
  <c r="C380" i="34"/>
  <c r="B380" i="34"/>
  <c r="A380" i="34"/>
  <c r="G376" i="34"/>
  <c r="C376" i="34"/>
  <c r="A376" i="34"/>
  <c r="B376" i="34"/>
  <c r="G372" i="34"/>
  <c r="C372" i="34"/>
  <c r="B372" i="34"/>
  <c r="A372" i="34"/>
  <c r="G368" i="34"/>
  <c r="C368" i="34"/>
  <c r="B368" i="34"/>
  <c r="A368" i="34"/>
  <c r="G364" i="34"/>
  <c r="C364" i="34"/>
  <c r="B364" i="34"/>
  <c r="A364" i="34"/>
  <c r="G360" i="34"/>
  <c r="C360" i="34"/>
  <c r="A360" i="34"/>
  <c r="B360" i="34"/>
  <c r="G356" i="34"/>
  <c r="C356" i="34"/>
  <c r="B356" i="34"/>
  <c r="A356" i="34"/>
  <c r="G352" i="34"/>
  <c r="C352" i="34"/>
  <c r="B352" i="34"/>
  <c r="A352" i="34"/>
  <c r="G348" i="34"/>
  <c r="C348" i="34"/>
  <c r="B348" i="34"/>
  <c r="A348" i="34"/>
  <c r="G344" i="34"/>
  <c r="C344" i="34"/>
  <c r="A344" i="34"/>
  <c r="B344" i="34"/>
  <c r="G340" i="34"/>
  <c r="C340" i="34"/>
  <c r="B340" i="34"/>
  <c r="A340" i="34"/>
  <c r="G336" i="34"/>
  <c r="C336" i="34"/>
  <c r="B336" i="34"/>
  <c r="A336" i="34"/>
  <c r="G332" i="34"/>
  <c r="C332" i="34"/>
  <c r="B332" i="34"/>
  <c r="A332" i="34"/>
  <c r="G328" i="34"/>
  <c r="A328" i="34"/>
  <c r="B328" i="34"/>
  <c r="G324" i="34"/>
  <c r="B324" i="34"/>
  <c r="A324" i="34"/>
  <c r="G320" i="34"/>
  <c r="B320" i="34"/>
  <c r="A320" i="34"/>
  <c r="B316" i="34"/>
  <c r="A316" i="34"/>
  <c r="R316" i="34" s="1"/>
  <c r="G312" i="34"/>
  <c r="A312" i="34"/>
  <c r="B312" i="34"/>
  <c r="G308" i="34"/>
  <c r="B308" i="34"/>
  <c r="A308" i="34"/>
  <c r="G304" i="34"/>
  <c r="C304" i="34"/>
  <c r="B304" i="34"/>
  <c r="A304" i="34"/>
  <c r="G300" i="34"/>
  <c r="C300" i="34"/>
  <c r="B300" i="34"/>
  <c r="A300" i="34"/>
  <c r="G296" i="34"/>
  <c r="C296" i="34"/>
  <c r="A296" i="34"/>
  <c r="B296" i="34"/>
  <c r="G292" i="34"/>
  <c r="C292" i="34"/>
  <c r="B292" i="34"/>
  <c r="A292" i="34"/>
  <c r="G288" i="34"/>
  <c r="C288" i="34"/>
  <c r="B288" i="34"/>
  <c r="A288" i="34"/>
  <c r="G284" i="34"/>
  <c r="C284" i="34"/>
  <c r="B284" i="34"/>
  <c r="A284" i="34"/>
  <c r="G279" i="34"/>
  <c r="C279" i="34"/>
  <c r="B279" i="34"/>
  <c r="A279" i="34"/>
  <c r="G275" i="34"/>
  <c r="C275" i="34"/>
  <c r="B275" i="34"/>
  <c r="A275" i="34"/>
  <c r="G271" i="34"/>
  <c r="C271" i="34"/>
  <c r="B271" i="34"/>
  <c r="A271" i="34"/>
  <c r="G267" i="34"/>
  <c r="C267" i="34"/>
  <c r="B267" i="34"/>
  <c r="A267" i="34"/>
  <c r="G263" i="34"/>
  <c r="C263" i="34"/>
  <c r="B263" i="34"/>
  <c r="A263" i="34"/>
  <c r="G258" i="34"/>
  <c r="C258" i="34"/>
  <c r="B258" i="34"/>
  <c r="A258" i="34"/>
  <c r="G254" i="34"/>
  <c r="C254" i="34"/>
  <c r="B254" i="34"/>
  <c r="A254" i="34"/>
  <c r="G250" i="34"/>
  <c r="C250" i="34"/>
  <c r="B250" i="34"/>
  <c r="A250" i="34"/>
  <c r="G246" i="34"/>
  <c r="C246" i="34"/>
  <c r="B246" i="34"/>
  <c r="A246" i="34"/>
  <c r="G242" i="34"/>
  <c r="C242" i="34"/>
  <c r="B242" i="34"/>
  <c r="A242" i="34"/>
  <c r="G238" i="34"/>
  <c r="C238" i="34"/>
  <c r="B238" i="34"/>
  <c r="A238" i="34"/>
  <c r="G234" i="34"/>
  <c r="C234" i="34"/>
  <c r="B234" i="34"/>
  <c r="A234" i="34"/>
  <c r="G230" i="34"/>
  <c r="C230" i="34"/>
  <c r="B230" i="34"/>
  <c r="A230" i="34"/>
  <c r="G226" i="34"/>
  <c r="C226" i="34"/>
  <c r="B226" i="34"/>
  <c r="A226" i="34"/>
  <c r="G222" i="34"/>
  <c r="C222" i="34"/>
  <c r="B222" i="34"/>
  <c r="A222" i="34"/>
  <c r="G218" i="34"/>
  <c r="C218" i="34"/>
  <c r="B218" i="34"/>
  <c r="A218" i="34"/>
  <c r="G214" i="34"/>
  <c r="C214" i="34"/>
  <c r="B214" i="34"/>
  <c r="A214" i="34"/>
  <c r="G210" i="34"/>
  <c r="C210" i="34"/>
  <c r="B210" i="34"/>
  <c r="A210" i="34"/>
  <c r="G206" i="34"/>
  <c r="B206" i="34"/>
  <c r="C206" i="34"/>
  <c r="A206" i="34"/>
  <c r="G202" i="34"/>
  <c r="C202" i="34"/>
  <c r="B202" i="34"/>
  <c r="A202" i="34"/>
  <c r="G198" i="34"/>
  <c r="C198" i="34"/>
  <c r="B198" i="34"/>
  <c r="A198" i="34"/>
  <c r="G193" i="34"/>
  <c r="C193" i="34"/>
  <c r="B193" i="34"/>
  <c r="A193" i="34"/>
  <c r="G189" i="34"/>
  <c r="C189" i="34"/>
  <c r="B189" i="34"/>
  <c r="A189" i="34"/>
  <c r="G185" i="34"/>
  <c r="C185" i="34"/>
  <c r="B185" i="34"/>
  <c r="A185" i="34"/>
  <c r="G717" i="34"/>
  <c r="C717" i="34"/>
  <c r="A717" i="34"/>
  <c r="B717" i="34"/>
  <c r="G713" i="34"/>
  <c r="C713" i="34"/>
  <c r="B713" i="34"/>
  <c r="A713" i="34"/>
  <c r="G709" i="34"/>
  <c r="C709" i="34"/>
  <c r="B709" i="34"/>
  <c r="A709" i="34"/>
  <c r="G705" i="34"/>
  <c r="C705" i="34"/>
  <c r="B705" i="34"/>
  <c r="A705" i="34"/>
  <c r="G701" i="34"/>
  <c r="B701" i="34"/>
  <c r="A701" i="34"/>
  <c r="G697" i="34"/>
  <c r="C697" i="34"/>
  <c r="B697" i="34"/>
  <c r="A697" i="34"/>
  <c r="G693" i="34"/>
  <c r="C693" i="34"/>
  <c r="B693" i="34"/>
  <c r="A693" i="34"/>
  <c r="G689" i="34"/>
  <c r="C689" i="34"/>
  <c r="B689" i="34"/>
  <c r="A689" i="34"/>
  <c r="G685" i="34"/>
  <c r="C685" i="34"/>
  <c r="A685" i="34"/>
  <c r="B685" i="34"/>
  <c r="G681" i="34"/>
  <c r="C681" i="34"/>
  <c r="B681" i="34"/>
  <c r="A681" i="34"/>
  <c r="G677" i="34"/>
  <c r="C677" i="34"/>
  <c r="B677" i="34"/>
  <c r="A677" i="34"/>
  <c r="G673" i="34"/>
  <c r="C673" i="34"/>
  <c r="B673" i="34"/>
  <c r="A673" i="34"/>
  <c r="G669" i="34"/>
  <c r="B669" i="34"/>
  <c r="A669" i="34"/>
  <c r="G665" i="34"/>
  <c r="C665" i="34"/>
  <c r="B665" i="34"/>
  <c r="A665" i="34"/>
  <c r="G727" i="34"/>
  <c r="C727" i="34"/>
  <c r="B727" i="34"/>
  <c r="A727" i="34"/>
  <c r="G723" i="34"/>
  <c r="B723" i="34"/>
  <c r="A723" i="34"/>
  <c r="G34" i="34"/>
  <c r="C34" i="34"/>
  <c r="B34" i="34"/>
  <c r="A34" i="34"/>
  <c r="G33" i="34"/>
  <c r="C33" i="34"/>
  <c r="B33" i="34"/>
  <c r="A33" i="34"/>
  <c r="C29" i="34"/>
  <c r="B29" i="34"/>
  <c r="A29" i="34"/>
  <c r="C25" i="34"/>
  <c r="B25" i="34"/>
  <c r="A25" i="34"/>
  <c r="C21" i="34"/>
  <c r="B21" i="34"/>
  <c r="A21" i="34"/>
  <c r="C17" i="34"/>
  <c r="B17" i="34"/>
  <c r="A17" i="34"/>
  <c r="C13" i="34"/>
  <c r="B13" i="34"/>
  <c r="A13" i="34"/>
  <c r="C9" i="34"/>
  <c r="B9" i="34"/>
  <c r="A9" i="34"/>
  <c r="G5" i="34"/>
  <c r="C5" i="34"/>
  <c r="B5" i="34"/>
  <c r="A5" i="34"/>
  <c r="G44" i="34"/>
  <c r="C44" i="34"/>
  <c r="B44" i="34"/>
  <c r="A44" i="34"/>
  <c r="G40" i="34"/>
  <c r="C40" i="34"/>
  <c r="B40" i="34"/>
  <c r="A40" i="34"/>
  <c r="G36" i="34"/>
  <c r="C36" i="34"/>
  <c r="B36" i="34"/>
  <c r="A36" i="34"/>
  <c r="G126" i="34"/>
  <c r="C126" i="34"/>
  <c r="B126" i="34"/>
  <c r="A126" i="34"/>
  <c r="G122" i="34"/>
  <c r="C122" i="34"/>
  <c r="B122" i="34"/>
  <c r="A122" i="34"/>
  <c r="G118" i="34"/>
  <c r="C118" i="34"/>
  <c r="B118" i="34"/>
  <c r="A118" i="34"/>
  <c r="C114" i="34"/>
  <c r="B114" i="34"/>
  <c r="A114" i="34"/>
  <c r="G110" i="34"/>
  <c r="C110" i="34"/>
  <c r="B110" i="34"/>
  <c r="A110" i="34"/>
  <c r="G106" i="34"/>
  <c r="C106" i="34"/>
  <c r="B106" i="34"/>
  <c r="A106" i="34"/>
  <c r="G102" i="34"/>
  <c r="C102" i="34"/>
  <c r="B102" i="34"/>
  <c r="A102" i="34"/>
  <c r="G98" i="34"/>
  <c r="C98" i="34"/>
  <c r="B98" i="34"/>
  <c r="A98" i="34"/>
  <c r="G94" i="34"/>
  <c r="C94" i="34"/>
  <c r="B94" i="34"/>
  <c r="A94" i="34"/>
  <c r="G90" i="34"/>
  <c r="C90" i="34"/>
  <c r="B90" i="34"/>
  <c r="A90" i="34"/>
  <c r="G86" i="34"/>
  <c r="C86" i="34"/>
  <c r="B86" i="34"/>
  <c r="A86" i="34"/>
  <c r="G82" i="34"/>
  <c r="C82" i="34"/>
  <c r="B82" i="34"/>
  <c r="A82" i="34"/>
  <c r="G78" i="34"/>
  <c r="B78" i="34"/>
  <c r="C78" i="34"/>
  <c r="A78" i="34"/>
  <c r="G74" i="34"/>
  <c r="C74" i="34"/>
  <c r="B74" i="34"/>
  <c r="A74" i="34"/>
  <c r="G70" i="34"/>
  <c r="C70" i="34"/>
  <c r="B70" i="34"/>
  <c r="A70" i="34"/>
  <c r="G66" i="34"/>
  <c r="C66" i="34"/>
  <c r="B66" i="34"/>
  <c r="A66" i="34"/>
  <c r="G62" i="34"/>
  <c r="B62" i="34"/>
  <c r="A62" i="34"/>
  <c r="G58" i="34"/>
  <c r="B58" i="34"/>
  <c r="A58" i="34"/>
  <c r="G54" i="34"/>
  <c r="C54" i="34"/>
  <c r="B54" i="34"/>
  <c r="A54" i="34"/>
  <c r="G50" i="34"/>
  <c r="C50" i="34"/>
  <c r="B50" i="34"/>
  <c r="A50" i="34"/>
  <c r="G46" i="34"/>
  <c r="C46" i="34"/>
  <c r="B46" i="34"/>
  <c r="A46" i="34"/>
  <c r="G180" i="34"/>
  <c r="C180" i="34"/>
  <c r="B180" i="34"/>
  <c r="A180" i="34"/>
  <c r="G176" i="34"/>
  <c r="C176" i="34"/>
  <c r="B176" i="34"/>
  <c r="A176" i="34"/>
  <c r="G172" i="34"/>
  <c r="C172" i="34"/>
  <c r="B172" i="34"/>
  <c r="A172" i="34"/>
  <c r="G168" i="34"/>
  <c r="C168" i="34"/>
  <c r="A168" i="34"/>
  <c r="B168" i="34"/>
  <c r="G164" i="34"/>
  <c r="C164" i="34"/>
  <c r="B164" i="34"/>
  <c r="A164" i="34"/>
  <c r="G160" i="34"/>
  <c r="C160" i="34"/>
  <c r="B160" i="34"/>
  <c r="A160" i="34"/>
  <c r="G156" i="34"/>
  <c r="C156" i="34"/>
  <c r="B156" i="34"/>
  <c r="A156" i="34"/>
  <c r="G152" i="34"/>
  <c r="C152" i="34"/>
  <c r="A152" i="34"/>
  <c r="B152" i="34"/>
  <c r="G148" i="34"/>
  <c r="C148" i="34"/>
  <c r="B148" i="34"/>
  <c r="A148" i="34"/>
  <c r="G144" i="34"/>
  <c r="C144" i="34"/>
  <c r="B144" i="34"/>
  <c r="A144" i="34"/>
  <c r="G140" i="34"/>
  <c r="C140" i="34"/>
  <c r="B140" i="34"/>
  <c r="A140" i="34"/>
  <c r="G136" i="34"/>
  <c r="C136" i="34"/>
  <c r="A136" i="34"/>
  <c r="B136" i="34"/>
  <c r="G132" i="34"/>
  <c r="C132" i="34"/>
  <c r="B132" i="34"/>
  <c r="A132" i="34"/>
  <c r="G663" i="34"/>
  <c r="C663" i="34"/>
  <c r="B663" i="34"/>
  <c r="A663" i="34"/>
  <c r="G659" i="34"/>
  <c r="C659" i="34"/>
  <c r="B659" i="34"/>
  <c r="A659" i="34"/>
  <c r="G655" i="34"/>
  <c r="B655" i="34"/>
  <c r="A655" i="34"/>
  <c r="G650" i="34"/>
  <c r="B650" i="34"/>
  <c r="A650" i="34"/>
  <c r="G646" i="34"/>
  <c r="C646" i="34"/>
  <c r="B646" i="34"/>
  <c r="A646" i="34"/>
  <c r="G642" i="34"/>
  <c r="C642" i="34"/>
  <c r="B642" i="34"/>
  <c r="A642" i="34"/>
  <c r="G638" i="34"/>
  <c r="C638" i="34"/>
  <c r="B638" i="34"/>
  <c r="A638" i="34"/>
  <c r="G634" i="34"/>
  <c r="C634" i="34"/>
  <c r="B634" i="34"/>
  <c r="A634" i="34"/>
  <c r="G630" i="34"/>
  <c r="C630" i="34"/>
  <c r="B630" i="34"/>
  <c r="A630" i="34"/>
  <c r="G626" i="34"/>
  <c r="C626" i="34"/>
  <c r="B626" i="34"/>
  <c r="A626" i="34"/>
  <c r="G622" i="34"/>
  <c r="B622" i="34"/>
  <c r="A622" i="34"/>
  <c r="G618" i="34"/>
  <c r="C618" i="34"/>
  <c r="B618" i="34"/>
  <c r="A618" i="34"/>
  <c r="G614" i="34"/>
  <c r="B614" i="34"/>
  <c r="A614" i="34"/>
  <c r="G610" i="34"/>
  <c r="C610" i="34"/>
  <c r="B610" i="34"/>
  <c r="A610" i="34"/>
  <c r="G606" i="34"/>
  <c r="C606" i="34"/>
  <c r="B606" i="34"/>
  <c r="A606" i="34"/>
  <c r="G602" i="34"/>
  <c r="C602" i="34"/>
  <c r="B602" i="34"/>
  <c r="A602" i="34"/>
  <c r="G598" i="34"/>
  <c r="C598" i="34"/>
  <c r="B598" i="34"/>
  <c r="A598" i="34"/>
  <c r="G594" i="34"/>
  <c r="C594" i="34"/>
  <c r="B594" i="34"/>
  <c r="A594" i="34"/>
  <c r="G590" i="34"/>
  <c r="C590" i="34"/>
  <c r="B590" i="34"/>
  <c r="A590" i="34"/>
  <c r="G586" i="34"/>
  <c r="C586" i="34"/>
  <c r="B586" i="34"/>
  <c r="A586" i="34"/>
  <c r="G582" i="34"/>
  <c r="C582" i="34"/>
  <c r="B582" i="34"/>
  <c r="A582" i="34"/>
  <c r="G578" i="34"/>
  <c r="C578" i="34"/>
  <c r="B578" i="34"/>
  <c r="A578" i="34"/>
  <c r="G574" i="34"/>
  <c r="C574" i="34"/>
  <c r="B574" i="34"/>
  <c r="A574" i="34"/>
  <c r="G570" i="34"/>
  <c r="C570" i="34"/>
  <c r="B570" i="34"/>
  <c r="A570" i="34"/>
  <c r="G566" i="34"/>
  <c r="C566" i="34"/>
  <c r="B566" i="34"/>
  <c r="A566" i="34"/>
  <c r="G562" i="34"/>
  <c r="C562" i="34"/>
  <c r="B562" i="34"/>
  <c r="A562" i="34"/>
  <c r="G558" i="34"/>
  <c r="C558" i="34"/>
  <c r="B558" i="34"/>
  <c r="A558" i="34"/>
  <c r="G554" i="34"/>
  <c r="C554" i="34"/>
  <c r="B554" i="34"/>
  <c r="A554" i="34"/>
  <c r="G550" i="34"/>
  <c r="C550" i="34"/>
  <c r="B550" i="34"/>
  <c r="A550" i="34"/>
  <c r="G546" i="34"/>
  <c r="C546" i="34"/>
  <c r="B546" i="34"/>
  <c r="A546" i="34"/>
  <c r="G542" i="34"/>
  <c r="C542" i="34"/>
  <c r="B542" i="34"/>
  <c r="A542" i="34"/>
  <c r="G538" i="34"/>
  <c r="C538" i="34"/>
  <c r="B538" i="34"/>
  <c r="A538" i="34"/>
  <c r="G534" i="34"/>
  <c r="C534" i="34"/>
  <c r="B534" i="34"/>
  <c r="A534" i="34"/>
  <c r="G530" i="34"/>
  <c r="C530" i="34"/>
  <c r="B530" i="34"/>
  <c r="A530" i="34"/>
  <c r="G526" i="34"/>
  <c r="C526" i="34"/>
  <c r="B526" i="34"/>
  <c r="A526" i="34"/>
  <c r="G522" i="34"/>
  <c r="C522" i="34"/>
  <c r="B522" i="34"/>
  <c r="A522" i="34"/>
  <c r="G518" i="34"/>
  <c r="C518" i="34"/>
  <c r="B518" i="34"/>
  <c r="A518" i="34"/>
  <c r="G514" i="34"/>
  <c r="C514" i="34"/>
  <c r="B514" i="34"/>
  <c r="A514" i="34"/>
  <c r="G510" i="34"/>
  <c r="C510" i="34"/>
  <c r="B510" i="34"/>
  <c r="A510" i="34"/>
  <c r="G506" i="34"/>
  <c r="C506" i="34"/>
  <c r="B506" i="34"/>
  <c r="A506" i="34"/>
  <c r="G502" i="34"/>
  <c r="C502" i="34"/>
  <c r="B502" i="34"/>
  <c r="A502" i="34"/>
  <c r="G498" i="34"/>
  <c r="C498" i="34"/>
  <c r="B498" i="34"/>
  <c r="A498" i="34"/>
  <c r="G494" i="34"/>
  <c r="C494" i="34"/>
  <c r="B494" i="34"/>
  <c r="A494" i="34"/>
  <c r="G490" i="34"/>
  <c r="C490" i="34"/>
  <c r="B490" i="34"/>
  <c r="A490" i="34"/>
  <c r="G487" i="34"/>
  <c r="C487" i="34"/>
  <c r="B487" i="34"/>
  <c r="A487" i="34"/>
  <c r="G483" i="34"/>
  <c r="B483" i="34"/>
  <c r="A483" i="34"/>
  <c r="G479" i="34"/>
  <c r="B479" i="34"/>
  <c r="A479" i="34"/>
  <c r="G475" i="34"/>
  <c r="C475" i="34"/>
  <c r="B475" i="34"/>
  <c r="A475" i="34"/>
  <c r="G471" i="34"/>
  <c r="C471" i="34"/>
  <c r="B471" i="34"/>
  <c r="A471" i="34"/>
  <c r="G467" i="34"/>
  <c r="C467" i="34"/>
  <c r="B467" i="34"/>
  <c r="A467" i="34"/>
  <c r="G463" i="34"/>
  <c r="C463" i="34"/>
  <c r="B463" i="34"/>
  <c r="A463" i="34"/>
  <c r="G459" i="34"/>
  <c r="C459" i="34"/>
  <c r="B459" i="34"/>
  <c r="A459" i="34"/>
  <c r="G455" i="34"/>
  <c r="C455" i="34"/>
  <c r="B455" i="34"/>
  <c r="A455" i="34"/>
  <c r="G451" i="34"/>
  <c r="C451" i="34"/>
  <c r="B451" i="34"/>
  <c r="A451" i="34"/>
  <c r="G447" i="34"/>
  <c r="C447" i="34"/>
  <c r="B447" i="34"/>
  <c r="A447" i="34"/>
  <c r="G443" i="34"/>
  <c r="C443" i="34"/>
  <c r="B443" i="34"/>
  <c r="A443" i="34"/>
  <c r="G439" i="34"/>
  <c r="B439" i="34"/>
  <c r="A439" i="34"/>
  <c r="O439" i="34" s="1"/>
  <c r="G435" i="34"/>
  <c r="C435" i="34"/>
  <c r="B435" i="34"/>
  <c r="A435" i="34"/>
  <c r="G431" i="34"/>
  <c r="C431" i="34"/>
  <c r="B431" i="34"/>
  <c r="A431" i="34"/>
  <c r="G427" i="34"/>
  <c r="B427" i="34"/>
  <c r="A427" i="34"/>
  <c r="G423" i="34"/>
  <c r="B423" i="34"/>
  <c r="A423" i="34"/>
  <c r="G419" i="34"/>
  <c r="C419" i="34"/>
  <c r="B419" i="34"/>
  <c r="A419" i="34"/>
  <c r="G415" i="34"/>
  <c r="C415" i="34"/>
  <c r="B415" i="34"/>
  <c r="A415" i="34"/>
  <c r="G411" i="34"/>
  <c r="C411" i="34"/>
  <c r="B411" i="34"/>
  <c r="A411" i="34"/>
  <c r="G407" i="34"/>
  <c r="C407" i="34"/>
  <c r="B407" i="34"/>
  <c r="A407" i="34"/>
  <c r="G403" i="34"/>
  <c r="C403" i="34"/>
  <c r="B403" i="34"/>
  <c r="A403" i="34"/>
  <c r="G399" i="34"/>
  <c r="C399" i="34"/>
  <c r="B399" i="34"/>
  <c r="A399" i="34"/>
  <c r="G395" i="34"/>
  <c r="C395" i="34"/>
  <c r="B395" i="34"/>
  <c r="A395" i="34"/>
  <c r="G391" i="34"/>
  <c r="B391" i="34"/>
  <c r="A391" i="34"/>
  <c r="G387" i="34"/>
  <c r="C387" i="34"/>
  <c r="B387" i="34"/>
  <c r="A387" i="34"/>
  <c r="G383" i="34"/>
  <c r="C383" i="34"/>
  <c r="B383" i="34"/>
  <c r="A383" i="34"/>
  <c r="G379" i="34"/>
  <c r="C379" i="34"/>
  <c r="B379" i="34"/>
  <c r="A379" i="34"/>
  <c r="G375" i="34"/>
  <c r="C375" i="34"/>
  <c r="B375" i="34"/>
  <c r="A375" i="34"/>
  <c r="G371" i="34"/>
  <c r="C371" i="34"/>
  <c r="B371" i="34"/>
  <c r="A371" i="34"/>
  <c r="G367" i="34"/>
  <c r="C367" i="34"/>
  <c r="B367" i="34"/>
  <c r="A367" i="34"/>
  <c r="G363" i="34"/>
  <c r="C363" i="34"/>
  <c r="B363" i="34"/>
  <c r="A363" i="34"/>
  <c r="G359" i="34"/>
  <c r="C359" i="34"/>
  <c r="B359" i="34"/>
  <c r="A359" i="34"/>
  <c r="G355" i="34"/>
  <c r="C355" i="34"/>
  <c r="B355" i="34"/>
  <c r="A355" i="34"/>
  <c r="G351" i="34"/>
  <c r="C351" i="34"/>
  <c r="B351" i="34"/>
  <c r="A351" i="34"/>
  <c r="G347" i="34"/>
  <c r="C347" i="34"/>
  <c r="B347" i="34"/>
  <c r="A347" i="34"/>
  <c r="G343" i="34"/>
  <c r="C343" i="34"/>
  <c r="B343" i="34"/>
  <c r="A343" i="34"/>
  <c r="G339" i="34"/>
  <c r="C339" i="34"/>
  <c r="B339" i="34"/>
  <c r="A339" i="34"/>
  <c r="G335" i="34"/>
  <c r="C335" i="34"/>
  <c r="B335" i="34"/>
  <c r="A335" i="34"/>
  <c r="G331" i="34"/>
  <c r="C331" i="34"/>
  <c r="B331" i="34"/>
  <c r="A331" i="34"/>
  <c r="G327" i="34"/>
  <c r="B327" i="34"/>
  <c r="A327" i="34"/>
  <c r="G323" i="34"/>
  <c r="B323" i="34"/>
  <c r="A323" i="34"/>
  <c r="G319" i="34"/>
  <c r="B319" i="34"/>
  <c r="A319" i="34"/>
  <c r="G315" i="34"/>
  <c r="B315" i="34"/>
  <c r="A315" i="34"/>
  <c r="T315" i="34" s="1"/>
  <c r="G311" i="34"/>
  <c r="B311" i="34"/>
  <c r="A311" i="34"/>
  <c r="G307" i="34"/>
  <c r="B307" i="34"/>
  <c r="A307" i="34"/>
  <c r="G303" i="34"/>
  <c r="C303" i="34"/>
  <c r="B303" i="34"/>
  <c r="A303" i="34"/>
  <c r="G299" i="34"/>
  <c r="C299" i="34"/>
  <c r="B299" i="34"/>
  <c r="A299" i="34"/>
  <c r="G295" i="34"/>
  <c r="C295" i="34"/>
  <c r="B295" i="34"/>
  <c r="A295" i="34"/>
  <c r="G291" i="34"/>
  <c r="C291" i="34"/>
  <c r="B291" i="34"/>
  <c r="A291" i="34"/>
  <c r="G287" i="34"/>
  <c r="C287" i="34"/>
  <c r="B287" i="34"/>
  <c r="A287" i="34"/>
  <c r="G283" i="34"/>
  <c r="C283" i="34"/>
  <c r="B283" i="34"/>
  <c r="A283" i="34"/>
  <c r="G278" i="34"/>
  <c r="C278" i="34"/>
  <c r="B278" i="34"/>
  <c r="A278" i="34"/>
  <c r="G274" i="34"/>
  <c r="C274" i="34"/>
  <c r="B274" i="34"/>
  <c r="A274" i="34"/>
  <c r="G270" i="34"/>
  <c r="B270" i="34"/>
  <c r="C270" i="34"/>
  <c r="A270" i="34"/>
  <c r="G266" i="34"/>
  <c r="C266" i="34"/>
  <c r="B266" i="34"/>
  <c r="A266" i="34"/>
  <c r="G262" i="34"/>
  <c r="C262" i="34"/>
  <c r="B262" i="34"/>
  <c r="A262" i="34"/>
  <c r="G257" i="34"/>
  <c r="C257" i="34"/>
  <c r="B257" i="34"/>
  <c r="A257" i="34"/>
  <c r="G253" i="34"/>
  <c r="C253" i="34"/>
  <c r="B253" i="34"/>
  <c r="A253" i="34"/>
  <c r="G249" i="34"/>
  <c r="C249" i="34"/>
  <c r="B249" i="34"/>
  <c r="A249" i="34"/>
  <c r="G245" i="34"/>
  <c r="C245" i="34"/>
  <c r="B245" i="34"/>
  <c r="A245" i="34"/>
  <c r="G241" i="34"/>
  <c r="C241" i="34"/>
  <c r="B241" i="34"/>
  <c r="A241" i="34"/>
  <c r="G237" i="34"/>
  <c r="C237" i="34"/>
  <c r="B237" i="34"/>
  <c r="A237" i="34"/>
  <c r="G233" i="34"/>
  <c r="C233" i="34"/>
  <c r="B233" i="34"/>
  <c r="A233" i="34"/>
  <c r="G229" i="34"/>
  <c r="C229" i="34"/>
  <c r="B229" i="34"/>
  <c r="A229" i="34"/>
  <c r="G225" i="34"/>
  <c r="C225" i="34"/>
  <c r="B225" i="34"/>
  <c r="A225" i="34"/>
  <c r="G221" i="34"/>
  <c r="C221" i="34"/>
  <c r="B221" i="34"/>
  <c r="A221" i="34"/>
  <c r="G217" i="34"/>
  <c r="C217" i="34"/>
  <c r="B217" i="34"/>
  <c r="A217" i="34"/>
  <c r="G213" i="34"/>
  <c r="C213" i="34"/>
  <c r="B213" i="34"/>
  <c r="A213" i="34"/>
  <c r="G209" i="34"/>
  <c r="C209" i="34"/>
  <c r="B209" i="34"/>
  <c r="A209" i="34"/>
  <c r="G205" i="34"/>
  <c r="C205" i="34"/>
  <c r="B205" i="34"/>
  <c r="A205" i="34"/>
  <c r="G201" i="34"/>
  <c r="C201" i="34"/>
  <c r="B201" i="34"/>
  <c r="A201" i="34"/>
  <c r="G197" i="34"/>
  <c r="C197" i="34"/>
  <c r="B197" i="34"/>
  <c r="A197" i="34"/>
  <c r="G192" i="34"/>
  <c r="C192" i="34"/>
  <c r="B192" i="34"/>
  <c r="A192" i="34"/>
  <c r="G188" i="34"/>
  <c r="C188" i="34"/>
  <c r="B188" i="34"/>
  <c r="A188" i="34"/>
  <c r="G184" i="34"/>
  <c r="C184" i="34"/>
  <c r="A184" i="34"/>
  <c r="B184" i="34"/>
  <c r="G716" i="34"/>
  <c r="B716" i="34"/>
  <c r="A716" i="34"/>
  <c r="C716" i="34"/>
  <c r="G712" i="34"/>
  <c r="C712" i="34"/>
  <c r="B712" i="34"/>
  <c r="A712" i="34"/>
  <c r="G708" i="34"/>
  <c r="C708" i="34"/>
  <c r="B708" i="34"/>
  <c r="A708" i="34"/>
  <c r="G704" i="34"/>
  <c r="C704" i="34"/>
  <c r="B704" i="34"/>
  <c r="A704" i="34"/>
  <c r="G700" i="34"/>
  <c r="B700" i="34"/>
  <c r="A700" i="34"/>
  <c r="G696" i="34"/>
  <c r="C696" i="34"/>
  <c r="B696" i="34"/>
  <c r="A696" i="34"/>
  <c r="G692" i="34"/>
  <c r="C692" i="34"/>
  <c r="B692" i="34"/>
  <c r="A692" i="34"/>
  <c r="G688" i="34"/>
  <c r="C688" i="34"/>
  <c r="B688" i="34"/>
  <c r="A688" i="34"/>
  <c r="G684" i="34"/>
  <c r="C684" i="34"/>
  <c r="B684" i="34"/>
  <c r="A684" i="34"/>
  <c r="G680" i="34"/>
  <c r="C680" i="34"/>
  <c r="B680" i="34"/>
  <c r="A680" i="34"/>
  <c r="G676" i="34"/>
  <c r="C676" i="34"/>
  <c r="B676" i="34"/>
  <c r="A676" i="34"/>
  <c r="G672" i="34"/>
  <c r="C672" i="34"/>
  <c r="B672" i="34"/>
  <c r="A672" i="34"/>
  <c r="G668" i="34"/>
  <c r="B668" i="34"/>
  <c r="A668" i="34"/>
  <c r="G730" i="34"/>
  <c r="C730" i="34"/>
  <c r="B730" i="34"/>
  <c r="A730" i="34"/>
  <c r="P730" i="34" s="1"/>
  <c r="G726" i="34"/>
  <c r="C726" i="34"/>
  <c r="B726" i="34"/>
  <c r="A726" i="34"/>
  <c r="G722" i="34"/>
  <c r="C722" i="34"/>
  <c r="A722" i="34"/>
  <c r="B722" i="34"/>
  <c r="C2" i="34"/>
  <c r="B2" i="34"/>
  <c r="A2" i="34"/>
  <c r="G32" i="34"/>
  <c r="C32" i="34"/>
  <c r="B32" i="34"/>
  <c r="A32" i="34"/>
  <c r="C28" i="34"/>
  <c r="B28" i="34"/>
  <c r="A28" i="34"/>
  <c r="C24" i="34"/>
  <c r="B24" i="34"/>
  <c r="A24" i="34"/>
  <c r="C20" i="34"/>
  <c r="B20" i="34"/>
  <c r="A20" i="34"/>
  <c r="C16" i="34"/>
  <c r="B16" i="34"/>
  <c r="A16" i="34"/>
  <c r="C12" i="34"/>
  <c r="B12" i="34"/>
  <c r="A12" i="34"/>
  <c r="C8" i="34"/>
  <c r="B8" i="34"/>
  <c r="A8" i="34"/>
  <c r="G4" i="34"/>
  <c r="C4" i="34"/>
  <c r="B4" i="34"/>
  <c r="A4" i="34"/>
  <c r="G43" i="34"/>
  <c r="C43" i="34"/>
  <c r="B43" i="34"/>
  <c r="A43" i="34"/>
  <c r="G39" i="34"/>
  <c r="C39" i="34"/>
  <c r="A39" i="34"/>
  <c r="B39" i="34"/>
  <c r="G129" i="34"/>
  <c r="C129" i="34"/>
  <c r="B129" i="34"/>
  <c r="A129" i="34"/>
  <c r="G125" i="34"/>
  <c r="C125" i="34"/>
  <c r="B125" i="34"/>
  <c r="A125" i="34"/>
  <c r="G121" i="34"/>
  <c r="C121" i="34"/>
  <c r="B121" i="34"/>
  <c r="A121" i="34"/>
  <c r="G117" i="34"/>
  <c r="C117" i="34"/>
  <c r="B117" i="34"/>
  <c r="A117" i="34"/>
  <c r="G113" i="34"/>
  <c r="C113" i="34"/>
  <c r="B113" i="34"/>
  <c r="A113" i="34"/>
  <c r="G109" i="34"/>
  <c r="C109" i="34"/>
  <c r="B109" i="34"/>
  <c r="A109" i="34"/>
  <c r="G105" i="34"/>
  <c r="C105" i="34"/>
  <c r="B105" i="34"/>
  <c r="A105" i="34"/>
  <c r="G101" i="34"/>
  <c r="C101" i="34"/>
  <c r="B101" i="34"/>
  <c r="A101" i="34"/>
  <c r="G97" i="34"/>
  <c r="C97" i="34"/>
  <c r="B97" i="34"/>
  <c r="A97" i="34"/>
  <c r="G93" i="34"/>
  <c r="C93" i="34"/>
  <c r="B93" i="34"/>
  <c r="A93" i="34"/>
  <c r="G89" i="34"/>
  <c r="C89" i="34"/>
  <c r="B89" i="34"/>
  <c r="A89" i="34"/>
  <c r="G85" i="34"/>
  <c r="C85" i="34"/>
  <c r="B85" i="34"/>
  <c r="A85" i="34"/>
  <c r="G81" i="34"/>
  <c r="C81" i="34"/>
  <c r="B81" i="34"/>
  <c r="A81" i="34"/>
  <c r="G77" i="34"/>
  <c r="C77" i="34"/>
  <c r="B77" i="34"/>
  <c r="A77" i="34"/>
  <c r="G73" i="34"/>
  <c r="C73" i="34"/>
  <c r="B73" i="34"/>
  <c r="A73" i="34"/>
  <c r="G69" i="34"/>
  <c r="C69" i="34"/>
  <c r="B69" i="34"/>
  <c r="A69" i="34"/>
  <c r="G65" i="34"/>
  <c r="C65" i="34"/>
  <c r="B65" i="34"/>
  <c r="A65" i="34"/>
  <c r="G61" i="34"/>
  <c r="B61" i="34"/>
  <c r="A61" i="34"/>
  <c r="G57" i="34"/>
  <c r="C57" i="34"/>
  <c r="B57" i="34"/>
  <c r="A57" i="34"/>
  <c r="G53" i="34"/>
  <c r="C53" i="34"/>
  <c r="B53" i="34"/>
  <c r="A53" i="34"/>
  <c r="G49" i="34"/>
  <c r="C49" i="34"/>
  <c r="B49" i="34"/>
  <c r="A49" i="34"/>
  <c r="G183" i="34"/>
  <c r="C183" i="34"/>
  <c r="B183" i="34"/>
  <c r="A183" i="34"/>
  <c r="G179" i="34"/>
  <c r="C179" i="34"/>
  <c r="B179" i="34"/>
  <c r="A179" i="34"/>
  <c r="G175" i="34"/>
  <c r="C175" i="34"/>
  <c r="B175" i="34"/>
  <c r="A175" i="34"/>
  <c r="G171" i="34"/>
  <c r="C171" i="34"/>
  <c r="B171" i="34"/>
  <c r="A171" i="34"/>
  <c r="G167" i="34"/>
  <c r="C167" i="34"/>
  <c r="B167" i="34"/>
  <c r="A167" i="34"/>
  <c r="G163" i="34"/>
  <c r="C163" i="34"/>
  <c r="B163" i="34"/>
  <c r="A163" i="34"/>
  <c r="G159" i="34"/>
  <c r="C159" i="34"/>
  <c r="B159" i="34"/>
  <c r="A159" i="34"/>
  <c r="G155" i="34"/>
  <c r="C155" i="34"/>
  <c r="B155" i="34"/>
  <c r="A155" i="34"/>
  <c r="G151" i="34"/>
  <c r="C151" i="34"/>
  <c r="B151" i="34"/>
  <c r="A151" i="34"/>
  <c r="G147" i="34"/>
  <c r="C147" i="34"/>
  <c r="B147" i="34"/>
  <c r="A147" i="34"/>
  <c r="G143" i="34"/>
  <c r="C143" i="34"/>
  <c r="B143" i="34"/>
  <c r="A143" i="34"/>
  <c r="G139" i="34"/>
  <c r="C139" i="34"/>
  <c r="B139" i="34"/>
  <c r="A139" i="34"/>
  <c r="G135" i="34"/>
  <c r="C135" i="34"/>
  <c r="B135" i="34"/>
  <c r="A135" i="34"/>
  <c r="G131" i="34"/>
  <c r="C131" i="34"/>
  <c r="B131" i="34"/>
  <c r="A131" i="34"/>
  <c r="G662" i="34"/>
  <c r="C662" i="34"/>
  <c r="B662" i="34"/>
  <c r="A662" i="34"/>
  <c r="G658" i="34"/>
  <c r="C658" i="34"/>
  <c r="B658" i="34"/>
  <c r="A658" i="34"/>
  <c r="G653" i="34"/>
  <c r="A653" i="34"/>
  <c r="B653" i="34"/>
  <c r="G649" i="34"/>
  <c r="B649" i="34"/>
  <c r="A649" i="34"/>
  <c r="G645" i="34"/>
  <c r="C645" i="34"/>
  <c r="B645" i="34"/>
  <c r="A645" i="34"/>
  <c r="G641" i="34"/>
  <c r="C641" i="34"/>
  <c r="B641" i="34"/>
  <c r="A641" i="34"/>
  <c r="G637" i="34"/>
  <c r="C637" i="34"/>
  <c r="B637" i="34"/>
  <c r="A637" i="34"/>
  <c r="G633" i="34"/>
  <c r="C633" i="34"/>
  <c r="B633" i="34"/>
  <c r="A633" i="34"/>
  <c r="G629" i="34"/>
  <c r="C629" i="34"/>
  <c r="A629" i="34"/>
  <c r="B629" i="34"/>
  <c r="G625" i="34"/>
  <c r="C625" i="34"/>
  <c r="B625" i="34"/>
  <c r="A625" i="34"/>
  <c r="G621" i="34"/>
  <c r="A621" i="34"/>
  <c r="B621" i="34"/>
  <c r="G617" i="34"/>
  <c r="C617" i="34"/>
  <c r="B617" i="34"/>
  <c r="A617" i="34"/>
  <c r="G613" i="34"/>
  <c r="B613" i="34"/>
  <c r="A613" i="34"/>
  <c r="G609" i="34"/>
  <c r="C609" i="34"/>
  <c r="B609" i="34"/>
  <c r="A609" i="34"/>
  <c r="G605" i="34"/>
  <c r="C605" i="34"/>
  <c r="B605" i="34"/>
  <c r="A605" i="34"/>
  <c r="G601" i="34"/>
  <c r="C601" i="34"/>
  <c r="B601" i="34"/>
  <c r="A601" i="34"/>
  <c r="G597" i="34"/>
  <c r="C597" i="34"/>
  <c r="B597" i="34"/>
  <c r="A597" i="34"/>
  <c r="G593" i="34"/>
  <c r="C593" i="34"/>
  <c r="B593" i="34"/>
  <c r="A593" i="34"/>
  <c r="G589" i="34"/>
  <c r="C589" i="34"/>
  <c r="A589" i="34"/>
  <c r="B589" i="34"/>
  <c r="G585" i="34"/>
  <c r="C585" i="34"/>
  <c r="B585" i="34"/>
  <c r="A585" i="34"/>
  <c r="G581" i="34"/>
  <c r="C581" i="34"/>
  <c r="B581" i="34"/>
  <c r="A581" i="34"/>
  <c r="G577" i="34"/>
  <c r="C577" i="34"/>
  <c r="B577" i="34"/>
  <c r="A577" i="34"/>
  <c r="G573" i="34"/>
  <c r="C573" i="34"/>
  <c r="B573" i="34"/>
  <c r="A573" i="34"/>
  <c r="G569" i="34"/>
  <c r="C569" i="34"/>
  <c r="B569" i="34"/>
  <c r="A569" i="34"/>
  <c r="G565" i="34"/>
  <c r="C565" i="34"/>
  <c r="A565" i="34"/>
  <c r="B565" i="34"/>
  <c r="G561" i="34"/>
  <c r="C561" i="34"/>
  <c r="B561" i="34"/>
  <c r="A561" i="34"/>
  <c r="G557" i="34"/>
  <c r="C557" i="34"/>
  <c r="A557" i="34"/>
  <c r="B557" i="34"/>
  <c r="G553" i="34"/>
  <c r="C553" i="34"/>
  <c r="B553" i="34"/>
  <c r="A553" i="34"/>
  <c r="G549" i="34"/>
  <c r="C549" i="34"/>
  <c r="B549" i="34"/>
  <c r="A549" i="34"/>
  <c r="G545" i="34"/>
  <c r="C545" i="34"/>
  <c r="B545" i="34"/>
  <c r="A545" i="34"/>
  <c r="G541" i="34"/>
  <c r="C541" i="34"/>
  <c r="B541" i="34"/>
  <c r="A541" i="34"/>
  <c r="G537" i="34"/>
  <c r="C537" i="34"/>
  <c r="B537" i="34"/>
  <c r="A537" i="34"/>
  <c r="G533" i="34"/>
  <c r="C533" i="34"/>
  <c r="A533" i="34"/>
  <c r="B533" i="34"/>
  <c r="G529" i="34"/>
  <c r="C529" i="34"/>
  <c r="B529" i="34"/>
  <c r="A529" i="34"/>
  <c r="G525" i="34"/>
  <c r="C525" i="34"/>
  <c r="A525" i="34"/>
  <c r="B525" i="34"/>
  <c r="G521" i="34"/>
  <c r="C521" i="34"/>
  <c r="B521" i="34"/>
  <c r="A521" i="34"/>
  <c r="G517" i="34"/>
  <c r="C517" i="34"/>
  <c r="B517" i="34"/>
  <c r="A517" i="34"/>
  <c r="G513" i="34"/>
  <c r="C513" i="34"/>
  <c r="B513" i="34"/>
  <c r="A513" i="34"/>
  <c r="G509" i="34"/>
  <c r="B509" i="34"/>
  <c r="C509" i="34"/>
  <c r="A509" i="34"/>
  <c r="G505" i="34"/>
  <c r="C505" i="34"/>
  <c r="B505" i="34"/>
  <c r="A505" i="34"/>
  <c r="G501" i="34"/>
  <c r="C501" i="34"/>
  <c r="B501" i="34"/>
  <c r="A501" i="34"/>
  <c r="G497" i="34"/>
  <c r="C497" i="34"/>
  <c r="B497" i="34"/>
  <c r="A497" i="34"/>
  <c r="G493" i="34"/>
  <c r="B493" i="34"/>
  <c r="C493" i="34"/>
  <c r="A493" i="34"/>
  <c r="G261" i="34"/>
  <c r="C261" i="34"/>
  <c r="B261" i="34"/>
  <c r="A261" i="34"/>
  <c r="G486" i="34"/>
  <c r="B486" i="34"/>
  <c r="A486" i="34"/>
  <c r="G482" i="34"/>
  <c r="B482" i="34"/>
  <c r="A482" i="34"/>
  <c r="G478" i="34"/>
  <c r="B478" i="34"/>
  <c r="A478" i="34"/>
  <c r="G474" i="34"/>
  <c r="C474" i="34"/>
  <c r="B474" i="34"/>
  <c r="A474" i="34"/>
  <c r="G470" i="34"/>
  <c r="C470" i="34"/>
  <c r="B470" i="34"/>
  <c r="A470" i="34"/>
  <c r="G466" i="34"/>
  <c r="C466" i="34"/>
  <c r="B466" i="34"/>
  <c r="A466" i="34"/>
  <c r="G462" i="34"/>
  <c r="C462" i="34"/>
  <c r="B462" i="34"/>
  <c r="A462" i="34"/>
  <c r="G458" i="34"/>
  <c r="C458" i="34"/>
  <c r="B458" i="34"/>
  <c r="A458" i="34"/>
  <c r="G454" i="34"/>
  <c r="C454" i="34"/>
  <c r="B454" i="34"/>
  <c r="A454" i="34"/>
  <c r="G450" i="34"/>
  <c r="C450" i="34"/>
  <c r="B450" i="34"/>
  <c r="A450" i="34"/>
  <c r="G446" i="34"/>
  <c r="C446" i="34"/>
  <c r="B446" i="34"/>
  <c r="A446" i="34"/>
  <c r="G442" i="34"/>
  <c r="C442" i="34"/>
  <c r="B442" i="34"/>
  <c r="A442" i="34"/>
  <c r="G438" i="34"/>
  <c r="B438" i="34"/>
  <c r="A438" i="34"/>
  <c r="G434" i="34"/>
  <c r="C434" i="34"/>
  <c r="B434" i="34"/>
  <c r="A434" i="34"/>
  <c r="G430" i="34"/>
  <c r="B430" i="34"/>
  <c r="A430" i="34"/>
  <c r="G426" i="34"/>
  <c r="B426" i="34"/>
  <c r="A426" i="34"/>
  <c r="G422" i="34"/>
  <c r="B422" i="34"/>
  <c r="A422" i="34"/>
  <c r="G418" i="34"/>
  <c r="C418" i="34"/>
  <c r="B418" i="34"/>
  <c r="A418" i="34"/>
  <c r="G414" i="34"/>
  <c r="C414" i="34"/>
  <c r="B414" i="34"/>
  <c r="A414" i="34"/>
  <c r="G410" i="34"/>
  <c r="C410" i="34"/>
  <c r="B410" i="34"/>
  <c r="A410" i="34"/>
  <c r="G406" i="34"/>
  <c r="C406" i="34"/>
  <c r="B406" i="34"/>
  <c r="A406" i="34"/>
  <c r="G402" i="34"/>
  <c r="C402" i="34"/>
  <c r="B402" i="34"/>
  <c r="A402" i="34"/>
  <c r="G398" i="34"/>
  <c r="C398" i="34"/>
  <c r="B398" i="34"/>
  <c r="A398" i="34"/>
  <c r="G394" i="34"/>
  <c r="C394" i="34"/>
  <c r="B394" i="34"/>
  <c r="A394" i="34"/>
  <c r="G390" i="34"/>
  <c r="C390" i="34"/>
  <c r="B390" i="34"/>
  <c r="A390" i="34"/>
  <c r="G386" i="34"/>
  <c r="C386" i="34"/>
  <c r="B386" i="34"/>
  <c r="A386" i="34"/>
  <c r="G382" i="34"/>
  <c r="C382" i="34"/>
  <c r="B382" i="34"/>
  <c r="A382" i="34"/>
  <c r="G378" i="34"/>
  <c r="C378" i="34"/>
  <c r="B378" i="34"/>
  <c r="A378" i="34"/>
  <c r="G374" i="34"/>
  <c r="C374" i="34"/>
  <c r="B374" i="34"/>
  <c r="A374" i="34"/>
  <c r="G370" i="34"/>
  <c r="C370" i="34"/>
  <c r="B370" i="34"/>
  <c r="A370" i="34"/>
  <c r="G366" i="34"/>
  <c r="C366" i="34"/>
  <c r="B366" i="34"/>
  <c r="A366" i="34"/>
  <c r="G362" i="34"/>
  <c r="C362" i="34"/>
  <c r="B362" i="34"/>
  <c r="A362" i="34"/>
  <c r="G358" i="34"/>
  <c r="C358" i="34"/>
  <c r="B358" i="34"/>
  <c r="A358" i="34"/>
  <c r="G354" i="34"/>
  <c r="C354" i="34"/>
  <c r="B354" i="34"/>
  <c r="A354" i="34"/>
  <c r="G350" i="34"/>
  <c r="C350" i="34"/>
  <c r="B350" i="34"/>
  <c r="A350" i="34"/>
  <c r="G346" i="34"/>
  <c r="C346" i="34"/>
  <c r="B346" i="34"/>
  <c r="A346" i="34"/>
  <c r="G342" i="34"/>
  <c r="C342" i="34"/>
  <c r="B342" i="34"/>
  <c r="A342" i="34"/>
  <c r="G338" i="34"/>
  <c r="C338" i="34"/>
  <c r="B338" i="34"/>
  <c r="A338" i="34"/>
  <c r="G334" i="34"/>
  <c r="C334" i="34"/>
  <c r="B334" i="34"/>
  <c r="A334" i="34"/>
  <c r="G330" i="34"/>
  <c r="C330" i="34"/>
  <c r="B330" i="34"/>
  <c r="A330" i="34"/>
  <c r="G326" i="34"/>
  <c r="B326" i="34"/>
  <c r="A326" i="34"/>
  <c r="G322" i="34"/>
  <c r="B322" i="34"/>
  <c r="A322" i="34"/>
  <c r="G318" i="34"/>
  <c r="B318" i="34"/>
  <c r="A318" i="34"/>
  <c r="G314" i="34"/>
  <c r="B314" i="34"/>
  <c r="A314" i="34"/>
  <c r="S314" i="34" s="1"/>
  <c r="G310" i="34"/>
  <c r="B310" i="34"/>
  <c r="A310" i="34"/>
  <c r="R310" i="34" s="1"/>
  <c r="G306" i="34"/>
  <c r="B306" i="34"/>
  <c r="A306" i="34"/>
  <c r="G302" i="34"/>
  <c r="C302" i="34"/>
  <c r="B302" i="34"/>
  <c r="A302" i="34"/>
  <c r="G298" i="34"/>
  <c r="C298" i="34"/>
  <c r="B298" i="34"/>
  <c r="A298" i="34"/>
  <c r="G294" i="34"/>
  <c r="C294" i="34"/>
  <c r="B294" i="34"/>
  <c r="A294" i="34"/>
  <c r="G290" i="34"/>
  <c r="C290" i="34"/>
  <c r="B290" i="34"/>
  <c r="A290" i="34"/>
  <c r="G286" i="34"/>
  <c r="C286" i="34"/>
  <c r="B286" i="34"/>
  <c r="A286" i="34"/>
  <c r="G281" i="34"/>
  <c r="C281" i="34"/>
  <c r="B281" i="34"/>
  <c r="A281" i="34"/>
  <c r="G277" i="34"/>
  <c r="C277" i="34"/>
  <c r="B277" i="34"/>
  <c r="A277" i="34"/>
  <c r="G273" i="34"/>
  <c r="C273" i="34"/>
  <c r="B273" i="34"/>
  <c r="A273" i="34"/>
  <c r="G269" i="34"/>
  <c r="C269" i="34"/>
  <c r="B269" i="34"/>
  <c r="A269" i="34"/>
  <c r="G265" i="34"/>
  <c r="C265" i="34"/>
  <c r="B265" i="34"/>
  <c r="A265" i="34"/>
  <c r="G260" i="34"/>
  <c r="C260" i="34"/>
  <c r="B260" i="34"/>
  <c r="A260" i="34"/>
  <c r="G256" i="34"/>
  <c r="C256" i="34"/>
  <c r="B256" i="34"/>
  <c r="A256" i="34"/>
  <c r="G252" i="34"/>
  <c r="C252" i="34"/>
  <c r="B252" i="34"/>
  <c r="A252" i="34"/>
  <c r="G248" i="34"/>
  <c r="C248" i="34"/>
  <c r="A248" i="34"/>
  <c r="B248" i="34"/>
  <c r="G244" i="34"/>
  <c r="C244" i="34"/>
  <c r="B244" i="34"/>
  <c r="A244" i="34"/>
  <c r="G240" i="34"/>
  <c r="C240" i="34"/>
  <c r="B240" i="34"/>
  <c r="A240" i="34"/>
  <c r="G236" i="34"/>
  <c r="C236" i="34"/>
  <c r="B236" i="34"/>
  <c r="A236" i="34"/>
  <c r="G232" i="34"/>
  <c r="C232" i="34"/>
  <c r="A232" i="34"/>
  <c r="B232" i="34"/>
  <c r="G228" i="34"/>
  <c r="C228" i="34"/>
  <c r="B228" i="34"/>
  <c r="A228" i="34"/>
  <c r="G224" i="34"/>
  <c r="C224" i="34"/>
  <c r="B224" i="34"/>
  <c r="A224" i="34"/>
  <c r="G220" i="34"/>
  <c r="C220" i="34"/>
  <c r="B220" i="34"/>
  <c r="A220" i="34"/>
  <c r="G216" i="34"/>
  <c r="C216" i="34"/>
  <c r="A216" i="34"/>
  <c r="B216" i="34"/>
  <c r="G212" i="34"/>
  <c r="C212" i="34"/>
  <c r="B212" i="34"/>
  <c r="A212" i="34"/>
  <c r="G208" i="34"/>
  <c r="C208" i="34"/>
  <c r="B208" i="34"/>
  <c r="A208" i="34"/>
  <c r="G204" i="34"/>
  <c r="C204" i="34"/>
  <c r="B204" i="34"/>
  <c r="A204" i="34"/>
  <c r="G200" i="34"/>
  <c r="C200" i="34"/>
  <c r="A200" i="34"/>
  <c r="B200" i="34"/>
  <c r="G196" i="34"/>
  <c r="C196" i="34"/>
  <c r="B196" i="34"/>
  <c r="A196" i="34"/>
  <c r="G191" i="34"/>
  <c r="C191" i="34"/>
  <c r="B191" i="34"/>
  <c r="A191" i="34"/>
  <c r="G187" i="34"/>
  <c r="C187" i="34"/>
  <c r="B187" i="34"/>
  <c r="A187" i="34"/>
  <c r="G719" i="34"/>
  <c r="C719" i="34"/>
  <c r="B719" i="34"/>
  <c r="A719" i="34"/>
  <c r="G715" i="34"/>
  <c r="C715" i="34"/>
  <c r="B715" i="34"/>
  <c r="A715" i="34"/>
  <c r="G711" i="34"/>
  <c r="C711" i="34"/>
  <c r="B711" i="34"/>
  <c r="A711" i="34"/>
  <c r="G707" i="34"/>
  <c r="C707" i="34"/>
  <c r="B707" i="34"/>
  <c r="A707" i="34"/>
  <c r="G703" i="34"/>
  <c r="C703" i="34"/>
  <c r="B703" i="34"/>
  <c r="A703" i="34"/>
  <c r="G699" i="34"/>
  <c r="B699" i="34"/>
  <c r="A699" i="34"/>
  <c r="G695" i="34"/>
  <c r="C695" i="34"/>
  <c r="B695" i="34"/>
  <c r="A695" i="34"/>
  <c r="G691" i="34"/>
  <c r="C691" i="34"/>
  <c r="B691" i="34"/>
  <c r="A691" i="34"/>
  <c r="G687" i="34"/>
  <c r="C687" i="34"/>
  <c r="B687" i="34"/>
  <c r="A687" i="34"/>
  <c r="G683" i="34"/>
  <c r="C683" i="34"/>
  <c r="B683" i="34"/>
  <c r="A683" i="34"/>
  <c r="G679" i="34"/>
  <c r="C679" i="34"/>
  <c r="B679" i="34"/>
  <c r="A679" i="34"/>
  <c r="G675" i="34"/>
  <c r="C675" i="34"/>
  <c r="B675" i="34"/>
  <c r="A675" i="34"/>
  <c r="G671" i="34"/>
  <c r="B671" i="34"/>
  <c r="A671" i="34"/>
  <c r="G667" i="34"/>
  <c r="B667" i="34"/>
  <c r="A667" i="34"/>
  <c r="G729" i="34"/>
  <c r="C729" i="34"/>
  <c r="B729" i="34"/>
  <c r="A729" i="34"/>
  <c r="G725" i="34"/>
  <c r="C725" i="34"/>
  <c r="B725" i="34"/>
  <c r="A725" i="34"/>
  <c r="G721" i="34"/>
  <c r="C721" i="34"/>
  <c r="B721" i="34"/>
  <c r="A721" i="34"/>
  <c r="I19" i="34"/>
  <c r="G19" i="34"/>
  <c r="I11" i="34"/>
  <c r="G11" i="34"/>
  <c r="I7" i="34"/>
  <c r="G7" i="34"/>
  <c r="I22" i="34"/>
  <c r="G22" i="34"/>
  <c r="I14" i="34"/>
  <c r="G14" i="34"/>
  <c r="G316" i="34"/>
  <c r="I10" i="34"/>
  <c r="G10" i="34"/>
  <c r="I29" i="34"/>
  <c r="G29" i="34"/>
  <c r="I25" i="34"/>
  <c r="G25" i="34"/>
  <c r="I21" i="34"/>
  <c r="G21" i="34"/>
  <c r="I17" i="34"/>
  <c r="G17" i="34"/>
  <c r="I13" i="34"/>
  <c r="G13" i="34"/>
  <c r="I9" i="34"/>
  <c r="G9" i="34"/>
  <c r="G114" i="34"/>
  <c r="G2" i="34"/>
  <c r="H2" i="34"/>
  <c r="I28" i="34"/>
  <c r="G28" i="34"/>
  <c r="I24" i="34"/>
  <c r="G24" i="34"/>
  <c r="I20" i="34"/>
  <c r="G20" i="34"/>
  <c r="I16" i="34"/>
  <c r="G16" i="34"/>
  <c r="I12" i="34"/>
  <c r="G12" i="34"/>
  <c r="I8" i="34"/>
  <c r="G8" i="34"/>
  <c r="I26" i="34"/>
  <c r="I27" i="34"/>
  <c r="I23" i="34"/>
  <c r="I15" i="34"/>
  <c r="I18" i="34"/>
  <c r="I6" i="34"/>
  <c r="F194" i="34"/>
  <c r="F485" i="34"/>
  <c r="F732" i="34"/>
  <c r="F731" i="34"/>
  <c r="F56" i="34"/>
  <c r="F282" i="34"/>
  <c r="I34" i="34"/>
  <c r="I33" i="34"/>
  <c r="I5" i="34"/>
  <c r="I44" i="34"/>
  <c r="I40" i="34"/>
  <c r="I36" i="34"/>
  <c r="I126" i="34"/>
  <c r="I122" i="34"/>
  <c r="I118" i="34"/>
  <c r="I114" i="34"/>
  <c r="I110" i="34"/>
  <c r="I106" i="34"/>
  <c r="I102" i="34"/>
  <c r="I98" i="34"/>
  <c r="I94" i="34"/>
  <c r="I90" i="34"/>
  <c r="I86" i="34"/>
  <c r="I82" i="34"/>
  <c r="I78" i="34"/>
  <c r="I74" i="34"/>
  <c r="I70" i="34"/>
  <c r="I66" i="34"/>
  <c r="I62" i="34"/>
  <c r="I58" i="34"/>
  <c r="I54" i="34"/>
  <c r="I50" i="34"/>
  <c r="I46" i="34"/>
  <c r="I180" i="34"/>
  <c r="I176" i="34"/>
  <c r="I172" i="34"/>
  <c r="I168" i="34"/>
  <c r="I164" i="34"/>
  <c r="I160" i="34"/>
  <c r="I156" i="34"/>
  <c r="I152" i="34"/>
  <c r="I148" i="34"/>
  <c r="I144" i="34"/>
  <c r="I140" i="34"/>
  <c r="I136" i="34"/>
  <c r="I132" i="34"/>
  <c r="I663" i="34"/>
  <c r="I659" i="34"/>
  <c r="I655" i="34"/>
  <c r="I651" i="34"/>
  <c r="I647" i="34"/>
  <c r="I643" i="34"/>
  <c r="I639" i="34"/>
  <c r="I635" i="34"/>
  <c r="I631" i="34"/>
  <c r="I627" i="34"/>
  <c r="I623" i="34"/>
  <c r="I619" i="34"/>
  <c r="I615" i="34"/>
  <c r="I611" i="34"/>
  <c r="I607" i="34"/>
  <c r="I603" i="34"/>
  <c r="I599" i="34"/>
  <c r="I595" i="34"/>
  <c r="I591" i="34"/>
  <c r="I587" i="34"/>
  <c r="I583" i="34"/>
  <c r="I579" i="34"/>
  <c r="I575" i="34"/>
  <c r="I571" i="34"/>
  <c r="I567" i="34"/>
  <c r="I563" i="34"/>
  <c r="I559" i="34"/>
  <c r="I555" i="34"/>
  <c r="I551" i="34"/>
  <c r="I547" i="34"/>
  <c r="I543" i="34"/>
  <c r="I539" i="34"/>
  <c r="I535" i="34"/>
  <c r="I531" i="34"/>
  <c r="I527" i="34"/>
  <c r="I523" i="34"/>
  <c r="I519" i="34"/>
  <c r="I515" i="34"/>
  <c r="I511" i="34"/>
  <c r="I507" i="34"/>
  <c r="I503" i="34"/>
  <c r="I499" i="34"/>
  <c r="I495" i="34"/>
  <c r="I491" i="34"/>
  <c r="I488" i="34"/>
  <c r="I484" i="34"/>
  <c r="I480" i="34"/>
  <c r="I476" i="34"/>
  <c r="I472" i="34"/>
  <c r="I468" i="34"/>
  <c r="I464" i="34"/>
  <c r="I460" i="34"/>
  <c r="I456" i="34"/>
  <c r="I452" i="34"/>
  <c r="I448" i="34"/>
  <c r="I444" i="34"/>
  <c r="I440" i="34"/>
  <c r="I436" i="34"/>
  <c r="I432" i="34"/>
  <c r="I428" i="34"/>
  <c r="I424" i="34"/>
  <c r="I420" i="34"/>
  <c r="I416" i="34"/>
  <c r="I412" i="34"/>
  <c r="I408" i="34"/>
  <c r="I404" i="34"/>
  <c r="I400" i="34"/>
  <c r="I396" i="34"/>
  <c r="I392" i="34"/>
  <c r="I388" i="34"/>
  <c r="I384" i="34"/>
  <c r="I380" i="34"/>
  <c r="I376" i="34"/>
  <c r="I372" i="34"/>
  <c r="I368" i="34"/>
  <c r="I364" i="34"/>
  <c r="I360" i="34"/>
  <c r="I356" i="34"/>
  <c r="I352" i="34"/>
  <c r="I348" i="34"/>
  <c r="I344" i="34"/>
  <c r="I340" i="34"/>
  <c r="I336" i="34"/>
  <c r="I332" i="34"/>
  <c r="I328" i="34"/>
  <c r="I324" i="34"/>
  <c r="I320" i="34"/>
  <c r="I316" i="34"/>
  <c r="I312" i="34"/>
  <c r="I308" i="34"/>
  <c r="I304" i="34"/>
  <c r="I300" i="34"/>
  <c r="I296" i="34"/>
  <c r="I292" i="34"/>
  <c r="I288" i="34"/>
  <c r="I284" i="34"/>
  <c r="I279" i="34"/>
  <c r="I275" i="34"/>
  <c r="I271" i="34"/>
  <c r="I267" i="34"/>
  <c r="I263" i="34"/>
  <c r="I258" i="34"/>
  <c r="I254" i="34"/>
  <c r="I250" i="34"/>
  <c r="I246" i="34"/>
  <c r="I242" i="34"/>
  <c r="I238" i="34"/>
  <c r="I234" i="34"/>
  <c r="I230" i="34"/>
  <c r="I226" i="34"/>
  <c r="I222" i="34"/>
  <c r="I218" i="34"/>
  <c r="I214" i="34"/>
  <c r="I210" i="34"/>
  <c r="I206" i="34"/>
  <c r="I202" i="34"/>
  <c r="I198" i="34"/>
  <c r="I193" i="34"/>
  <c r="I189" i="34"/>
  <c r="I185" i="34"/>
  <c r="I717" i="34"/>
  <c r="I713" i="34"/>
  <c r="I709" i="34"/>
  <c r="I705" i="34"/>
  <c r="I701" i="34"/>
  <c r="I697" i="34"/>
  <c r="I693" i="34"/>
  <c r="I689" i="34"/>
  <c r="I685" i="34"/>
  <c r="I681" i="34"/>
  <c r="I677" i="34"/>
  <c r="I673" i="34"/>
  <c r="I669" i="34"/>
  <c r="I665" i="34"/>
  <c r="I723" i="34"/>
  <c r="I31" i="34"/>
  <c r="I38" i="34"/>
  <c r="I120" i="34"/>
  <c r="I112" i="34"/>
  <c r="I96" i="34"/>
  <c r="I76" i="34"/>
  <c r="I32" i="34"/>
  <c r="I43" i="34"/>
  <c r="I39" i="34"/>
  <c r="I129" i="34"/>
  <c r="I125" i="34"/>
  <c r="I121" i="34"/>
  <c r="I117" i="34"/>
  <c r="I113" i="34"/>
  <c r="I109" i="34"/>
  <c r="I105" i="34"/>
  <c r="I101" i="34"/>
  <c r="I97" i="34"/>
  <c r="I93" i="34"/>
  <c r="I89" i="34"/>
  <c r="I85" i="34"/>
  <c r="I81" i="34"/>
  <c r="I77" i="34"/>
  <c r="I73" i="34"/>
  <c r="I69" i="34"/>
  <c r="I65" i="34"/>
  <c r="I61" i="34"/>
  <c r="I57" i="34"/>
  <c r="I53" i="34"/>
  <c r="I49" i="34"/>
  <c r="I183" i="34"/>
  <c r="I179" i="34"/>
  <c r="I175" i="34"/>
  <c r="I171" i="34"/>
  <c r="I167" i="34"/>
  <c r="I163" i="34"/>
  <c r="I159" i="34"/>
  <c r="I155" i="34"/>
  <c r="I151" i="34"/>
  <c r="I147" i="34"/>
  <c r="I143" i="34"/>
  <c r="I139" i="34"/>
  <c r="I135" i="34"/>
  <c r="I131" i="34"/>
  <c r="I662" i="34"/>
  <c r="I658" i="34"/>
  <c r="I654" i="34"/>
  <c r="I650" i="34"/>
  <c r="I646" i="34"/>
  <c r="I642" i="34"/>
  <c r="I638" i="34"/>
  <c r="I634" i="34"/>
  <c r="I630" i="34"/>
  <c r="I626" i="34"/>
  <c r="I622" i="34"/>
  <c r="I618" i="34"/>
  <c r="I614" i="34"/>
  <c r="I610" i="34"/>
  <c r="I606" i="34"/>
  <c r="I602" i="34"/>
  <c r="I598" i="34"/>
  <c r="I594" i="34"/>
  <c r="I590" i="34"/>
  <c r="I586" i="34"/>
  <c r="I582" i="34"/>
  <c r="I578" i="34"/>
  <c r="I574" i="34"/>
  <c r="I570" i="34"/>
  <c r="I566" i="34"/>
  <c r="I562" i="34"/>
  <c r="I558" i="34"/>
  <c r="I554" i="34"/>
  <c r="I550" i="34"/>
  <c r="I546" i="34"/>
  <c r="I542" i="34"/>
  <c r="I538" i="34"/>
  <c r="I534" i="34"/>
  <c r="I530" i="34"/>
  <c r="I526" i="34"/>
  <c r="I522" i="34"/>
  <c r="I518" i="34"/>
  <c r="I514" i="34"/>
  <c r="I510" i="34"/>
  <c r="I506" i="34"/>
  <c r="I502" i="34"/>
  <c r="I498" i="34"/>
  <c r="I494" i="34"/>
  <c r="I490" i="34"/>
  <c r="I487" i="34"/>
  <c r="I483" i="34"/>
  <c r="I479" i="34"/>
  <c r="I475" i="34"/>
  <c r="I471" i="34"/>
  <c r="I467" i="34"/>
  <c r="I463" i="34"/>
  <c r="I459" i="34"/>
  <c r="I455" i="34"/>
  <c r="I451" i="34"/>
  <c r="I447" i="34"/>
  <c r="I443" i="34"/>
  <c r="I439" i="34"/>
  <c r="I435" i="34"/>
  <c r="I431" i="34"/>
  <c r="I427" i="34"/>
  <c r="I423" i="34"/>
  <c r="I419" i="34"/>
  <c r="I415" i="34"/>
  <c r="I411" i="34"/>
  <c r="I407" i="34"/>
  <c r="I403" i="34"/>
  <c r="I399" i="34"/>
  <c r="I395" i="34"/>
  <c r="I391" i="34"/>
  <c r="I387" i="34"/>
  <c r="I383" i="34"/>
  <c r="I379" i="34"/>
  <c r="I375" i="34"/>
  <c r="I371" i="34"/>
  <c r="I367" i="34"/>
  <c r="I363" i="34"/>
  <c r="I359" i="34"/>
  <c r="I355" i="34"/>
  <c r="I351" i="34"/>
  <c r="I347" i="34"/>
  <c r="I343" i="34"/>
  <c r="I339" i="34"/>
  <c r="I335" i="34"/>
  <c r="I331" i="34"/>
  <c r="I327" i="34"/>
  <c r="I323" i="34"/>
  <c r="I319" i="34"/>
  <c r="I315" i="34"/>
  <c r="I311" i="34"/>
  <c r="I307" i="34"/>
  <c r="I303" i="34"/>
  <c r="I299" i="34"/>
  <c r="I295" i="34"/>
  <c r="I291" i="34"/>
  <c r="I287" i="34"/>
  <c r="I283" i="34"/>
  <c r="I278" i="34"/>
  <c r="I274" i="34"/>
  <c r="I270" i="34"/>
  <c r="I266" i="34"/>
  <c r="I262" i="34"/>
  <c r="I257" i="34"/>
  <c r="I253" i="34"/>
  <c r="I249" i="34"/>
  <c r="I245" i="34"/>
  <c r="I241" i="34"/>
  <c r="I237" i="34"/>
  <c r="I233" i="34"/>
  <c r="I229" i="34"/>
  <c r="I225" i="34"/>
  <c r="I221" i="34"/>
  <c r="I217" i="34"/>
  <c r="I213" i="34"/>
  <c r="I209" i="34"/>
  <c r="I205" i="34"/>
  <c r="I201" i="34"/>
  <c r="I197" i="34"/>
  <c r="I192" i="34"/>
  <c r="I188" i="34"/>
  <c r="I184" i="34"/>
  <c r="I716" i="34"/>
  <c r="I712" i="34"/>
  <c r="I708" i="34"/>
  <c r="I704" i="34"/>
  <c r="I700" i="34"/>
  <c r="I696" i="34"/>
  <c r="I692" i="34"/>
  <c r="I688" i="34"/>
  <c r="I684" i="34"/>
  <c r="I680" i="34"/>
  <c r="I676" i="34"/>
  <c r="I672" i="34"/>
  <c r="I668" i="34"/>
  <c r="I730" i="34"/>
  <c r="I726" i="34"/>
  <c r="I722" i="34"/>
  <c r="I35" i="34"/>
  <c r="I124" i="34"/>
  <c r="I108" i="34"/>
  <c r="I92" i="34"/>
  <c r="I84" i="34"/>
  <c r="I72" i="34"/>
  <c r="I68" i="34"/>
  <c r="I60" i="34"/>
  <c r="I52" i="34"/>
  <c r="I48" i="34"/>
  <c r="I182" i="34"/>
  <c r="I178" i="34"/>
  <c r="I174" i="34"/>
  <c r="I170" i="34"/>
  <c r="I166" i="34"/>
  <c r="I162" i="34"/>
  <c r="I158" i="34"/>
  <c r="I154" i="34"/>
  <c r="I150" i="34"/>
  <c r="I146" i="34"/>
  <c r="I142" i="34"/>
  <c r="I138" i="34"/>
  <c r="I134" i="34"/>
  <c r="I130" i="34"/>
  <c r="I661" i="34"/>
  <c r="I657" i="34"/>
  <c r="I653" i="34"/>
  <c r="I649" i="34"/>
  <c r="I645" i="34"/>
  <c r="I641" i="34"/>
  <c r="I637" i="34"/>
  <c r="I633" i="34"/>
  <c r="I629" i="34"/>
  <c r="I625" i="34"/>
  <c r="I621" i="34"/>
  <c r="I617" i="34"/>
  <c r="I613" i="34"/>
  <c r="I609" i="34"/>
  <c r="I605" i="34"/>
  <c r="I601" i="34"/>
  <c r="I597" i="34"/>
  <c r="I593" i="34"/>
  <c r="I589" i="34"/>
  <c r="I585" i="34"/>
  <c r="I581" i="34"/>
  <c r="I577" i="34"/>
  <c r="I573" i="34"/>
  <c r="I569" i="34"/>
  <c r="I565" i="34"/>
  <c r="I561" i="34"/>
  <c r="I557" i="34"/>
  <c r="I553" i="34"/>
  <c r="I549" i="34"/>
  <c r="I545" i="34"/>
  <c r="I541" i="34"/>
  <c r="I537" i="34"/>
  <c r="I533" i="34"/>
  <c r="I529" i="34"/>
  <c r="I525" i="34"/>
  <c r="I521" i="34"/>
  <c r="I517" i="34"/>
  <c r="I513" i="34"/>
  <c r="I509" i="34"/>
  <c r="I505" i="34"/>
  <c r="I501" i="34"/>
  <c r="I497" i="34"/>
  <c r="I493" i="34"/>
  <c r="I261" i="34"/>
  <c r="I486" i="34"/>
  <c r="I482" i="34"/>
  <c r="I478" i="34"/>
  <c r="I474" i="34"/>
  <c r="I470" i="34"/>
  <c r="I466" i="34"/>
  <c r="I462" i="34"/>
  <c r="I458" i="34"/>
  <c r="I454" i="34"/>
  <c r="I450" i="34"/>
  <c r="I446" i="34"/>
  <c r="I442" i="34"/>
  <c r="I438" i="34"/>
  <c r="I434" i="34"/>
  <c r="I430" i="34"/>
  <c r="I426" i="34"/>
  <c r="I422" i="34"/>
  <c r="I418" i="34"/>
  <c r="I414" i="34"/>
  <c r="I410" i="34"/>
  <c r="I406" i="34"/>
  <c r="I402" i="34"/>
  <c r="I398" i="34"/>
  <c r="I394" i="34"/>
  <c r="I390" i="34"/>
  <c r="I386" i="34"/>
  <c r="I382" i="34"/>
  <c r="I378" i="34"/>
  <c r="I374" i="34"/>
  <c r="I370" i="34"/>
  <c r="I366" i="34"/>
  <c r="I362" i="34"/>
  <c r="I358" i="34"/>
  <c r="I354" i="34"/>
  <c r="I350" i="34"/>
  <c r="I346" i="34"/>
  <c r="I342" i="34"/>
  <c r="I338" i="34"/>
  <c r="I334" i="34"/>
  <c r="I330" i="34"/>
  <c r="I326" i="34"/>
  <c r="I322" i="34"/>
  <c r="I318" i="34"/>
  <c r="I314" i="34"/>
  <c r="I310" i="34"/>
  <c r="I306" i="34"/>
  <c r="I302" i="34"/>
  <c r="I298" i="34"/>
  <c r="I294" i="34"/>
  <c r="I290" i="34"/>
  <c r="I286" i="34"/>
  <c r="I281" i="34"/>
  <c r="I277" i="34"/>
  <c r="I273" i="34"/>
  <c r="I269" i="34"/>
  <c r="I265" i="34"/>
  <c r="I260" i="34"/>
  <c r="I256" i="34"/>
  <c r="I252" i="34"/>
  <c r="I248" i="34"/>
  <c r="I244" i="34"/>
  <c r="I240" i="34"/>
  <c r="I236" i="34"/>
  <c r="I232" i="34"/>
  <c r="I228" i="34"/>
  <c r="I224" i="34"/>
  <c r="I220" i="34"/>
  <c r="I216" i="34"/>
  <c r="I212" i="34"/>
  <c r="I208" i="34"/>
  <c r="I204" i="34"/>
  <c r="I200" i="34"/>
  <c r="I196" i="34"/>
  <c r="I191" i="34"/>
  <c r="I187" i="34"/>
  <c r="I719" i="34"/>
  <c r="I715" i="34"/>
  <c r="I711" i="34"/>
  <c r="I707" i="34"/>
  <c r="I703" i="34"/>
  <c r="I699" i="34"/>
  <c r="I695" i="34"/>
  <c r="I691" i="34"/>
  <c r="I687" i="34"/>
  <c r="I683" i="34"/>
  <c r="I679" i="34"/>
  <c r="I675" i="34"/>
  <c r="I671" i="34"/>
  <c r="I667" i="34"/>
  <c r="I729" i="34"/>
  <c r="I725" i="34"/>
  <c r="I721" i="34"/>
  <c r="I42" i="34"/>
  <c r="I128" i="34"/>
  <c r="I116" i="34"/>
  <c r="I104" i="34"/>
  <c r="I100" i="34"/>
  <c r="I88" i="34"/>
  <c r="I80" i="34"/>
  <c r="I64" i="34"/>
  <c r="I30" i="34"/>
  <c r="I45" i="34"/>
  <c r="I41" i="34"/>
  <c r="I37" i="34"/>
  <c r="I127" i="34"/>
  <c r="I123" i="34"/>
  <c r="I119" i="34"/>
  <c r="I115" i="34"/>
  <c r="I111" i="34"/>
  <c r="I107" i="34"/>
  <c r="I103" i="34"/>
  <c r="I99" i="34"/>
  <c r="I95" i="34"/>
  <c r="I91" i="34"/>
  <c r="I87" i="34"/>
  <c r="I83" i="34"/>
  <c r="I79" i="34"/>
  <c r="I75" i="34"/>
  <c r="I71" i="34"/>
  <c r="I67" i="34"/>
  <c r="I63" i="34"/>
  <c r="I59" i="34"/>
  <c r="I55" i="34"/>
  <c r="I51" i="34"/>
  <c r="I47" i="34"/>
  <c r="I181" i="34"/>
  <c r="I177" i="34"/>
  <c r="I173" i="34"/>
  <c r="I169" i="34"/>
  <c r="I165" i="34"/>
  <c r="I161" i="34"/>
  <c r="I157" i="34"/>
  <c r="I153" i="34"/>
  <c r="I149" i="34"/>
  <c r="I145" i="34"/>
  <c r="I141" i="34"/>
  <c r="I137" i="34"/>
  <c r="I133" i="34"/>
  <c r="I664" i="34"/>
  <c r="I660" i="34"/>
  <c r="I656" i="34"/>
  <c r="I652" i="34"/>
  <c r="I648" i="34"/>
  <c r="I644" i="34"/>
  <c r="I640" i="34"/>
  <c r="I636" i="34"/>
  <c r="I632" i="34"/>
  <c r="I628" i="34"/>
  <c r="I624" i="34"/>
  <c r="I620" i="34"/>
  <c r="I616" i="34"/>
  <c r="I612" i="34"/>
  <c r="I608" i="34"/>
  <c r="I604" i="34"/>
  <c r="I600" i="34"/>
  <c r="I596" i="34"/>
  <c r="I592" i="34"/>
  <c r="I588" i="34"/>
  <c r="I584" i="34"/>
  <c r="I580" i="34"/>
  <c r="I576" i="34"/>
  <c r="I572" i="34"/>
  <c r="I568" i="34"/>
  <c r="I564" i="34"/>
  <c r="I560" i="34"/>
  <c r="I556" i="34"/>
  <c r="I552" i="34"/>
  <c r="I548" i="34"/>
  <c r="I544" i="34"/>
  <c r="I540" i="34"/>
  <c r="I536" i="34"/>
  <c r="I532" i="34"/>
  <c r="I528" i="34"/>
  <c r="I524" i="34"/>
  <c r="I520" i="34"/>
  <c r="I516" i="34"/>
  <c r="I512" i="34"/>
  <c r="I508" i="34"/>
  <c r="I504" i="34"/>
  <c r="I500" i="34"/>
  <c r="I496" i="34"/>
  <c r="I492" i="34"/>
  <c r="I489" i="34"/>
  <c r="I481" i="34"/>
  <c r="I477" i="34"/>
  <c r="I473" i="34"/>
  <c r="I469" i="34"/>
  <c r="I465" i="34"/>
  <c r="I461" i="34"/>
  <c r="I457" i="34"/>
  <c r="I453" i="34"/>
  <c r="I449" i="34"/>
  <c r="I445" i="34"/>
  <c r="I441" i="34"/>
  <c r="I437" i="34"/>
  <c r="I433" i="34"/>
  <c r="I429" i="34"/>
  <c r="I425" i="34"/>
  <c r="I421" i="34"/>
  <c r="I417" i="34"/>
  <c r="I413" i="34"/>
  <c r="I409" i="34"/>
  <c r="I405" i="34"/>
  <c r="I401" i="34"/>
  <c r="I397" i="34"/>
  <c r="I393" i="34"/>
  <c r="I389" i="34"/>
  <c r="I385" i="34"/>
  <c r="I381" i="34"/>
  <c r="I377" i="34"/>
  <c r="I373" i="34"/>
  <c r="I369" i="34"/>
  <c r="I365" i="34"/>
  <c r="I361" i="34"/>
  <c r="I357" i="34"/>
  <c r="I353" i="34"/>
  <c r="I349" i="34"/>
  <c r="I345" i="34"/>
  <c r="I341" i="34"/>
  <c r="I337" i="34"/>
  <c r="I333" i="34"/>
  <c r="I329" i="34"/>
  <c r="I325" i="34"/>
  <c r="I321" i="34"/>
  <c r="I317" i="34"/>
  <c r="I313" i="34"/>
  <c r="I309" i="34"/>
  <c r="I305" i="34"/>
  <c r="I301" i="34"/>
  <c r="I297" i="34"/>
  <c r="I293" i="34"/>
  <c r="I289" i="34"/>
  <c r="I285" i="34"/>
  <c r="I280" i="34"/>
  <c r="I276" i="34"/>
  <c r="I272" i="34"/>
  <c r="I268" i="34"/>
  <c r="I264" i="34"/>
  <c r="I259" i="34"/>
  <c r="I255" i="34"/>
  <c r="I251" i="34"/>
  <c r="I247" i="34"/>
  <c r="I243" i="34"/>
  <c r="I239" i="34"/>
  <c r="I235" i="34"/>
  <c r="I231" i="34"/>
  <c r="I227" i="34"/>
  <c r="I223" i="34"/>
  <c r="I219" i="34"/>
  <c r="I215" i="34"/>
  <c r="I211" i="34"/>
  <c r="I207" i="34"/>
  <c r="I203" i="34"/>
  <c r="I199" i="34"/>
  <c r="I195" i="34"/>
  <c r="I190" i="34"/>
  <c r="I186" i="34"/>
  <c r="I718" i="34"/>
  <c r="I714" i="34"/>
  <c r="I710" i="34"/>
  <c r="I706" i="34"/>
  <c r="I702" i="34"/>
  <c r="I698" i="34"/>
  <c r="I694" i="34"/>
  <c r="I690" i="34"/>
  <c r="I686" i="34"/>
  <c r="I682" i="34"/>
  <c r="I678" i="34"/>
  <c r="I674" i="34"/>
  <c r="I670" i="34"/>
  <c r="I666" i="34"/>
  <c r="I728" i="34"/>
  <c r="I724" i="34"/>
  <c r="I720" i="34"/>
  <c r="I4" i="34"/>
  <c r="I2" i="34"/>
  <c r="I3" i="34"/>
  <c r="H388" i="34"/>
  <c r="D35" i="34"/>
  <c r="F35" i="34"/>
  <c r="F31" i="34"/>
  <c r="D27" i="34"/>
  <c r="F27" i="34"/>
  <c r="F23" i="34"/>
  <c r="F19" i="34"/>
  <c r="F15" i="34"/>
  <c r="F11" i="34"/>
  <c r="F7" i="34"/>
  <c r="F3" i="34"/>
  <c r="F42" i="34"/>
  <c r="D38" i="34"/>
  <c r="F38" i="34"/>
  <c r="F128" i="34"/>
  <c r="D124" i="34"/>
  <c r="F124" i="34"/>
  <c r="D120" i="34"/>
  <c r="F120" i="34"/>
  <c r="F116" i="34"/>
  <c r="F112" i="34"/>
  <c r="D108" i="34"/>
  <c r="F108" i="34"/>
  <c r="D104" i="34"/>
  <c r="F104" i="34"/>
  <c r="F100" i="34"/>
  <c r="F96" i="34"/>
  <c r="D92" i="34"/>
  <c r="F92" i="34"/>
  <c r="D88" i="34"/>
  <c r="F88" i="34"/>
  <c r="F84" i="34"/>
  <c r="F80" i="34"/>
  <c r="D76" i="34"/>
  <c r="F76" i="34"/>
  <c r="D72" i="34"/>
  <c r="F72" i="34"/>
  <c r="F68" i="34"/>
  <c r="F64" i="34"/>
  <c r="D60" i="34"/>
  <c r="F60" i="34"/>
  <c r="F52" i="34"/>
  <c r="D48" i="34"/>
  <c r="F48" i="34"/>
  <c r="D182" i="34"/>
  <c r="F182" i="34"/>
  <c r="D178" i="34"/>
  <c r="F178" i="34"/>
  <c r="F174" i="34"/>
  <c r="F170" i="34"/>
  <c r="D166" i="34"/>
  <c r="F166" i="34"/>
  <c r="D162" i="34"/>
  <c r="F162" i="34"/>
  <c r="F158" i="34"/>
  <c r="F154" i="34"/>
  <c r="D150" i="34"/>
  <c r="F150" i="34"/>
  <c r="D146" i="34"/>
  <c r="F146" i="34"/>
  <c r="F142" i="34"/>
  <c r="F138" i="34"/>
  <c r="D134" i="34"/>
  <c r="F134" i="34"/>
  <c r="D130" i="34"/>
  <c r="F130" i="34"/>
  <c r="D661" i="34"/>
  <c r="F661" i="34"/>
  <c r="F657" i="34"/>
  <c r="F653" i="34"/>
  <c r="F649" i="34"/>
  <c r="F645" i="34"/>
  <c r="F641" i="34"/>
  <c r="F637" i="34"/>
  <c r="F633" i="34"/>
  <c r="D629" i="34"/>
  <c r="F629" i="34"/>
  <c r="F625" i="34"/>
  <c r="F621" i="34"/>
  <c r="F617" i="34"/>
  <c r="F613" i="34"/>
  <c r="F609" i="34"/>
  <c r="F605" i="34"/>
  <c r="F601" i="34"/>
  <c r="D597" i="34"/>
  <c r="F597" i="34"/>
  <c r="F593" i="34"/>
  <c r="F589" i="34"/>
  <c r="D585" i="34"/>
  <c r="F585" i="34"/>
  <c r="F581" i="34"/>
  <c r="F577" i="34"/>
  <c r="F573" i="34"/>
  <c r="F569" i="34"/>
  <c r="D565" i="34"/>
  <c r="F565" i="34"/>
  <c r="F561" i="34"/>
  <c r="F557" i="34"/>
  <c r="F553" i="34"/>
  <c r="F549" i="34"/>
  <c r="F545" i="34"/>
  <c r="F541" i="34"/>
  <c r="F537" i="34"/>
  <c r="D533" i="34"/>
  <c r="F533" i="34"/>
  <c r="F529" i="34"/>
  <c r="F525" i="34"/>
  <c r="D521" i="34"/>
  <c r="F521" i="34"/>
  <c r="F517" i="34"/>
  <c r="F513" i="34"/>
  <c r="F509" i="34"/>
  <c r="F505" i="34"/>
  <c r="F501" i="34"/>
  <c r="F497" i="34"/>
  <c r="D493" i="34"/>
  <c r="F493" i="34"/>
  <c r="F261" i="34"/>
  <c r="F486" i="34"/>
  <c r="F482" i="34"/>
  <c r="F478" i="34"/>
  <c r="F474" i="34"/>
  <c r="F470" i="34"/>
  <c r="F466" i="34"/>
  <c r="D462" i="34"/>
  <c r="F462" i="34"/>
  <c r="F458" i="34"/>
  <c r="F454" i="34"/>
  <c r="F450" i="34"/>
  <c r="F446" i="34"/>
  <c r="F442" i="34"/>
  <c r="F438" i="34"/>
  <c r="F434" i="34"/>
  <c r="F430" i="34"/>
  <c r="F426" i="34"/>
  <c r="F422" i="34"/>
  <c r="F418" i="34"/>
  <c r="F414" i="34"/>
  <c r="F410" i="34"/>
  <c r="F406" i="34"/>
  <c r="F402" i="34"/>
  <c r="D398" i="34"/>
  <c r="F398" i="34"/>
  <c r="F394" i="34"/>
  <c r="F390" i="34"/>
  <c r="F386" i="34"/>
  <c r="F382" i="34"/>
  <c r="F378" i="34"/>
  <c r="F374" i="34"/>
  <c r="F370" i="34"/>
  <c r="F366" i="34"/>
  <c r="F362" i="34"/>
  <c r="F358" i="34"/>
  <c r="F354" i="34"/>
  <c r="F350" i="34"/>
  <c r="F346" i="34"/>
  <c r="F342" i="34"/>
  <c r="D338" i="34"/>
  <c r="F338" i="34"/>
  <c r="D334" i="34"/>
  <c r="F334" i="34"/>
  <c r="F330" i="34"/>
  <c r="F326" i="34"/>
  <c r="D322" i="34"/>
  <c r="F322" i="34"/>
  <c r="D318" i="34"/>
  <c r="F318" i="34"/>
  <c r="F314" i="34"/>
  <c r="F310" i="34"/>
  <c r="D306" i="34"/>
  <c r="F306" i="34"/>
  <c r="D302" i="34"/>
  <c r="F302" i="34"/>
  <c r="F298" i="34"/>
  <c r="F294" i="34"/>
  <c r="D290" i="34"/>
  <c r="F290" i="34"/>
  <c r="D286" i="34"/>
  <c r="F286" i="34"/>
  <c r="F278" i="34"/>
  <c r="D274" i="34"/>
  <c r="F274" i="34"/>
  <c r="D270" i="34"/>
  <c r="F270" i="34"/>
  <c r="F266" i="34"/>
  <c r="F262" i="34"/>
  <c r="D257" i="34"/>
  <c r="F257" i="34"/>
  <c r="D253" i="34"/>
  <c r="F253" i="34"/>
  <c r="F249" i="34"/>
  <c r="F245" i="34"/>
  <c r="D241" i="34"/>
  <c r="F241" i="34"/>
  <c r="D237" i="34"/>
  <c r="F237" i="34"/>
  <c r="F233" i="34"/>
  <c r="F229" i="34"/>
  <c r="D225" i="34"/>
  <c r="F225" i="34"/>
  <c r="D221" i="34"/>
  <c r="F221" i="34"/>
  <c r="F217" i="34"/>
  <c r="F213" i="34"/>
  <c r="D209" i="34"/>
  <c r="F209" i="34"/>
  <c r="D205" i="34"/>
  <c r="F205" i="34"/>
  <c r="F201" i="34"/>
  <c r="F197" i="34"/>
  <c r="F192" i="34"/>
  <c r="D188" i="34"/>
  <c r="F188" i="34"/>
  <c r="D184" i="34"/>
  <c r="F184" i="34"/>
  <c r="F716" i="34"/>
  <c r="D712" i="34"/>
  <c r="F712" i="34"/>
  <c r="F708" i="34"/>
  <c r="F704" i="34"/>
  <c r="F700" i="34"/>
  <c r="F696" i="34"/>
  <c r="F692" i="34"/>
  <c r="F689" i="34"/>
  <c r="F685" i="34"/>
  <c r="F681" i="34"/>
  <c r="F677" i="34"/>
  <c r="F673" i="34"/>
  <c r="F669" i="34"/>
  <c r="F665" i="34"/>
  <c r="F727" i="34"/>
  <c r="F723" i="34"/>
  <c r="F26" i="34"/>
  <c r="F6" i="34"/>
  <c r="F37" i="34"/>
  <c r="D123" i="34"/>
  <c r="F123" i="34"/>
  <c r="D115" i="34"/>
  <c r="F115" i="34"/>
  <c r="D111" i="34"/>
  <c r="F111" i="34"/>
  <c r="D103" i="34"/>
  <c r="F103" i="34"/>
  <c r="D99" i="34"/>
  <c r="F99" i="34"/>
  <c r="D91" i="34"/>
  <c r="F91" i="34"/>
  <c r="D87" i="34"/>
  <c r="F87" i="34"/>
  <c r="D83" i="34"/>
  <c r="F83" i="34"/>
  <c r="D79" i="34"/>
  <c r="F79" i="34"/>
  <c r="D75" i="34"/>
  <c r="F75" i="34"/>
  <c r="D71" i="34"/>
  <c r="F71" i="34"/>
  <c r="D67" i="34"/>
  <c r="F67" i="34"/>
  <c r="D63" i="34"/>
  <c r="F63" i="34"/>
  <c r="D59" i="34"/>
  <c r="F59" i="34"/>
  <c r="D55" i="34"/>
  <c r="F55" i="34"/>
  <c r="D51" i="34"/>
  <c r="F51" i="34"/>
  <c r="D47" i="34"/>
  <c r="F47" i="34"/>
  <c r="F181" i="34"/>
  <c r="D177" i="34"/>
  <c r="F177" i="34"/>
  <c r="D173" i="34"/>
  <c r="F173" i="34"/>
  <c r="F169" i="34"/>
  <c r="F165" i="34"/>
  <c r="D161" i="34"/>
  <c r="F161" i="34"/>
  <c r="D157" i="34"/>
  <c r="F157" i="34"/>
  <c r="F153" i="34"/>
  <c r="F149" i="34"/>
  <c r="D145" i="34"/>
  <c r="F145" i="34"/>
  <c r="D141" i="34"/>
  <c r="F141" i="34"/>
  <c r="F137" i="34"/>
  <c r="F133" i="34"/>
  <c r="D664" i="34"/>
  <c r="F664" i="34"/>
  <c r="D660" i="34"/>
  <c r="F660" i="34"/>
  <c r="D656" i="34"/>
  <c r="F656" i="34"/>
  <c r="D652" i="34"/>
  <c r="F652" i="34"/>
  <c r="D648" i="34"/>
  <c r="F648" i="34"/>
  <c r="D644" i="34"/>
  <c r="F644" i="34"/>
  <c r="D640" i="34"/>
  <c r="F640" i="34"/>
  <c r="D636" i="34"/>
  <c r="F636" i="34"/>
  <c r="D632" i="34"/>
  <c r="F632" i="34"/>
  <c r="D628" i="34"/>
  <c r="F628" i="34"/>
  <c r="D624" i="34"/>
  <c r="F624" i="34"/>
  <c r="D620" i="34"/>
  <c r="F620" i="34"/>
  <c r="D616" i="34"/>
  <c r="F616" i="34"/>
  <c r="D612" i="34"/>
  <c r="F612" i="34"/>
  <c r="D608" i="34"/>
  <c r="F608" i="34"/>
  <c r="D604" i="34"/>
  <c r="F604" i="34"/>
  <c r="D600" i="34"/>
  <c r="F600" i="34"/>
  <c r="D596" i="34"/>
  <c r="F596" i="34"/>
  <c r="D592" i="34"/>
  <c r="F592" i="34"/>
  <c r="D588" i="34"/>
  <c r="F588" i="34"/>
  <c r="D584" i="34"/>
  <c r="F584" i="34"/>
  <c r="D580" i="34"/>
  <c r="F580" i="34"/>
  <c r="D576" i="34"/>
  <c r="F576" i="34"/>
  <c r="D572" i="34"/>
  <c r="F572" i="34"/>
  <c r="D568" i="34"/>
  <c r="F568" i="34"/>
  <c r="D564" i="34"/>
  <c r="F564" i="34"/>
  <c r="D560" i="34"/>
  <c r="F560" i="34"/>
  <c r="D556" i="34"/>
  <c r="F556" i="34"/>
  <c r="D552" i="34"/>
  <c r="F552" i="34"/>
  <c r="D548" i="34"/>
  <c r="F548" i="34"/>
  <c r="D544" i="34"/>
  <c r="F544" i="34"/>
  <c r="D540" i="34"/>
  <c r="F540" i="34"/>
  <c r="D536" i="34"/>
  <c r="F536" i="34"/>
  <c r="D532" i="34"/>
  <c r="F532" i="34"/>
  <c r="D528" i="34"/>
  <c r="F528" i="34"/>
  <c r="D524" i="34"/>
  <c r="F524" i="34"/>
  <c r="D520" i="34"/>
  <c r="F520" i="34"/>
  <c r="D516" i="34"/>
  <c r="F516" i="34"/>
  <c r="D512" i="34"/>
  <c r="F512" i="34"/>
  <c r="D508" i="34"/>
  <c r="F508" i="34"/>
  <c r="D504" i="34"/>
  <c r="F504" i="34"/>
  <c r="D500" i="34"/>
  <c r="F500" i="34"/>
  <c r="D496" i="34"/>
  <c r="F496" i="34"/>
  <c r="D492" i="34"/>
  <c r="F492" i="34"/>
  <c r="F489" i="34"/>
  <c r="F481" i="34"/>
  <c r="F477" i="34"/>
  <c r="F473" i="34"/>
  <c r="F469" i="34"/>
  <c r="F465" i="34"/>
  <c r="D461" i="34"/>
  <c r="F461" i="34"/>
  <c r="F457" i="34"/>
  <c r="F453" i="34"/>
  <c r="F449" i="34"/>
  <c r="F445" i="34"/>
  <c r="F441" i="34"/>
  <c r="F437" i="34"/>
  <c r="F433" i="34"/>
  <c r="D429" i="34"/>
  <c r="F429" i="34"/>
  <c r="F425" i="34"/>
  <c r="F421" i="34"/>
  <c r="F417" i="34"/>
  <c r="F413" i="34"/>
  <c r="F409" i="34"/>
  <c r="F405" i="34"/>
  <c r="F401" i="34"/>
  <c r="D397" i="34"/>
  <c r="F397" i="34"/>
  <c r="F393" i="34"/>
  <c r="F389" i="34"/>
  <c r="F385" i="34"/>
  <c r="F381" i="34"/>
  <c r="D377" i="34"/>
  <c r="F377" i="34"/>
  <c r="F373" i="34"/>
  <c r="F369" i="34"/>
  <c r="F365" i="34"/>
  <c r="F361" i="34"/>
  <c r="F357" i="34"/>
  <c r="F353" i="34"/>
  <c r="F349" i="34"/>
  <c r="F345" i="34"/>
  <c r="F341" i="34"/>
  <c r="F337" i="34"/>
  <c r="D333" i="34"/>
  <c r="F333" i="34"/>
  <c r="D329" i="34"/>
  <c r="F329" i="34"/>
  <c r="F325" i="34"/>
  <c r="F321" i="34"/>
  <c r="D317" i="34"/>
  <c r="F317" i="34"/>
  <c r="D313" i="34"/>
  <c r="F313" i="34"/>
  <c r="F309" i="34"/>
  <c r="F305" i="34"/>
  <c r="D301" i="34"/>
  <c r="F301" i="34"/>
  <c r="D297" i="34"/>
  <c r="F297" i="34"/>
  <c r="F293" i="34"/>
  <c r="F289" i="34"/>
  <c r="D285" i="34"/>
  <c r="F285" i="34"/>
  <c r="D281" i="34"/>
  <c r="F281" i="34"/>
  <c r="F277" i="34"/>
  <c r="F273" i="34"/>
  <c r="D269" i="34"/>
  <c r="F269" i="34"/>
  <c r="D265" i="34"/>
  <c r="F265" i="34"/>
  <c r="F260" i="34"/>
  <c r="F256" i="34"/>
  <c r="D252" i="34"/>
  <c r="F252" i="34"/>
  <c r="D248" i="34"/>
  <c r="F248" i="34"/>
  <c r="F244" i="34"/>
  <c r="F240" i="34"/>
  <c r="D236" i="34"/>
  <c r="F236" i="34"/>
  <c r="D232" i="34"/>
  <c r="F232" i="34"/>
  <c r="F228" i="34"/>
  <c r="F224" i="34"/>
  <c r="D220" i="34"/>
  <c r="F220" i="34"/>
  <c r="D216" i="34"/>
  <c r="F216" i="34"/>
  <c r="F212" i="34"/>
  <c r="F208" i="34"/>
  <c r="D204" i="34"/>
  <c r="F204" i="34"/>
  <c r="D200" i="34"/>
  <c r="F200" i="34"/>
  <c r="F196" i="34"/>
  <c r="D191" i="34"/>
  <c r="F191" i="34"/>
  <c r="D187" i="34"/>
  <c r="F187" i="34"/>
  <c r="D719" i="34"/>
  <c r="F719" i="34"/>
  <c r="D715" i="34"/>
  <c r="F715" i="34"/>
  <c r="D711" i="34"/>
  <c r="F711" i="34"/>
  <c r="D707" i="34"/>
  <c r="F707" i="34"/>
  <c r="D703" i="34"/>
  <c r="F703" i="34"/>
  <c r="D699" i="34"/>
  <c r="F699" i="34"/>
  <c r="D695" i="34"/>
  <c r="F695" i="34"/>
  <c r="D691" i="34"/>
  <c r="F691" i="34"/>
  <c r="D688" i="34"/>
  <c r="F688" i="34"/>
  <c r="D684" i="34"/>
  <c r="F684" i="34"/>
  <c r="D680" i="34"/>
  <c r="F680" i="34"/>
  <c r="D676" i="34"/>
  <c r="F676" i="34"/>
  <c r="D672" i="34"/>
  <c r="F672" i="34"/>
  <c r="D668" i="34"/>
  <c r="F668" i="34"/>
  <c r="F730" i="34"/>
  <c r="F726" i="34"/>
  <c r="F722" i="34"/>
  <c r="F34" i="34"/>
  <c r="D22" i="34"/>
  <c r="F22" i="34"/>
  <c r="F14" i="34"/>
  <c r="D45" i="34"/>
  <c r="F45" i="34"/>
  <c r="D127" i="34"/>
  <c r="F127" i="34"/>
  <c r="D95" i="34"/>
  <c r="F95" i="34"/>
  <c r="F33" i="34"/>
  <c r="F29" i="34"/>
  <c r="F25" i="34"/>
  <c r="F21" i="34"/>
  <c r="F17" i="34"/>
  <c r="F13" i="34"/>
  <c r="F9" i="34"/>
  <c r="F5" i="34"/>
  <c r="D44" i="34"/>
  <c r="F44" i="34"/>
  <c r="D40" i="34"/>
  <c r="F40" i="34"/>
  <c r="F36" i="34"/>
  <c r="F126" i="34"/>
  <c r="F122" i="34"/>
  <c r="D118" i="34"/>
  <c r="F118" i="34"/>
  <c r="D114" i="34"/>
  <c r="F114" i="34"/>
  <c r="F110" i="34"/>
  <c r="F106" i="34"/>
  <c r="D102" i="34"/>
  <c r="F102" i="34"/>
  <c r="D98" i="34"/>
  <c r="F98" i="34"/>
  <c r="F94" i="34"/>
  <c r="F90" i="34"/>
  <c r="D86" i="34"/>
  <c r="F86" i="34"/>
  <c r="D82" i="34"/>
  <c r="F82" i="34"/>
  <c r="F78" i="34"/>
  <c r="F74" i="34"/>
  <c r="D70" i="34"/>
  <c r="F70" i="34"/>
  <c r="D66" i="34"/>
  <c r="F66" i="34"/>
  <c r="F62" i="34"/>
  <c r="F58" i="34"/>
  <c r="D54" i="34"/>
  <c r="F54" i="34"/>
  <c r="D50" i="34"/>
  <c r="F50" i="34"/>
  <c r="F46" i="34"/>
  <c r="F180" i="34"/>
  <c r="F176" i="34"/>
  <c r="D172" i="34"/>
  <c r="F172" i="34"/>
  <c r="D168" i="34"/>
  <c r="F168" i="34"/>
  <c r="F164" i="34"/>
  <c r="F160" i="34"/>
  <c r="D156" i="34"/>
  <c r="F156" i="34"/>
  <c r="D152" i="34"/>
  <c r="F152" i="34"/>
  <c r="F148" i="34"/>
  <c r="F144" i="34"/>
  <c r="D140" i="34"/>
  <c r="F140" i="34"/>
  <c r="D136" i="34"/>
  <c r="F136" i="34"/>
  <c r="F132" i="34"/>
  <c r="F663" i="34"/>
  <c r="F659" i="34"/>
  <c r="F655" i="34"/>
  <c r="F651" i="34"/>
  <c r="F647" i="34"/>
  <c r="F643" i="34"/>
  <c r="D639" i="34"/>
  <c r="F639" i="34"/>
  <c r="F635" i="34"/>
  <c r="F631" i="34"/>
  <c r="D627" i="34"/>
  <c r="F627" i="34"/>
  <c r="F623" i="34"/>
  <c r="F619" i="34"/>
  <c r="F615" i="34"/>
  <c r="F611" i="34"/>
  <c r="D607" i="34"/>
  <c r="F607" i="34"/>
  <c r="D603" i="34"/>
  <c r="F603" i="34"/>
  <c r="D599" i="34"/>
  <c r="F599" i="34"/>
  <c r="D595" i="34"/>
  <c r="F595" i="34"/>
  <c r="D591" i="34"/>
  <c r="F591" i="34"/>
  <c r="D587" i="34"/>
  <c r="F587" i="34"/>
  <c r="D583" i="34"/>
  <c r="F583" i="34"/>
  <c r="D579" i="34"/>
  <c r="F579" i="34"/>
  <c r="D575" i="34"/>
  <c r="F575" i="34"/>
  <c r="D571" i="34"/>
  <c r="F571" i="34"/>
  <c r="D567" i="34"/>
  <c r="F567" i="34"/>
  <c r="D563" i="34"/>
  <c r="F563" i="34"/>
  <c r="D559" i="34"/>
  <c r="F559" i="34"/>
  <c r="D555" i="34"/>
  <c r="F555" i="34"/>
  <c r="D551" i="34"/>
  <c r="F551" i="34"/>
  <c r="D547" i="34"/>
  <c r="F547" i="34"/>
  <c r="D543" i="34"/>
  <c r="F543" i="34"/>
  <c r="D539" i="34"/>
  <c r="F539" i="34"/>
  <c r="D535" i="34"/>
  <c r="F535" i="34"/>
  <c r="D531" i="34"/>
  <c r="F531" i="34"/>
  <c r="D527" i="34"/>
  <c r="F527" i="34"/>
  <c r="D523" i="34"/>
  <c r="F523" i="34"/>
  <c r="D519" i="34"/>
  <c r="F519" i="34"/>
  <c r="D515" i="34"/>
  <c r="F515" i="34"/>
  <c r="D511" i="34"/>
  <c r="F511" i="34"/>
  <c r="D507" i="34"/>
  <c r="F507" i="34"/>
  <c r="D503" i="34"/>
  <c r="F503" i="34"/>
  <c r="D499" i="34"/>
  <c r="F499" i="34"/>
  <c r="D495" i="34"/>
  <c r="F495" i="34"/>
  <c r="D491" i="34"/>
  <c r="F491" i="34"/>
  <c r="D488" i="34"/>
  <c r="F488" i="34"/>
  <c r="D484" i="34"/>
  <c r="F484" i="34"/>
  <c r="D480" i="34"/>
  <c r="F480" i="34"/>
  <c r="D476" i="34"/>
  <c r="F476" i="34"/>
  <c r="D472" i="34"/>
  <c r="F472" i="34"/>
  <c r="D468" i="34"/>
  <c r="F468" i="34"/>
  <c r="D464" i="34"/>
  <c r="F464" i="34"/>
  <c r="D460" i="34"/>
  <c r="F460" i="34"/>
  <c r="D456" i="34"/>
  <c r="F456" i="34"/>
  <c r="D452" i="34"/>
  <c r="F452" i="34"/>
  <c r="D448" i="34"/>
  <c r="F448" i="34"/>
  <c r="D444" i="34"/>
  <c r="F444" i="34"/>
  <c r="D440" i="34"/>
  <c r="F440" i="34"/>
  <c r="D436" i="34"/>
  <c r="F436" i="34"/>
  <c r="D432" i="34"/>
  <c r="F432" i="34"/>
  <c r="D428" i="34"/>
  <c r="F428" i="34"/>
  <c r="D424" i="34"/>
  <c r="F424" i="34"/>
  <c r="D420" i="34"/>
  <c r="F420" i="34"/>
  <c r="F416" i="34"/>
  <c r="D412" i="34"/>
  <c r="F412" i="34"/>
  <c r="D408" i="34"/>
  <c r="F408" i="34"/>
  <c r="D404" i="34"/>
  <c r="F404" i="34"/>
  <c r="D400" i="34"/>
  <c r="F400" i="34"/>
  <c r="D396" i="34"/>
  <c r="F396" i="34"/>
  <c r="D392" i="34"/>
  <c r="F392" i="34"/>
  <c r="D388" i="34"/>
  <c r="F388" i="34"/>
  <c r="D384" i="34"/>
  <c r="F384" i="34"/>
  <c r="D380" i="34"/>
  <c r="F380" i="34"/>
  <c r="D376" i="34"/>
  <c r="F376" i="34"/>
  <c r="D372" i="34"/>
  <c r="F372" i="34"/>
  <c r="D368" i="34"/>
  <c r="F368" i="34"/>
  <c r="D364" i="34"/>
  <c r="F364" i="34"/>
  <c r="D360" i="34"/>
  <c r="F360" i="34"/>
  <c r="D356" i="34"/>
  <c r="F356" i="34"/>
  <c r="D352" i="34"/>
  <c r="F352" i="34"/>
  <c r="D348" i="34"/>
  <c r="F348" i="34"/>
  <c r="D344" i="34"/>
  <c r="F344" i="34"/>
  <c r="D340" i="34"/>
  <c r="F340" i="34"/>
  <c r="D336" i="34"/>
  <c r="F336" i="34"/>
  <c r="D332" i="34"/>
  <c r="F332" i="34"/>
  <c r="D328" i="34"/>
  <c r="F328" i="34"/>
  <c r="D324" i="34"/>
  <c r="F324" i="34"/>
  <c r="D320" i="34"/>
  <c r="F320" i="34"/>
  <c r="D316" i="34"/>
  <c r="F316" i="34"/>
  <c r="D312" i="34"/>
  <c r="F312" i="34"/>
  <c r="D308" i="34"/>
  <c r="F308" i="34"/>
  <c r="D304" i="34"/>
  <c r="F304" i="34"/>
  <c r="D300" i="34"/>
  <c r="F300" i="34"/>
  <c r="D296" i="34"/>
  <c r="F296" i="34"/>
  <c r="D292" i="34"/>
  <c r="F292" i="34"/>
  <c r="D288" i="34"/>
  <c r="F288" i="34"/>
  <c r="D284" i="34"/>
  <c r="F284" i="34"/>
  <c r="D280" i="34"/>
  <c r="F280" i="34"/>
  <c r="D276" i="34"/>
  <c r="F276" i="34"/>
  <c r="D272" i="34"/>
  <c r="F272" i="34"/>
  <c r="D268" i="34"/>
  <c r="F268" i="34"/>
  <c r="D264" i="34"/>
  <c r="F264" i="34"/>
  <c r="D259" i="34"/>
  <c r="F259" i="34"/>
  <c r="D255" i="34"/>
  <c r="F255" i="34"/>
  <c r="D251" i="34"/>
  <c r="F251" i="34"/>
  <c r="D247" i="34"/>
  <c r="F247" i="34"/>
  <c r="D243" i="34"/>
  <c r="F243" i="34"/>
  <c r="D239" i="34"/>
  <c r="F239" i="34"/>
  <c r="D235" i="34"/>
  <c r="F235" i="34"/>
  <c r="D231" i="34"/>
  <c r="F231" i="34"/>
  <c r="D227" i="34"/>
  <c r="F227" i="34"/>
  <c r="D223" i="34"/>
  <c r="F223" i="34"/>
  <c r="D219" i="34"/>
  <c r="F219" i="34"/>
  <c r="D215" i="34"/>
  <c r="F215" i="34"/>
  <c r="D211" i="34"/>
  <c r="F211" i="34"/>
  <c r="D207" i="34"/>
  <c r="F207" i="34"/>
  <c r="D203" i="34"/>
  <c r="F203" i="34"/>
  <c r="D199" i="34"/>
  <c r="F199" i="34"/>
  <c r="D195" i="34"/>
  <c r="F195" i="34"/>
  <c r="F190" i="34"/>
  <c r="F186" i="34"/>
  <c r="F718" i="34"/>
  <c r="F714" i="34"/>
  <c r="F710" i="34"/>
  <c r="F706" i="34"/>
  <c r="D702" i="34"/>
  <c r="F702" i="34"/>
  <c r="F698" i="34"/>
  <c r="F694" i="34"/>
  <c r="F690" i="34"/>
  <c r="F687" i="34"/>
  <c r="F683" i="34"/>
  <c r="F679" i="34"/>
  <c r="F675" i="34"/>
  <c r="D671" i="34"/>
  <c r="F671" i="34"/>
  <c r="F667" i="34"/>
  <c r="F729" i="34"/>
  <c r="F725" i="34"/>
  <c r="F721" i="34"/>
  <c r="F30" i="34"/>
  <c r="F18" i="34"/>
  <c r="F10" i="34"/>
  <c r="F41" i="34"/>
  <c r="D119" i="34"/>
  <c r="F119" i="34"/>
  <c r="D107" i="34"/>
  <c r="F107" i="34"/>
  <c r="F2" i="34"/>
  <c r="F32" i="34"/>
  <c r="F28" i="34"/>
  <c r="F24" i="34"/>
  <c r="F20" i="34"/>
  <c r="F16" i="34"/>
  <c r="F12" i="34"/>
  <c r="F8" i="34"/>
  <c r="F4" i="34"/>
  <c r="D43" i="34"/>
  <c r="F43" i="34"/>
  <c r="D39" i="34"/>
  <c r="F39" i="34"/>
  <c r="D129" i="34"/>
  <c r="F129" i="34"/>
  <c r="D125" i="34"/>
  <c r="F125" i="34"/>
  <c r="F121" i="34"/>
  <c r="F117" i="34"/>
  <c r="D113" i="34"/>
  <c r="F113" i="34"/>
  <c r="D109" i="34"/>
  <c r="F109" i="34"/>
  <c r="F105" i="34"/>
  <c r="F101" i="34"/>
  <c r="D97" i="34"/>
  <c r="F97" i="34"/>
  <c r="D93" i="34"/>
  <c r="F93" i="34"/>
  <c r="F89" i="34"/>
  <c r="F85" i="34"/>
  <c r="D81" i="34"/>
  <c r="F81" i="34"/>
  <c r="D77" i="34"/>
  <c r="F77" i="34"/>
  <c r="F73" i="34"/>
  <c r="F69" i="34"/>
  <c r="D65" i="34"/>
  <c r="F65" i="34"/>
  <c r="D61" i="34"/>
  <c r="F61" i="34"/>
  <c r="F57" i="34"/>
  <c r="F53" i="34"/>
  <c r="D49" i="34"/>
  <c r="F49" i="34"/>
  <c r="D183" i="34"/>
  <c r="F183" i="34"/>
  <c r="D179" i="34"/>
  <c r="F179" i="34"/>
  <c r="D175" i="34"/>
  <c r="F175" i="34"/>
  <c r="D171" i="34"/>
  <c r="F171" i="34"/>
  <c r="D167" i="34"/>
  <c r="F167" i="34"/>
  <c r="D163" i="34"/>
  <c r="F163" i="34"/>
  <c r="D159" i="34"/>
  <c r="F159" i="34"/>
  <c r="D155" i="34"/>
  <c r="F155" i="34"/>
  <c r="D151" i="34"/>
  <c r="F151" i="34"/>
  <c r="D147" i="34"/>
  <c r="F147" i="34"/>
  <c r="D143" i="34"/>
  <c r="F143" i="34"/>
  <c r="D139" i="34"/>
  <c r="F139" i="34"/>
  <c r="D135" i="34"/>
  <c r="F135" i="34"/>
  <c r="D131" i="34"/>
  <c r="F131" i="34"/>
  <c r="F662" i="34"/>
  <c r="F658" i="34"/>
  <c r="F654" i="34"/>
  <c r="D650" i="34"/>
  <c r="F650" i="34"/>
  <c r="F646" i="34"/>
  <c r="F642" i="34"/>
  <c r="F638" i="34"/>
  <c r="F634" i="34"/>
  <c r="F630" i="34"/>
  <c r="F626" i="34"/>
  <c r="F622" i="34"/>
  <c r="D618" i="34"/>
  <c r="F618" i="34"/>
  <c r="F614" i="34"/>
  <c r="F610" i="34"/>
  <c r="F606" i="34"/>
  <c r="F602" i="34"/>
  <c r="F598" i="34"/>
  <c r="F594" i="34"/>
  <c r="F590" i="34"/>
  <c r="F586" i="34"/>
  <c r="F582" i="34"/>
  <c r="F578" i="34"/>
  <c r="F574" i="34"/>
  <c r="F570" i="34"/>
  <c r="F566" i="34"/>
  <c r="F562" i="34"/>
  <c r="F558" i="34"/>
  <c r="F554" i="34"/>
  <c r="F550" i="34"/>
  <c r="F546" i="34"/>
  <c r="F542" i="34"/>
  <c r="F538" i="34"/>
  <c r="F534" i="34"/>
  <c r="F530" i="34"/>
  <c r="F526" i="34"/>
  <c r="F522" i="34"/>
  <c r="F518" i="34"/>
  <c r="F514" i="34"/>
  <c r="D510" i="34"/>
  <c r="F510" i="34"/>
  <c r="F506" i="34"/>
  <c r="F502" i="34"/>
  <c r="F498" i="34"/>
  <c r="F494" i="34"/>
  <c r="F490" i="34"/>
  <c r="D487" i="34"/>
  <c r="F487" i="34"/>
  <c r="D483" i="34"/>
  <c r="F483" i="34"/>
  <c r="D479" i="34"/>
  <c r="F479" i="34"/>
  <c r="D475" i="34"/>
  <c r="F475" i="34"/>
  <c r="D471" i="34"/>
  <c r="F471" i="34"/>
  <c r="D467" i="34"/>
  <c r="F467" i="34"/>
  <c r="D463" i="34"/>
  <c r="F463" i="34"/>
  <c r="D459" i="34"/>
  <c r="F459" i="34"/>
  <c r="D455" i="34"/>
  <c r="F455" i="34"/>
  <c r="D451" i="34"/>
  <c r="F451" i="34"/>
  <c r="D447" i="34"/>
  <c r="F447" i="34"/>
  <c r="D443" i="34"/>
  <c r="F443" i="34"/>
  <c r="D439" i="34"/>
  <c r="F439" i="34"/>
  <c r="D435" i="34"/>
  <c r="F435" i="34"/>
  <c r="D431" i="34"/>
  <c r="F431" i="34"/>
  <c r="D427" i="34"/>
  <c r="F427" i="34"/>
  <c r="D423" i="34"/>
  <c r="F423" i="34"/>
  <c r="D419" i="34"/>
  <c r="F419" i="34"/>
  <c r="D415" i="34"/>
  <c r="F415" i="34"/>
  <c r="D411" i="34"/>
  <c r="F411" i="34"/>
  <c r="D407" i="34"/>
  <c r="F407" i="34"/>
  <c r="D403" i="34"/>
  <c r="F403" i="34"/>
  <c r="D399" i="34"/>
  <c r="F399" i="34"/>
  <c r="D395" i="34"/>
  <c r="F395" i="34"/>
  <c r="D391" i="34"/>
  <c r="F391" i="34"/>
  <c r="D387" i="34"/>
  <c r="F387" i="34"/>
  <c r="D383" i="34"/>
  <c r="F383" i="34"/>
  <c r="D379" i="34"/>
  <c r="F379" i="34"/>
  <c r="D375" i="34"/>
  <c r="F375" i="34"/>
  <c r="D371" i="34"/>
  <c r="F371" i="34"/>
  <c r="D367" i="34"/>
  <c r="F367" i="34"/>
  <c r="D363" i="34"/>
  <c r="F363" i="34"/>
  <c r="D359" i="34"/>
  <c r="F359" i="34"/>
  <c r="D355" i="34"/>
  <c r="F355" i="34"/>
  <c r="D351" i="34"/>
  <c r="F351" i="34"/>
  <c r="D347" i="34"/>
  <c r="F347" i="34"/>
  <c r="D343" i="34"/>
  <c r="F343" i="34"/>
  <c r="D339" i="34"/>
  <c r="F339" i="34"/>
  <c r="F335" i="34"/>
  <c r="F331" i="34"/>
  <c r="D327" i="34"/>
  <c r="F327" i="34"/>
  <c r="D323" i="34"/>
  <c r="F323" i="34"/>
  <c r="F319" i="34"/>
  <c r="F315" i="34"/>
  <c r="D311" i="34"/>
  <c r="F311" i="34"/>
  <c r="D307" i="34"/>
  <c r="F307" i="34"/>
  <c r="F303" i="34"/>
  <c r="F299" i="34"/>
  <c r="D295" i="34"/>
  <c r="F295" i="34"/>
  <c r="D291" i="34"/>
  <c r="F291" i="34"/>
  <c r="F287" i="34"/>
  <c r="F283" i="34"/>
  <c r="D279" i="34"/>
  <c r="F279" i="34"/>
  <c r="D275" i="34"/>
  <c r="F275" i="34"/>
  <c r="F271" i="34"/>
  <c r="F267" i="34"/>
  <c r="D263" i="34"/>
  <c r="F263" i="34"/>
  <c r="D258" i="34"/>
  <c r="F258" i="34"/>
  <c r="F254" i="34"/>
  <c r="F250" i="34"/>
  <c r="D246" i="34"/>
  <c r="F246" i="34"/>
  <c r="D242" i="34"/>
  <c r="F242" i="34"/>
  <c r="F238" i="34"/>
  <c r="F234" i="34"/>
  <c r="D230" i="34"/>
  <c r="F230" i="34"/>
  <c r="D226" i="34"/>
  <c r="F226" i="34"/>
  <c r="F222" i="34"/>
  <c r="F218" i="34"/>
  <c r="D214" i="34"/>
  <c r="F214" i="34"/>
  <c r="D210" i="34"/>
  <c r="F210" i="34"/>
  <c r="F206" i="34"/>
  <c r="F202" i="34"/>
  <c r="D198" i="34"/>
  <c r="F198" i="34"/>
  <c r="D193" i="34"/>
  <c r="F193" i="34"/>
  <c r="D189" i="34"/>
  <c r="F189" i="34"/>
  <c r="F185" i="34"/>
  <c r="F717" i="34"/>
  <c r="D713" i="34"/>
  <c r="F713" i="34"/>
  <c r="F709" i="34"/>
  <c r="F705" i="34"/>
  <c r="F701" i="34"/>
  <c r="F697" i="34"/>
  <c r="F693" i="34"/>
  <c r="F686" i="34"/>
  <c r="D682" i="34"/>
  <c r="F682" i="34"/>
  <c r="F678" i="34"/>
  <c r="F674" i="34"/>
  <c r="F670" i="34"/>
  <c r="F666" i="34"/>
  <c r="F728" i="34"/>
  <c r="D724" i="34"/>
  <c r="F724" i="34"/>
  <c r="F720" i="34"/>
  <c r="H23" i="34"/>
  <c r="D23" i="34"/>
  <c r="H19" i="34"/>
  <c r="D19" i="34"/>
  <c r="H11" i="34"/>
  <c r="D11" i="34"/>
  <c r="H7" i="34"/>
  <c r="D7" i="34"/>
  <c r="H3" i="34"/>
  <c r="D3" i="34"/>
  <c r="H42" i="34"/>
  <c r="D42" i="34"/>
  <c r="H116" i="34"/>
  <c r="D116" i="34"/>
  <c r="H112" i="34"/>
  <c r="D112" i="34"/>
  <c r="H68" i="34"/>
  <c r="D68" i="34"/>
  <c r="H64" i="34"/>
  <c r="D64" i="34"/>
  <c r="H142" i="34"/>
  <c r="D142" i="34"/>
  <c r="H138" i="34"/>
  <c r="D138" i="34"/>
  <c r="H653" i="34"/>
  <c r="D653" i="34"/>
  <c r="H645" i="34"/>
  <c r="D645" i="34"/>
  <c r="H637" i="34"/>
  <c r="D637" i="34"/>
  <c r="H593" i="34"/>
  <c r="D593" i="34"/>
  <c r="H589" i="34"/>
  <c r="D589" i="34"/>
  <c r="H581" i="34"/>
  <c r="D581" i="34"/>
  <c r="H573" i="34"/>
  <c r="D573" i="34"/>
  <c r="H557" i="34"/>
  <c r="D557" i="34"/>
  <c r="H513" i="34"/>
  <c r="D513" i="34"/>
  <c r="H454" i="34"/>
  <c r="D454" i="34"/>
  <c r="H446" i="34"/>
  <c r="D446" i="34"/>
  <c r="H442" i="34"/>
  <c r="D442" i="34"/>
  <c r="H434" i="34"/>
  <c r="D434" i="34"/>
  <c r="H426" i="34"/>
  <c r="D426" i="34"/>
  <c r="H418" i="34"/>
  <c r="D418" i="34"/>
  <c r="H410" i="34"/>
  <c r="D410" i="34"/>
  <c r="H402" i="34"/>
  <c r="D402" i="34"/>
  <c r="H390" i="34"/>
  <c r="D390" i="34"/>
  <c r="H378" i="34"/>
  <c r="D378" i="34"/>
  <c r="H370" i="34"/>
  <c r="D370" i="34"/>
  <c r="H366" i="34"/>
  <c r="D366" i="34"/>
  <c r="H358" i="34"/>
  <c r="D358" i="34"/>
  <c r="H354" i="34"/>
  <c r="D354" i="34"/>
  <c r="H350" i="34"/>
  <c r="D350" i="34"/>
  <c r="H346" i="34"/>
  <c r="D346" i="34"/>
  <c r="H342" i="34"/>
  <c r="D342" i="34"/>
  <c r="H298" i="34"/>
  <c r="D298" i="34"/>
  <c r="H294" i="34"/>
  <c r="D294" i="34"/>
  <c r="H249" i="34"/>
  <c r="D249" i="34"/>
  <c r="H245" i="34"/>
  <c r="D245" i="34"/>
  <c r="H197" i="34"/>
  <c r="D197" i="34"/>
  <c r="H192" i="34"/>
  <c r="D192" i="34"/>
  <c r="H704" i="34"/>
  <c r="D704" i="34"/>
  <c r="H692" i="34"/>
  <c r="D692" i="34"/>
  <c r="H673" i="34"/>
  <c r="D673" i="34"/>
  <c r="H727" i="34"/>
  <c r="D727" i="34"/>
  <c r="H34" i="34"/>
  <c r="D34" i="34"/>
  <c r="H30" i="34"/>
  <c r="D30" i="34"/>
  <c r="H26" i="34"/>
  <c r="D26" i="34"/>
  <c r="H41" i="34"/>
  <c r="D41" i="34"/>
  <c r="H37" i="34"/>
  <c r="D37" i="34"/>
  <c r="H181" i="34"/>
  <c r="D181" i="34"/>
  <c r="H169" i="34"/>
  <c r="D169" i="34"/>
  <c r="H165" i="34"/>
  <c r="D165" i="34"/>
  <c r="H153" i="34"/>
  <c r="D153" i="34"/>
  <c r="H149" i="34"/>
  <c r="D149" i="34"/>
  <c r="H137" i="34"/>
  <c r="D137" i="34"/>
  <c r="H133" i="34"/>
  <c r="D133" i="34"/>
  <c r="H489" i="34"/>
  <c r="D489" i="34"/>
  <c r="H481" i="34"/>
  <c r="D481" i="34"/>
  <c r="H477" i="34"/>
  <c r="D477" i="34"/>
  <c r="H473" i="34"/>
  <c r="D473" i="34"/>
  <c r="H469" i="34"/>
  <c r="D469" i="34"/>
  <c r="H465" i="34"/>
  <c r="D465" i="34"/>
  <c r="H457" i="34"/>
  <c r="D457" i="34"/>
  <c r="H453" i="34"/>
  <c r="D453" i="34"/>
  <c r="H449" i="34"/>
  <c r="D449" i="34"/>
  <c r="H445" i="34"/>
  <c r="D445" i="34"/>
  <c r="H441" i="34"/>
  <c r="D441" i="34"/>
  <c r="H437" i="34"/>
  <c r="D437" i="34"/>
  <c r="H433" i="34"/>
  <c r="D433" i="34"/>
  <c r="H425" i="34"/>
  <c r="D425" i="34"/>
  <c r="H421" i="34"/>
  <c r="D421" i="34"/>
  <c r="H417" i="34"/>
  <c r="D417" i="34"/>
  <c r="H413" i="34"/>
  <c r="D413" i="34"/>
  <c r="H409" i="34"/>
  <c r="D409" i="34"/>
  <c r="H405" i="34"/>
  <c r="D405" i="34"/>
  <c r="H401" i="34"/>
  <c r="D401" i="34"/>
  <c r="H393" i="34"/>
  <c r="D393" i="34"/>
  <c r="H389" i="34"/>
  <c r="D389" i="34"/>
  <c r="H385" i="34"/>
  <c r="D385" i="34"/>
  <c r="H381" i="34"/>
  <c r="D381" i="34"/>
  <c r="H373" i="34"/>
  <c r="D373" i="34"/>
  <c r="H369" i="34"/>
  <c r="D369" i="34"/>
  <c r="H365" i="34"/>
  <c r="D365" i="34"/>
  <c r="H361" i="34"/>
  <c r="D361" i="34"/>
  <c r="H357" i="34"/>
  <c r="D357" i="34"/>
  <c r="H353" i="34"/>
  <c r="D353" i="34"/>
  <c r="H349" i="34"/>
  <c r="D349" i="34"/>
  <c r="H345" i="34"/>
  <c r="D345" i="34"/>
  <c r="H341" i="34"/>
  <c r="D341" i="34"/>
  <c r="H337" i="34"/>
  <c r="D337" i="34"/>
  <c r="H325" i="34"/>
  <c r="D325" i="34"/>
  <c r="H321" i="34"/>
  <c r="D321" i="34"/>
  <c r="H309" i="34"/>
  <c r="D309" i="34"/>
  <c r="H305" i="34"/>
  <c r="D305" i="34"/>
  <c r="H293" i="34"/>
  <c r="D293" i="34"/>
  <c r="H289" i="34"/>
  <c r="D289" i="34"/>
  <c r="H277" i="34"/>
  <c r="D277" i="34"/>
  <c r="H273" i="34"/>
  <c r="D273" i="34"/>
  <c r="H260" i="34"/>
  <c r="D260" i="34"/>
  <c r="H256" i="34"/>
  <c r="D256" i="34"/>
  <c r="H244" i="34"/>
  <c r="D244" i="34"/>
  <c r="H240" i="34"/>
  <c r="D240" i="34"/>
  <c r="H228" i="34"/>
  <c r="D228" i="34"/>
  <c r="H224" i="34"/>
  <c r="D224" i="34"/>
  <c r="H212" i="34"/>
  <c r="D212" i="34"/>
  <c r="H208" i="34"/>
  <c r="D208" i="34"/>
  <c r="H196" i="34"/>
  <c r="D196" i="34"/>
  <c r="H730" i="34"/>
  <c r="D730" i="34"/>
  <c r="H726" i="34"/>
  <c r="D726" i="34"/>
  <c r="H722" i="34"/>
  <c r="D722" i="34"/>
  <c r="H31" i="34"/>
  <c r="D31" i="34"/>
  <c r="H15" i="34"/>
  <c r="D15" i="34"/>
  <c r="H84" i="34"/>
  <c r="D84" i="34"/>
  <c r="H80" i="34"/>
  <c r="D80" i="34"/>
  <c r="H174" i="34"/>
  <c r="D174" i="34"/>
  <c r="H170" i="34"/>
  <c r="D170" i="34"/>
  <c r="H657" i="34"/>
  <c r="D657" i="34"/>
  <c r="H649" i="34"/>
  <c r="D649" i="34"/>
  <c r="H641" i="34"/>
  <c r="D641" i="34"/>
  <c r="H633" i="34"/>
  <c r="D633" i="34"/>
  <c r="H625" i="34"/>
  <c r="D625" i="34"/>
  <c r="H613" i="34"/>
  <c r="D613" i="34"/>
  <c r="H577" i="34"/>
  <c r="D577" i="34"/>
  <c r="H569" i="34"/>
  <c r="D569" i="34"/>
  <c r="H529" i="34"/>
  <c r="D529" i="34"/>
  <c r="H525" i="34"/>
  <c r="D525" i="34"/>
  <c r="H517" i="34"/>
  <c r="D517" i="34"/>
  <c r="H509" i="34"/>
  <c r="D509" i="34"/>
  <c r="H505" i="34"/>
  <c r="D505" i="34"/>
  <c r="H501" i="34"/>
  <c r="D501" i="34"/>
  <c r="H497" i="34"/>
  <c r="D497" i="34"/>
  <c r="H261" i="34"/>
  <c r="D261" i="34"/>
  <c r="H470" i="34"/>
  <c r="D470" i="34"/>
  <c r="H386" i="34"/>
  <c r="D386" i="34"/>
  <c r="H374" i="34"/>
  <c r="D374" i="34"/>
  <c r="H362" i="34"/>
  <c r="D362" i="34"/>
  <c r="H330" i="34"/>
  <c r="D330" i="34"/>
  <c r="H326" i="34"/>
  <c r="D326" i="34"/>
  <c r="H278" i="34"/>
  <c r="D278" i="34"/>
  <c r="H233" i="34"/>
  <c r="D233" i="34"/>
  <c r="H229" i="34"/>
  <c r="D229" i="34"/>
  <c r="H700" i="34"/>
  <c r="D700" i="34"/>
  <c r="H685" i="34"/>
  <c r="D685" i="34"/>
  <c r="H677" i="34"/>
  <c r="D677" i="34"/>
  <c r="H665" i="34"/>
  <c r="D665" i="34"/>
  <c r="H18" i="34"/>
  <c r="D18" i="34"/>
  <c r="H14" i="34"/>
  <c r="D14" i="34"/>
  <c r="H10" i="34"/>
  <c r="D10" i="34"/>
  <c r="H6" i="34"/>
  <c r="D6" i="34"/>
  <c r="H33" i="34"/>
  <c r="D33" i="34"/>
  <c r="H29" i="34"/>
  <c r="D29" i="34"/>
  <c r="H25" i="34"/>
  <c r="D25" i="34"/>
  <c r="H21" i="34"/>
  <c r="D21" i="34"/>
  <c r="H17" i="34"/>
  <c r="D17" i="34"/>
  <c r="H13" i="34"/>
  <c r="D13" i="34"/>
  <c r="H9" i="34"/>
  <c r="D9" i="34"/>
  <c r="H5" i="34"/>
  <c r="D5" i="34"/>
  <c r="H36" i="34"/>
  <c r="D36" i="34"/>
  <c r="H126" i="34"/>
  <c r="D126" i="34"/>
  <c r="H122" i="34"/>
  <c r="D122" i="34"/>
  <c r="H110" i="34"/>
  <c r="D110" i="34"/>
  <c r="H106" i="34"/>
  <c r="D106" i="34"/>
  <c r="H94" i="34"/>
  <c r="D94" i="34"/>
  <c r="H90" i="34"/>
  <c r="D90" i="34"/>
  <c r="H78" i="34"/>
  <c r="D78" i="34"/>
  <c r="H74" i="34"/>
  <c r="D74" i="34"/>
  <c r="H62" i="34"/>
  <c r="D62" i="34"/>
  <c r="H58" i="34"/>
  <c r="D58" i="34"/>
  <c r="H46" i="34"/>
  <c r="D46" i="34"/>
  <c r="H180" i="34"/>
  <c r="D180" i="34"/>
  <c r="H176" i="34"/>
  <c r="D176" i="34"/>
  <c r="H164" i="34"/>
  <c r="D164" i="34"/>
  <c r="H160" i="34"/>
  <c r="D160" i="34"/>
  <c r="H148" i="34"/>
  <c r="D148" i="34"/>
  <c r="H144" i="34"/>
  <c r="D144" i="34"/>
  <c r="H132" i="34"/>
  <c r="D132" i="34"/>
  <c r="H663" i="34"/>
  <c r="D663" i="34"/>
  <c r="H659" i="34"/>
  <c r="D659" i="34"/>
  <c r="H655" i="34"/>
  <c r="D655" i="34"/>
  <c r="H651" i="34"/>
  <c r="D651" i="34"/>
  <c r="H647" i="34"/>
  <c r="D647" i="34"/>
  <c r="H643" i="34"/>
  <c r="D643" i="34"/>
  <c r="H635" i="34"/>
  <c r="D635" i="34"/>
  <c r="H631" i="34"/>
  <c r="D631" i="34"/>
  <c r="H623" i="34"/>
  <c r="D623" i="34"/>
  <c r="H619" i="34"/>
  <c r="D619" i="34"/>
  <c r="H615" i="34"/>
  <c r="D615" i="34"/>
  <c r="H611" i="34"/>
  <c r="D611" i="34"/>
  <c r="H190" i="34"/>
  <c r="D190" i="34"/>
  <c r="H186" i="34"/>
  <c r="D186" i="34"/>
  <c r="H718" i="34"/>
  <c r="D718" i="34"/>
  <c r="H714" i="34"/>
  <c r="D714" i="34"/>
  <c r="H710" i="34"/>
  <c r="D710" i="34"/>
  <c r="H706" i="34"/>
  <c r="D706" i="34"/>
  <c r="H698" i="34"/>
  <c r="D698" i="34"/>
  <c r="H694" i="34"/>
  <c r="D694" i="34"/>
  <c r="H690" i="34"/>
  <c r="D690" i="34"/>
  <c r="H687" i="34"/>
  <c r="D687" i="34"/>
  <c r="H683" i="34"/>
  <c r="D683" i="34"/>
  <c r="H679" i="34"/>
  <c r="D679" i="34"/>
  <c r="H675" i="34"/>
  <c r="D675" i="34"/>
  <c r="H667" i="34"/>
  <c r="D667" i="34"/>
  <c r="H729" i="34"/>
  <c r="D729" i="34"/>
  <c r="H725" i="34"/>
  <c r="D725" i="34"/>
  <c r="H721" i="34"/>
  <c r="D721" i="34"/>
  <c r="H128" i="34"/>
  <c r="D128" i="34"/>
  <c r="H100" i="34"/>
  <c r="D100" i="34"/>
  <c r="H96" i="34"/>
  <c r="D96" i="34"/>
  <c r="H52" i="34"/>
  <c r="D52" i="34"/>
  <c r="H158" i="34"/>
  <c r="D158" i="34"/>
  <c r="H154" i="34"/>
  <c r="D154" i="34"/>
  <c r="H621" i="34"/>
  <c r="D621" i="34"/>
  <c r="H617" i="34"/>
  <c r="D617" i="34"/>
  <c r="H609" i="34"/>
  <c r="D609" i="34"/>
  <c r="H605" i="34"/>
  <c r="D605" i="34"/>
  <c r="H601" i="34"/>
  <c r="D601" i="34"/>
  <c r="H561" i="34"/>
  <c r="D561" i="34"/>
  <c r="H553" i="34"/>
  <c r="D553" i="34"/>
  <c r="H549" i="34"/>
  <c r="D549" i="34"/>
  <c r="H545" i="34"/>
  <c r="D545" i="34"/>
  <c r="H541" i="34"/>
  <c r="D541" i="34"/>
  <c r="H537" i="34"/>
  <c r="D537" i="34"/>
  <c r="H486" i="34"/>
  <c r="D486" i="34"/>
  <c r="H482" i="34"/>
  <c r="D482" i="34"/>
  <c r="H478" i="34"/>
  <c r="D478" i="34"/>
  <c r="H474" i="34"/>
  <c r="D474" i="34"/>
  <c r="H466" i="34"/>
  <c r="D466" i="34"/>
  <c r="H458" i="34"/>
  <c r="D458" i="34"/>
  <c r="H450" i="34"/>
  <c r="D450" i="34"/>
  <c r="H438" i="34"/>
  <c r="D438" i="34"/>
  <c r="H430" i="34"/>
  <c r="D430" i="34"/>
  <c r="H422" i="34"/>
  <c r="D422" i="34"/>
  <c r="H414" i="34"/>
  <c r="D414" i="34"/>
  <c r="H406" i="34"/>
  <c r="D406" i="34"/>
  <c r="H394" i="34"/>
  <c r="D394" i="34"/>
  <c r="H382" i="34"/>
  <c r="D382" i="34"/>
  <c r="H314" i="34"/>
  <c r="D314" i="34"/>
  <c r="H310" i="34"/>
  <c r="D310" i="34"/>
  <c r="H266" i="34"/>
  <c r="D266" i="34"/>
  <c r="H262" i="34"/>
  <c r="D262" i="34"/>
  <c r="H217" i="34"/>
  <c r="D217" i="34"/>
  <c r="H213" i="34"/>
  <c r="D213" i="34"/>
  <c r="H201" i="34"/>
  <c r="D201" i="34"/>
  <c r="H716" i="34"/>
  <c r="D716" i="34"/>
  <c r="H708" i="34"/>
  <c r="D708" i="34"/>
  <c r="H696" i="34"/>
  <c r="D696" i="34"/>
  <c r="H689" i="34"/>
  <c r="D689" i="34"/>
  <c r="H681" i="34"/>
  <c r="D681" i="34"/>
  <c r="H669" i="34"/>
  <c r="D669" i="34"/>
  <c r="H723" i="34"/>
  <c r="D723" i="34"/>
  <c r="D2" i="34"/>
  <c r="H32" i="34"/>
  <c r="D32" i="34"/>
  <c r="H28" i="34"/>
  <c r="D28" i="34"/>
  <c r="H24" i="34"/>
  <c r="D24" i="34"/>
  <c r="H20" i="34"/>
  <c r="D20" i="34"/>
  <c r="H16" i="34"/>
  <c r="D16" i="34"/>
  <c r="H12" i="34"/>
  <c r="D12" i="34"/>
  <c r="H8" i="34"/>
  <c r="D8" i="34"/>
  <c r="H4" i="34"/>
  <c r="D4" i="34"/>
  <c r="H121" i="34"/>
  <c r="D121" i="34"/>
  <c r="H117" i="34"/>
  <c r="D117" i="34"/>
  <c r="H105" i="34"/>
  <c r="D105" i="34"/>
  <c r="H101" i="34"/>
  <c r="D101" i="34"/>
  <c r="H89" i="34"/>
  <c r="D89" i="34"/>
  <c r="H85" i="34"/>
  <c r="D85" i="34"/>
  <c r="H73" i="34"/>
  <c r="D73" i="34"/>
  <c r="H69" i="34"/>
  <c r="D69" i="34"/>
  <c r="H57" i="34"/>
  <c r="D57" i="34"/>
  <c r="H53" i="34"/>
  <c r="D53" i="34"/>
  <c r="H662" i="34"/>
  <c r="D662" i="34"/>
  <c r="H658" i="34"/>
  <c r="D658" i="34"/>
  <c r="H654" i="34"/>
  <c r="D654" i="34"/>
  <c r="H646" i="34"/>
  <c r="D646" i="34"/>
  <c r="H642" i="34"/>
  <c r="D642" i="34"/>
  <c r="H638" i="34"/>
  <c r="D638" i="34"/>
  <c r="H634" i="34"/>
  <c r="D634" i="34"/>
  <c r="H630" i="34"/>
  <c r="D630" i="34"/>
  <c r="H626" i="34"/>
  <c r="D626" i="34"/>
  <c r="H622" i="34"/>
  <c r="D622" i="34"/>
  <c r="H614" i="34"/>
  <c r="D614" i="34"/>
  <c r="H610" i="34"/>
  <c r="D610" i="34"/>
  <c r="H606" i="34"/>
  <c r="D606" i="34"/>
  <c r="H602" i="34"/>
  <c r="D602" i="34"/>
  <c r="H598" i="34"/>
  <c r="D598" i="34"/>
  <c r="H594" i="34"/>
  <c r="D594" i="34"/>
  <c r="H590" i="34"/>
  <c r="D590" i="34"/>
  <c r="H586" i="34"/>
  <c r="D586" i="34"/>
  <c r="H582" i="34"/>
  <c r="D582" i="34"/>
  <c r="H578" i="34"/>
  <c r="D578" i="34"/>
  <c r="H574" i="34"/>
  <c r="D574" i="34"/>
  <c r="H570" i="34"/>
  <c r="D570" i="34"/>
  <c r="H566" i="34"/>
  <c r="D566" i="34"/>
  <c r="H562" i="34"/>
  <c r="D562" i="34"/>
  <c r="H558" i="34"/>
  <c r="D558" i="34"/>
  <c r="H554" i="34"/>
  <c r="D554" i="34"/>
  <c r="H550" i="34"/>
  <c r="D550" i="34"/>
  <c r="H546" i="34"/>
  <c r="D546" i="34"/>
  <c r="H542" i="34"/>
  <c r="D542" i="34"/>
  <c r="H538" i="34"/>
  <c r="D538" i="34"/>
  <c r="H534" i="34"/>
  <c r="D534" i="34"/>
  <c r="H530" i="34"/>
  <c r="D530" i="34"/>
  <c r="H526" i="34"/>
  <c r="D526" i="34"/>
  <c r="H522" i="34"/>
  <c r="D522" i="34"/>
  <c r="H518" i="34"/>
  <c r="D518" i="34"/>
  <c r="H514" i="34"/>
  <c r="D514" i="34"/>
  <c r="H506" i="34"/>
  <c r="D506" i="34"/>
  <c r="H502" i="34"/>
  <c r="D502" i="34"/>
  <c r="H498" i="34"/>
  <c r="D498" i="34"/>
  <c r="H494" i="34"/>
  <c r="D494" i="34"/>
  <c r="H490" i="34"/>
  <c r="D490" i="34"/>
  <c r="H335" i="34"/>
  <c r="D335" i="34"/>
  <c r="H331" i="34"/>
  <c r="D331" i="34"/>
  <c r="H319" i="34"/>
  <c r="D319" i="34"/>
  <c r="H315" i="34"/>
  <c r="D315" i="34"/>
  <c r="H303" i="34"/>
  <c r="D303" i="34"/>
  <c r="H299" i="34"/>
  <c r="D299" i="34"/>
  <c r="H287" i="34"/>
  <c r="D287" i="34"/>
  <c r="H283" i="34"/>
  <c r="D283" i="34"/>
  <c r="H271" i="34"/>
  <c r="D271" i="34"/>
  <c r="H267" i="34"/>
  <c r="D267" i="34"/>
  <c r="H254" i="34"/>
  <c r="D254" i="34"/>
  <c r="H250" i="34"/>
  <c r="D250" i="34"/>
  <c r="H238" i="34"/>
  <c r="D238" i="34"/>
  <c r="H234" i="34"/>
  <c r="D234" i="34"/>
  <c r="H222" i="34"/>
  <c r="D222" i="34"/>
  <c r="H218" i="34"/>
  <c r="D218" i="34"/>
  <c r="H206" i="34"/>
  <c r="D206" i="34"/>
  <c r="H202" i="34"/>
  <c r="D202" i="34"/>
  <c r="H185" i="34"/>
  <c r="D185" i="34"/>
  <c r="H717" i="34"/>
  <c r="D717" i="34"/>
  <c r="H709" i="34"/>
  <c r="D709" i="34"/>
  <c r="H705" i="34"/>
  <c r="D705" i="34"/>
  <c r="H701" i="34"/>
  <c r="D701" i="34"/>
  <c r="H697" i="34"/>
  <c r="D697" i="34"/>
  <c r="H693" i="34"/>
  <c r="D693" i="34"/>
  <c r="H686" i="34"/>
  <c r="D686" i="34"/>
  <c r="H678" i="34"/>
  <c r="D678" i="34"/>
  <c r="H674" i="34"/>
  <c r="D674" i="34"/>
  <c r="H670" i="34"/>
  <c r="D670" i="34"/>
  <c r="H666" i="34"/>
  <c r="D666" i="34"/>
  <c r="H728" i="34"/>
  <c r="D728" i="34"/>
  <c r="H720" i="34"/>
  <c r="D720" i="34"/>
  <c r="H27" i="34"/>
  <c r="H712" i="34"/>
  <c r="H627" i="34"/>
  <c r="H543" i="34"/>
  <c r="H429" i="34"/>
  <c r="H313" i="34"/>
  <c r="H227" i="34"/>
  <c r="H607" i="34"/>
  <c r="H462" i="34"/>
  <c r="H398" i="34"/>
  <c r="H312" i="34"/>
  <c r="H184" i="34"/>
  <c r="H48" i="34"/>
  <c r="H565" i="34"/>
  <c r="H461" i="34"/>
  <c r="H397" i="34"/>
  <c r="H270" i="34"/>
  <c r="H120" i="34"/>
  <c r="H47" i="34"/>
  <c r="H713" i="34"/>
  <c r="H629" i="34"/>
  <c r="H563" i="34"/>
  <c r="H356" i="34"/>
  <c r="H269" i="34"/>
  <c r="H119" i="34"/>
  <c r="H113" i="34"/>
  <c r="H109" i="34"/>
  <c r="H65" i="34"/>
  <c r="H61" i="34"/>
  <c r="H175" i="34"/>
  <c r="H167" i="34"/>
  <c r="H159" i="34"/>
  <c r="H143" i="34"/>
  <c r="H487" i="34"/>
  <c r="H475" i="34"/>
  <c r="H463" i="34"/>
  <c r="H451" i="34"/>
  <c r="H439" i="34"/>
  <c r="H423" i="34"/>
  <c r="H411" i="34"/>
  <c r="H399" i="34"/>
  <c r="H387" i="34"/>
  <c r="H375" i="34"/>
  <c r="H359" i="34"/>
  <c r="H351" i="34"/>
  <c r="H327" i="34"/>
  <c r="H323" i="34"/>
  <c r="H295" i="34"/>
  <c r="H279" i="34"/>
  <c r="H275" i="34"/>
  <c r="H246" i="34"/>
  <c r="H226" i="34"/>
  <c r="H72" i="34"/>
  <c r="H150" i="34"/>
  <c r="H146" i="34"/>
  <c r="H43" i="34"/>
  <c r="H39" i="34"/>
  <c r="H129" i="34"/>
  <c r="H125" i="34"/>
  <c r="H97" i="34"/>
  <c r="H93" i="34"/>
  <c r="H49" i="34"/>
  <c r="H179" i="34"/>
  <c r="H171" i="34"/>
  <c r="H163" i="34"/>
  <c r="H155" i="34"/>
  <c r="H139" i="34"/>
  <c r="H479" i="34"/>
  <c r="H467" i="34"/>
  <c r="H455" i="34"/>
  <c r="H443" i="34"/>
  <c r="H431" i="34"/>
  <c r="H419" i="34"/>
  <c r="H407" i="34"/>
  <c r="H395" i="34"/>
  <c r="H383" i="34"/>
  <c r="H363" i="34"/>
  <c r="H311" i="34"/>
  <c r="H307" i="34"/>
  <c r="H263" i="34"/>
  <c r="H258" i="34"/>
  <c r="H230" i="34"/>
  <c r="H214" i="34"/>
  <c r="H210" i="34"/>
  <c r="H124" i="34"/>
  <c r="H92" i="34"/>
  <c r="H60" i="34"/>
  <c r="H56" i="34"/>
  <c r="H182" i="34"/>
  <c r="H178" i="34"/>
  <c r="H130" i="34"/>
  <c r="H338" i="34"/>
  <c r="H286" i="34"/>
  <c r="H274" i="34"/>
  <c r="H257" i="34"/>
  <c r="H221" i="34"/>
  <c r="H521" i="34"/>
  <c r="H493" i="34"/>
  <c r="H225" i="34"/>
  <c r="H183" i="34"/>
  <c r="H22" i="34"/>
  <c r="H45" i="34"/>
  <c r="H127" i="34"/>
  <c r="H123" i="34"/>
  <c r="H115" i="34"/>
  <c r="H111" i="34"/>
  <c r="H107" i="34"/>
  <c r="H103" i="34"/>
  <c r="H99" i="34"/>
  <c r="H95" i="34"/>
  <c r="H91" i="34"/>
  <c r="H83" i="34"/>
  <c r="H79" i="34"/>
  <c r="H75" i="34"/>
  <c r="H71" i="34"/>
  <c r="H67" i="34"/>
  <c r="H63" i="34"/>
  <c r="H59" i="34"/>
  <c r="H55" i="34"/>
  <c r="H51" i="34"/>
  <c r="H177" i="34"/>
  <c r="H173" i="34"/>
  <c r="H161" i="34"/>
  <c r="H157" i="34"/>
  <c r="H145" i="34"/>
  <c r="H141" i="34"/>
  <c r="H664" i="34"/>
  <c r="H660" i="34"/>
  <c r="H656" i="34"/>
  <c r="H652" i="34"/>
  <c r="H648" i="34"/>
  <c r="H644" i="34"/>
  <c r="H640" i="34"/>
  <c r="H636" i="34"/>
  <c r="H632" i="34"/>
  <c r="H628" i="34"/>
  <c r="H624" i="34"/>
  <c r="H620" i="34"/>
  <c r="H616" i="34"/>
  <c r="H612" i="34"/>
  <c r="H608" i="34"/>
  <c r="H604" i="34"/>
  <c r="H600" i="34"/>
  <c r="H596" i="34"/>
  <c r="H592" i="34"/>
  <c r="H588" i="34"/>
  <c r="H584" i="34"/>
  <c r="H580" i="34"/>
  <c r="H576" i="34"/>
  <c r="H572" i="34"/>
  <c r="H568" i="34"/>
  <c r="H564" i="34"/>
  <c r="H560" i="34"/>
  <c r="H556" i="34"/>
  <c r="H552" i="34"/>
  <c r="H548" i="34"/>
  <c r="H544" i="34"/>
  <c r="H540" i="34"/>
  <c r="H536" i="34"/>
  <c r="H532" i="34"/>
  <c r="H528" i="34"/>
  <c r="H524" i="34"/>
  <c r="H520" i="34"/>
  <c r="H516" i="34"/>
  <c r="H512" i="34"/>
  <c r="H508" i="34"/>
  <c r="H504" i="34"/>
  <c r="H500" i="34"/>
  <c r="H496" i="34"/>
  <c r="H492" i="34"/>
  <c r="H329" i="34"/>
  <c r="H317" i="34"/>
  <c r="H301" i="34"/>
  <c r="H297" i="34"/>
  <c r="H285" i="34"/>
  <c r="H281" i="34"/>
  <c r="H265" i="34"/>
  <c r="H252" i="34"/>
  <c r="H236" i="34"/>
  <c r="H232" i="34"/>
  <c r="H220" i="34"/>
  <c r="H216" i="34"/>
  <c r="H200" i="34"/>
  <c r="H188" i="34"/>
  <c r="H724" i="34"/>
  <c r="H702" i="34"/>
  <c r="H682" i="34"/>
  <c r="H661" i="34"/>
  <c r="H639" i="34"/>
  <c r="H618" i="34"/>
  <c r="H597" i="34"/>
  <c r="H575" i="34"/>
  <c r="H533" i="34"/>
  <c r="H510" i="34"/>
  <c r="H377" i="34"/>
  <c r="H334" i="34"/>
  <c r="H292" i="34"/>
  <c r="H248" i="34"/>
  <c r="H205" i="34"/>
  <c r="H152" i="34"/>
  <c r="H88" i="34"/>
  <c r="H81" i="34"/>
  <c r="H77" i="34"/>
  <c r="H147" i="34"/>
  <c r="H135" i="34"/>
  <c r="H131" i="34"/>
  <c r="H483" i="34"/>
  <c r="H471" i="34"/>
  <c r="H459" i="34"/>
  <c r="H447" i="34"/>
  <c r="H435" i="34"/>
  <c r="H427" i="34"/>
  <c r="H415" i="34"/>
  <c r="H403" i="34"/>
  <c r="H391" i="34"/>
  <c r="H379" i="34"/>
  <c r="H371" i="34"/>
  <c r="H367" i="34"/>
  <c r="H355" i="34"/>
  <c r="H347" i="34"/>
  <c r="H343" i="34"/>
  <c r="H339" i="34"/>
  <c r="H291" i="34"/>
  <c r="H242" i="34"/>
  <c r="H198" i="34"/>
  <c r="H194" i="34"/>
  <c r="H671" i="34"/>
  <c r="H650" i="34"/>
  <c r="H35" i="34"/>
  <c r="H38" i="34"/>
  <c r="H108" i="34"/>
  <c r="H104" i="34"/>
  <c r="H76" i="34"/>
  <c r="H166" i="34"/>
  <c r="H162" i="34"/>
  <c r="H134" i="34"/>
  <c r="H322" i="34"/>
  <c r="H318" i="34"/>
  <c r="H306" i="34"/>
  <c r="H302" i="34"/>
  <c r="H253" i="34"/>
  <c r="H241" i="34"/>
  <c r="H237" i="34"/>
  <c r="H209" i="34"/>
  <c r="H193" i="34"/>
  <c r="H189" i="34"/>
  <c r="H585" i="34"/>
  <c r="H44" i="34"/>
  <c r="H40" i="34"/>
  <c r="H118" i="34"/>
  <c r="H114" i="34"/>
  <c r="H102" i="34"/>
  <c r="H98" i="34"/>
  <c r="H86" i="34"/>
  <c r="H82" i="34"/>
  <c r="H70" i="34"/>
  <c r="H66" i="34"/>
  <c r="H54" i="34"/>
  <c r="H50" i="34"/>
  <c r="H172" i="34"/>
  <c r="H168" i="34"/>
  <c r="H156" i="34"/>
  <c r="H140" i="34"/>
  <c r="H136" i="34"/>
  <c r="H603" i="34"/>
  <c r="H599" i="34"/>
  <c r="H591" i="34"/>
  <c r="H587" i="34"/>
  <c r="H583" i="34"/>
  <c r="H579" i="34"/>
  <c r="H571" i="34"/>
  <c r="H567" i="34"/>
  <c r="H559" i="34"/>
  <c r="H555" i="34"/>
  <c r="H551" i="34"/>
  <c r="H547" i="34"/>
  <c r="H539" i="34"/>
  <c r="H535" i="34"/>
  <c r="H527" i="34"/>
  <c r="H523" i="34"/>
  <c r="H519" i="34"/>
  <c r="H515" i="34"/>
  <c r="H511" i="34"/>
  <c r="H507" i="34"/>
  <c r="H503" i="34"/>
  <c r="H499" i="34"/>
  <c r="H495" i="34"/>
  <c r="H491" i="34"/>
  <c r="H488" i="34"/>
  <c r="H484" i="34"/>
  <c r="H480" i="34"/>
  <c r="H476" i="34"/>
  <c r="H472" i="34"/>
  <c r="H468" i="34"/>
  <c r="H464" i="34"/>
  <c r="H460" i="34"/>
  <c r="H456" i="34"/>
  <c r="H452" i="34"/>
  <c r="H448" i="34"/>
  <c r="H444" i="34"/>
  <c r="H440" i="34"/>
  <c r="H436" i="34"/>
  <c r="H432" i="34"/>
  <c r="H428" i="34"/>
  <c r="H424" i="34"/>
  <c r="H420" i="34"/>
  <c r="H416" i="34"/>
  <c r="H412" i="34"/>
  <c r="H408" i="34"/>
  <c r="H404" i="34"/>
  <c r="H400" i="34"/>
  <c r="H396" i="34"/>
  <c r="H392" i="34"/>
  <c r="H384" i="34"/>
  <c r="H380" i="34"/>
  <c r="H372" i="34"/>
  <c r="H368" i="34"/>
  <c r="H364" i="34"/>
  <c r="H360" i="34"/>
  <c r="H352" i="34"/>
  <c r="H348" i="34"/>
  <c r="H344" i="34"/>
  <c r="H340" i="34"/>
  <c r="H336" i="34"/>
  <c r="H332" i="34"/>
  <c r="H328" i="34"/>
  <c r="H324" i="34"/>
  <c r="H320" i="34"/>
  <c r="H316" i="34"/>
  <c r="H308" i="34"/>
  <c r="H304" i="34"/>
  <c r="H300" i="34"/>
  <c r="H296" i="34"/>
  <c r="H288" i="34"/>
  <c r="H284" i="34"/>
  <c r="H280" i="34"/>
  <c r="H276" i="34"/>
  <c r="H272" i="34"/>
  <c r="H268" i="34"/>
  <c r="H264" i="34"/>
  <c r="H259" i="34"/>
  <c r="H255" i="34"/>
  <c r="H251" i="34"/>
  <c r="H243" i="34"/>
  <c r="H239" i="34"/>
  <c r="H235" i="34"/>
  <c r="H231" i="34"/>
  <c r="H223" i="34"/>
  <c r="H219" i="34"/>
  <c r="H215" i="34"/>
  <c r="H211" i="34"/>
  <c r="H207" i="34"/>
  <c r="H203" i="34"/>
  <c r="H199" i="34"/>
  <c r="H195" i="34"/>
  <c r="H191" i="34"/>
  <c r="H187" i="34"/>
  <c r="H719" i="34"/>
  <c r="H715" i="34"/>
  <c r="H711" i="34"/>
  <c r="H707" i="34"/>
  <c r="H703" i="34"/>
  <c r="H699" i="34"/>
  <c r="H695" i="34"/>
  <c r="H691" i="34"/>
  <c r="H688" i="34"/>
  <c r="H684" i="34"/>
  <c r="H680" i="34"/>
  <c r="H676" i="34"/>
  <c r="H672" i="34"/>
  <c r="H668" i="34"/>
  <c r="H595" i="34"/>
  <c r="H531" i="34"/>
  <c r="H376" i="34"/>
  <c r="H333" i="34"/>
  <c r="H290" i="34"/>
  <c r="H247" i="34"/>
  <c r="H204" i="34"/>
  <c r="H151" i="34"/>
  <c r="H87" i="34"/>
  <c r="T317" i="34" l="1"/>
  <c r="R314" i="34"/>
  <c r="O317" i="34"/>
  <c r="P317" i="34"/>
  <c r="Q317" i="34"/>
  <c r="R317" i="34"/>
  <c r="P314" i="34"/>
  <c r="T316" i="34"/>
  <c r="Q408" i="34"/>
  <c r="S408" i="34"/>
  <c r="O408" i="34"/>
  <c r="R408" i="34"/>
  <c r="P408" i="34"/>
  <c r="T314" i="34"/>
  <c r="Q314" i="34"/>
  <c r="Q316" i="34"/>
  <c r="O316" i="34"/>
  <c r="O314" i="34"/>
  <c r="P316" i="34"/>
  <c r="S316" i="34"/>
  <c r="Q315" i="34"/>
  <c r="P310" i="34"/>
  <c r="S315" i="34"/>
  <c r="O315" i="34"/>
  <c r="R315" i="34"/>
  <c r="S310" i="34"/>
  <c r="P315" i="34"/>
  <c r="Q310" i="34"/>
  <c r="T310" i="34"/>
  <c r="O310" i="34"/>
  <c r="O6" i="34"/>
  <c r="S6" i="34"/>
  <c r="P6" i="34"/>
  <c r="T6" i="34"/>
  <c r="U6" i="34" s="1"/>
  <c r="V6" i="34" s="1"/>
  <c r="Q6" i="34"/>
  <c r="R6" i="34"/>
  <c r="T667" i="34"/>
  <c r="U667" i="34" s="1"/>
  <c r="V667" i="34" s="1"/>
  <c r="S667" i="34"/>
  <c r="R667" i="34"/>
  <c r="Q667" i="34"/>
  <c r="P667" i="34"/>
  <c r="O667" i="34"/>
  <c r="T683" i="34"/>
  <c r="U683" i="34" s="1"/>
  <c r="V683" i="34" s="1"/>
  <c r="S683" i="34"/>
  <c r="R683" i="34"/>
  <c r="Q683" i="34"/>
  <c r="P683" i="34"/>
  <c r="O683" i="34"/>
  <c r="T695" i="34"/>
  <c r="S695" i="34"/>
  <c r="Q695" i="34"/>
  <c r="P695" i="34"/>
  <c r="O695" i="34"/>
  <c r="R695" i="34"/>
  <c r="T711" i="34"/>
  <c r="U711" i="34" s="1"/>
  <c r="V711" i="34" s="1"/>
  <c r="S711" i="34"/>
  <c r="Q711" i="34"/>
  <c r="P711" i="34"/>
  <c r="R711" i="34"/>
  <c r="O711" i="34"/>
  <c r="Q191" i="34"/>
  <c r="R191" i="34"/>
  <c r="O191" i="34"/>
  <c r="S191" i="34"/>
  <c r="P191" i="34"/>
  <c r="T191" i="34"/>
  <c r="U191" i="34" s="1"/>
  <c r="V191" i="34" s="1"/>
  <c r="O208" i="34"/>
  <c r="S208" i="34"/>
  <c r="P208" i="34"/>
  <c r="T208" i="34"/>
  <c r="Q208" i="34"/>
  <c r="R208" i="34"/>
  <c r="O224" i="34"/>
  <c r="S224" i="34"/>
  <c r="P224" i="34"/>
  <c r="T224" i="34"/>
  <c r="Q224" i="34"/>
  <c r="R224" i="34"/>
  <c r="P240" i="34"/>
  <c r="T240" i="34"/>
  <c r="R240" i="34"/>
  <c r="S240" i="34"/>
  <c r="O240" i="34"/>
  <c r="Q240" i="34"/>
  <c r="P256" i="34"/>
  <c r="T256" i="34"/>
  <c r="U256" i="34" s="1"/>
  <c r="V256" i="34" s="1"/>
  <c r="R256" i="34"/>
  <c r="S256" i="34"/>
  <c r="O256" i="34"/>
  <c r="Q256" i="34"/>
  <c r="R273" i="34"/>
  <c r="Q273" i="34"/>
  <c r="S273" i="34"/>
  <c r="O273" i="34"/>
  <c r="T273" i="34"/>
  <c r="P273" i="34"/>
  <c r="P290" i="34"/>
  <c r="T290" i="34"/>
  <c r="U290" i="34" s="1"/>
  <c r="V290" i="34" s="1"/>
  <c r="Q290" i="34"/>
  <c r="R290" i="34"/>
  <c r="S290" i="34"/>
  <c r="O290" i="34"/>
  <c r="T298" i="34"/>
  <c r="S298" i="34"/>
  <c r="R298" i="34"/>
  <c r="Q298" i="34"/>
  <c r="P298" i="34"/>
  <c r="O298" i="34"/>
  <c r="T306" i="34"/>
  <c r="S306" i="34"/>
  <c r="R306" i="34"/>
  <c r="P306" i="34"/>
  <c r="Q306" i="34"/>
  <c r="O306" i="34"/>
  <c r="T322" i="34"/>
  <c r="S322" i="34"/>
  <c r="R322" i="34"/>
  <c r="P322" i="34"/>
  <c r="O322" i="34"/>
  <c r="Q322" i="34"/>
  <c r="T338" i="34"/>
  <c r="S338" i="34"/>
  <c r="R338" i="34"/>
  <c r="P338" i="34"/>
  <c r="O338" i="34"/>
  <c r="Q338" i="34"/>
  <c r="T354" i="34"/>
  <c r="U354" i="34" s="1"/>
  <c r="V354" i="34" s="1"/>
  <c r="S354" i="34"/>
  <c r="R354" i="34"/>
  <c r="P354" i="34"/>
  <c r="Q354" i="34"/>
  <c r="O354" i="34"/>
  <c r="T370" i="34"/>
  <c r="U370" i="34" s="1"/>
  <c r="V370" i="34" s="1"/>
  <c r="S370" i="34"/>
  <c r="R370" i="34"/>
  <c r="P370" i="34"/>
  <c r="Q370" i="34"/>
  <c r="O370" i="34"/>
  <c r="R438" i="34"/>
  <c r="S438" i="34"/>
  <c r="P438" i="34"/>
  <c r="Q438" i="34"/>
  <c r="O438" i="34"/>
  <c r="T438" i="34"/>
  <c r="R454" i="34"/>
  <c r="T454" i="34"/>
  <c r="U454" i="34" s="1"/>
  <c r="V454" i="34" s="1"/>
  <c r="P454" i="34"/>
  <c r="S454" i="34"/>
  <c r="Q454" i="34"/>
  <c r="O454" i="34"/>
  <c r="T474" i="34"/>
  <c r="S474" i="34"/>
  <c r="R474" i="34"/>
  <c r="Q474" i="34"/>
  <c r="P474" i="34"/>
  <c r="O474" i="34"/>
  <c r="R261" i="34"/>
  <c r="O261" i="34"/>
  <c r="T261" i="34"/>
  <c r="U261" i="34" s="1"/>
  <c r="V261" i="34" s="1"/>
  <c r="P261" i="34"/>
  <c r="Q261" i="34"/>
  <c r="S261" i="34"/>
  <c r="T505" i="34"/>
  <c r="U505" i="34" s="1"/>
  <c r="V505" i="34" s="1"/>
  <c r="S505" i="34"/>
  <c r="Q505" i="34"/>
  <c r="P505" i="34"/>
  <c r="R505" i="34"/>
  <c r="O505" i="34"/>
  <c r="T521" i="34"/>
  <c r="U521" i="34" s="1"/>
  <c r="V521" i="34" s="1"/>
  <c r="S521" i="34"/>
  <c r="Q521" i="34"/>
  <c r="P521" i="34"/>
  <c r="R521" i="34"/>
  <c r="O521" i="34"/>
  <c r="T537" i="34"/>
  <c r="U537" i="34" s="1"/>
  <c r="V537" i="34" s="1"/>
  <c r="S537" i="34"/>
  <c r="Q537" i="34"/>
  <c r="P537" i="34"/>
  <c r="R537" i="34"/>
  <c r="O537" i="34"/>
  <c r="T553" i="34"/>
  <c r="S553" i="34"/>
  <c r="Q553" i="34"/>
  <c r="P553" i="34"/>
  <c r="R553" i="34"/>
  <c r="O553" i="34"/>
  <c r="T569" i="34"/>
  <c r="U569" i="34" s="1"/>
  <c r="V569" i="34" s="1"/>
  <c r="S569" i="34"/>
  <c r="Q569" i="34"/>
  <c r="P569" i="34"/>
  <c r="R569" i="34"/>
  <c r="O569" i="34"/>
  <c r="T581" i="34"/>
  <c r="U581" i="34" s="1"/>
  <c r="V581" i="34" s="1"/>
  <c r="Q581" i="34"/>
  <c r="P581" i="34"/>
  <c r="R581" i="34"/>
  <c r="S581" i="34"/>
  <c r="O581" i="34"/>
  <c r="T597" i="34"/>
  <c r="U597" i="34" s="1"/>
  <c r="V597" i="34" s="1"/>
  <c r="Q597" i="34"/>
  <c r="P597" i="34"/>
  <c r="R597" i="34"/>
  <c r="S597" i="34"/>
  <c r="O597" i="34"/>
  <c r="T609" i="34"/>
  <c r="U609" i="34" s="1"/>
  <c r="V609" i="34" s="1"/>
  <c r="Q609" i="34"/>
  <c r="P609" i="34"/>
  <c r="S609" i="34"/>
  <c r="R609" i="34"/>
  <c r="O609" i="34"/>
  <c r="T621" i="34"/>
  <c r="R621" i="34"/>
  <c r="Q621" i="34"/>
  <c r="P621" i="34"/>
  <c r="S621" i="34"/>
  <c r="O621" i="34"/>
  <c r="T637" i="34"/>
  <c r="U637" i="34" s="1"/>
  <c r="V637" i="34" s="1"/>
  <c r="R637" i="34"/>
  <c r="Q637" i="34"/>
  <c r="P637" i="34"/>
  <c r="S637" i="34"/>
  <c r="O637" i="34"/>
  <c r="T645" i="34"/>
  <c r="U645" i="34" s="1"/>
  <c r="V645" i="34" s="1"/>
  <c r="Q645" i="34"/>
  <c r="P645" i="34"/>
  <c r="R645" i="34"/>
  <c r="S645" i="34"/>
  <c r="O645" i="34"/>
  <c r="T657" i="34"/>
  <c r="Q657" i="34"/>
  <c r="P657" i="34"/>
  <c r="S657" i="34"/>
  <c r="R657" i="34"/>
  <c r="O657" i="34"/>
  <c r="R138" i="34"/>
  <c r="Q138" i="34"/>
  <c r="S138" i="34"/>
  <c r="O138" i="34"/>
  <c r="T138" i="34"/>
  <c r="U138" i="34" s="1"/>
  <c r="V138" i="34" s="1"/>
  <c r="P138" i="34"/>
  <c r="R154" i="34"/>
  <c r="Q154" i="34"/>
  <c r="S154" i="34"/>
  <c r="O154" i="34"/>
  <c r="T154" i="34"/>
  <c r="U154" i="34" s="1"/>
  <c r="V154" i="34" s="1"/>
  <c r="P154" i="34"/>
  <c r="R170" i="34"/>
  <c r="O170" i="34"/>
  <c r="S170" i="34"/>
  <c r="P170" i="34"/>
  <c r="T170" i="34"/>
  <c r="U170" i="34" s="1"/>
  <c r="V170" i="34" s="1"/>
  <c r="Q170" i="34"/>
  <c r="O48" i="34"/>
  <c r="S48" i="34"/>
  <c r="P48" i="34"/>
  <c r="T48" i="34"/>
  <c r="Q48" i="34"/>
  <c r="R48" i="34"/>
  <c r="P68" i="34"/>
  <c r="T68" i="34"/>
  <c r="U68" i="34" s="1"/>
  <c r="V68" i="34" s="1"/>
  <c r="R68" i="34"/>
  <c r="O68" i="34"/>
  <c r="Q68" i="34"/>
  <c r="S68" i="34"/>
  <c r="P84" i="34"/>
  <c r="T84" i="34"/>
  <c r="U84" i="34" s="1"/>
  <c r="V84" i="34" s="1"/>
  <c r="R84" i="34"/>
  <c r="O84" i="34"/>
  <c r="Q84" i="34"/>
  <c r="S84" i="34"/>
  <c r="R100" i="34"/>
  <c r="P100" i="34"/>
  <c r="Q100" i="34"/>
  <c r="S100" i="34"/>
  <c r="T100" i="34"/>
  <c r="U100" i="34" s="1"/>
  <c r="V100" i="34" s="1"/>
  <c r="O100" i="34"/>
  <c r="P116" i="34"/>
  <c r="T116" i="34"/>
  <c r="U116" i="34" s="1"/>
  <c r="V116" i="34" s="1"/>
  <c r="Q116" i="34"/>
  <c r="R116" i="34"/>
  <c r="O116" i="34"/>
  <c r="S116" i="34"/>
  <c r="O38" i="34"/>
  <c r="S38" i="34"/>
  <c r="P38" i="34"/>
  <c r="T38" i="34"/>
  <c r="Q38" i="34"/>
  <c r="R38" i="34"/>
  <c r="Q11" i="34"/>
  <c r="R11" i="34"/>
  <c r="O11" i="34"/>
  <c r="S11" i="34"/>
  <c r="P11" i="34"/>
  <c r="T11" i="34"/>
  <c r="U11" i="34" s="1"/>
  <c r="V11" i="34" s="1"/>
  <c r="Q27" i="34"/>
  <c r="R27" i="34"/>
  <c r="O27" i="34"/>
  <c r="S27" i="34"/>
  <c r="P27" i="34"/>
  <c r="T27" i="34"/>
  <c r="R568" i="34"/>
  <c r="Q568" i="34"/>
  <c r="S568" i="34"/>
  <c r="T568" i="34"/>
  <c r="U568" i="34" s="1"/>
  <c r="V568" i="34" s="1"/>
  <c r="P568" i="34"/>
  <c r="O568" i="34"/>
  <c r="P157" i="34"/>
  <c r="O157" i="34"/>
  <c r="T157" i="34"/>
  <c r="U157" i="34" s="1"/>
  <c r="V157" i="34" s="1"/>
  <c r="Q157" i="34"/>
  <c r="R157" i="34"/>
  <c r="S157" i="34"/>
  <c r="R83" i="34"/>
  <c r="P83" i="34"/>
  <c r="T83" i="34"/>
  <c r="U83" i="34" s="1"/>
  <c r="V83" i="34" s="1"/>
  <c r="S83" i="34"/>
  <c r="O83" i="34"/>
  <c r="Q83" i="34"/>
  <c r="Q41" i="34"/>
  <c r="R41" i="34"/>
  <c r="O41" i="34"/>
  <c r="S41" i="34"/>
  <c r="P41" i="34"/>
  <c r="T41" i="34"/>
  <c r="U41" i="34" s="1"/>
  <c r="V41" i="34" s="1"/>
  <c r="S680" i="34"/>
  <c r="T680" i="34"/>
  <c r="U680" i="34" s="1"/>
  <c r="V680" i="34" s="1"/>
  <c r="R680" i="34"/>
  <c r="Q680" i="34"/>
  <c r="P680" i="34"/>
  <c r="O680" i="34"/>
  <c r="S692" i="34"/>
  <c r="R692" i="34"/>
  <c r="Q692" i="34"/>
  <c r="P692" i="34"/>
  <c r="O692" i="34"/>
  <c r="T692" i="34"/>
  <c r="U692" i="34" s="1"/>
  <c r="V692" i="34" s="1"/>
  <c r="S708" i="34"/>
  <c r="R708" i="34"/>
  <c r="T708" i="34"/>
  <c r="U708" i="34" s="1"/>
  <c r="V708" i="34" s="1"/>
  <c r="Q708" i="34"/>
  <c r="P708" i="34"/>
  <c r="O708" i="34"/>
  <c r="O188" i="34"/>
  <c r="S188" i="34"/>
  <c r="P188" i="34"/>
  <c r="T188" i="34"/>
  <c r="U188" i="34" s="1"/>
  <c r="V188" i="34" s="1"/>
  <c r="Q188" i="34"/>
  <c r="R188" i="34"/>
  <c r="Q201" i="34"/>
  <c r="R201" i="34"/>
  <c r="S201" i="34"/>
  <c r="O201" i="34"/>
  <c r="P201" i="34"/>
  <c r="T201" i="34"/>
  <c r="Q205" i="34"/>
  <c r="R205" i="34"/>
  <c r="S205" i="34"/>
  <c r="O205" i="34"/>
  <c r="P205" i="34"/>
  <c r="T205" i="34"/>
  <c r="P233" i="34"/>
  <c r="T233" i="34"/>
  <c r="Q233" i="34"/>
  <c r="O233" i="34"/>
  <c r="R233" i="34"/>
  <c r="S233" i="34"/>
  <c r="R249" i="34"/>
  <c r="Q249" i="34"/>
  <c r="S249" i="34"/>
  <c r="O249" i="34"/>
  <c r="T249" i="34"/>
  <c r="P249" i="34"/>
  <c r="P266" i="34"/>
  <c r="T266" i="34"/>
  <c r="Q266" i="34"/>
  <c r="R266" i="34"/>
  <c r="S266" i="34"/>
  <c r="O266" i="34"/>
  <c r="R283" i="34"/>
  <c r="P283" i="34"/>
  <c r="Q283" i="34"/>
  <c r="S283" i="34"/>
  <c r="O283" i="34"/>
  <c r="T283" i="34"/>
  <c r="U283" i="34" s="1"/>
  <c r="V283" i="34" s="1"/>
  <c r="R295" i="34"/>
  <c r="S295" i="34"/>
  <c r="O295" i="34"/>
  <c r="T295" i="34"/>
  <c r="P295" i="34"/>
  <c r="Q295" i="34"/>
  <c r="T303" i="34"/>
  <c r="S303" i="34"/>
  <c r="Q303" i="34"/>
  <c r="R303" i="34"/>
  <c r="P303" i="34"/>
  <c r="O303" i="34"/>
  <c r="T311" i="34"/>
  <c r="S311" i="34"/>
  <c r="R311" i="34"/>
  <c r="P311" i="34"/>
  <c r="O311" i="34"/>
  <c r="Q311" i="34"/>
  <c r="T319" i="34"/>
  <c r="S319" i="34"/>
  <c r="Q319" i="34"/>
  <c r="R319" i="34"/>
  <c r="P319" i="34"/>
  <c r="O319" i="34"/>
  <c r="T335" i="34"/>
  <c r="S335" i="34"/>
  <c r="Q335" i="34"/>
  <c r="R335" i="34"/>
  <c r="P335" i="34"/>
  <c r="O335" i="34"/>
  <c r="T351" i="34"/>
  <c r="S351" i="34"/>
  <c r="Q351" i="34"/>
  <c r="R351" i="34"/>
  <c r="P351" i="34"/>
  <c r="O351" i="34"/>
  <c r="T367" i="34"/>
  <c r="S367" i="34"/>
  <c r="Q367" i="34"/>
  <c r="R367" i="34"/>
  <c r="P367" i="34"/>
  <c r="O367" i="34"/>
  <c r="T411" i="34"/>
  <c r="S411" i="34"/>
  <c r="R411" i="34"/>
  <c r="Q411" i="34"/>
  <c r="P411" i="34"/>
  <c r="O411" i="34"/>
  <c r="T423" i="34"/>
  <c r="S423" i="34"/>
  <c r="R423" i="34"/>
  <c r="P423" i="34"/>
  <c r="O423" i="34"/>
  <c r="Q423" i="34"/>
  <c r="T435" i="34"/>
  <c r="S435" i="34"/>
  <c r="R435" i="34"/>
  <c r="Q435" i="34"/>
  <c r="P435" i="34"/>
  <c r="O435" i="34"/>
  <c r="T451" i="34"/>
  <c r="U451" i="34" s="1"/>
  <c r="V451" i="34" s="1"/>
  <c r="R451" i="34"/>
  <c r="Q451" i="34"/>
  <c r="S451" i="34"/>
  <c r="P451" i="34"/>
  <c r="O451" i="34"/>
  <c r="T463" i="34"/>
  <c r="U463" i="34" s="1"/>
  <c r="V463" i="34" s="1"/>
  <c r="S463" i="34"/>
  <c r="Q463" i="34"/>
  <c r="R463" i="34"/>
  <c r="P463" i="34"/>
  <c r="O463" i="34"/>
  <c r="T471" i="34"/>
  <c r="U471" i="34" s="1"/>
  <c r="V471" i="34" s="1"/>
  <c r="S471" i="34"/>
  <c r="R471" i="34"/>
  <c r="P471" i="34"/>
  <c r="O471" i="34"/>
  <c r="Q471" i="34"/>
  <c r="T487" i="34"/>
  <c r="U487" i="34" s="1"/>
  <c r="V487" i="34" s="1"/>
  <c r="S487" i="34"/>
  <c r="R487" i="34"/>
  <c r="P487" i="34"/>
  <c r="O487" i="34"/>
  <c r="Q487" i="34"/>
  <c r="R502" i="34"/>
  <c r="S502" i="34"/>
  <c r="P502" i="34"/>
  <c r="Q502" i="34"/>
  <c r="T502" i="34"/>
  <c r="U502" i="34" s="1"/>
  <c r="V502" i="34" s="1"/>
  <c r="O502" i="34"/>
  <c r="R518" i="34"/>
  <c r="T518" i="34"/>
  <c r="U518" i="34" s="1"/>
  <c r="V518" i="34" s="1"/>
  <c r="P518" i="34"/>
  <c r="S518" i="34"/>
  <c r="Q518" i="34"/>
  <c r="O518" i="34"/>
  <c r="T534" i="34"/>
  <c r="U534" i="34" s="1"/>
  <c r="V534" i="34" s="1"/>
  <c r="R534" i="34"/>
  <c r="S534" i="34"/>
  <c r="P534" i="34"/>
  <c r="Q534" i="34"/>
  <c r="O534" i="34"/>
  <c r="T550" i="34"/>
  <c r="R550" i="34"/>
  <c r="P550" i="34"/>
  <c r="S550" i="34"/>
  <c r="Q550" i="34"/>
  <c r="O550" i="34"/>
  <c r="T566" i="34"/>
  <c r="U566" i="34" s="1"/>
  <c r="V566" i="34" s="1"/>
  <c r="R566" i="34"/>
  <c r="S566" i="34"/>
  <c r="P566" i="34"/>
  <c r="Q566" i="34"/>
  <c r="O566" i="34"/>
  <c r="T578" i="34"/>
  <c r="U578" i="34" s="1"/>
  <c r="V578" i="34" s="1"/>
  <c r="S578" i="34"/>
  <c r="R578" i="34"/>
  <c r="Q578" i="34"/>
  <c r="P578" i="34"/>
  <c r="O578" i="34"/>
  <c r="T594" i="34"/>
  <c r="U594" i="34" s="1"/>
  <c r="V594" i="34" s="1"/>
  <c r="S594" i="34"/>
  <c r="R594" i="34"/>
  <c r="Q594" i="34"/>
  <c r="O594" i="34"/>
  <c r="P594" i="34"/>
  <c r="T606" i="34"/>
  <c r="S606" i="34"/>
  <c r="R606" i="34"/>
  <c r="Q606" i="34"/>
  <c r="O606" i="34"/>
  <c r="P606" i="34"/>
  <c r="S618" i="34"/>
  <c r="R618" i="34"/>
  <c r="T618" i="34"/>
  <c r="Q618" i="34"/>
  <c r="O618" i="34"/>
  <c r="P618" i="34"/>
  <c r="S634" i="34"/>
  <c r="R634" i="34"/>
  <c r="T634" i="34"/>
  <c r="U634" i="34" s="1"/>
  <c r="V634" i="34" s="1"/>
  <c r="Q634" i="34"/>
  <c r="O634" i="34"/>
  <c r="P634" i="34"/>
  <c r="P135" i="34"/>
  <c r="T135" i="34"/>
  <c r="U135" i="34" s="1"/>
  <c r="V135" i="34" s="1"/>
  <c r="S135" i="34"/>
  <c r="O135" i="34"/>
  <c r="Q135" i="34"/>
  <c r="R135" i="34"/>
  <c r="P151" i="34"/>
  <c r="T151" i="34"/>
  <c r="U151" i="34" s="1"/>
  <c r="V151" i="34" s="1"/>
  <c r="S151" i="34"/>
  <c r="O151" i="34"/>
  <c r="Q151" i="34"/>
  <c r="R151" i="34"/>
  <c r="P167" i="34"/>
  <c r="T167" i="34"/>
  <c r="U167" i="34" s="1"/>
  <c r="V167" i="34" s="1"/>
  <c r="Q167" i="34"/>
  <c r="R167" i="34"/>
  <c r="O167" i="34"/>
  <c r="S167" i="34"/>
  <c r="Q183" i="34"/>
  <c r="R183" i="34"/>
  <c r="O183" i="34"/>
  <c r="S183" i="34"/>
  <c r="P183" i="34"/>
  <c r="T183" i="34"/>
  <c r="U183" i="34" s="1"/>
  <c r="V183" i="34" s="1"/>
  <c r="O57" i="34"/>
  <c r="S57" i="34"/>
  <c r="P57" i="34"/>
  <c r="Q57" i="34"/>
  <c r="R57" i="34"/>
  <c r="T57" i="34"/>
  <c r="R73" i="34"/>
  <c r="P73" i="34"/>
  <c r="T73" i="34"/>
  <c r="U73" i="34" s="1"/>
  <c r="V73" i="34" s="1"/>
  <c r="O73" i="34"/>
  <c r="Q73" i="34"/>
  <c r="S73" i="34"/>
  <c r="R89" i="34"/>
  <c r="P89" i="34"/>
  <c r="T89" i="34"/>
  <c r="U89" i="34" s="1"/>
  <c r="V89" i="34" s="1"/>
  <c r="O89" i="34"/>
  <c r="Q89" i="34"/>
  <c r="S89" i="34"/>
  <c r="P105" i="34"/>
  <c r="T105" i="34"/>
  <c r="R105" i="34"/>
  <c r="S105" i="34"/>
  <c r="O105" i="34"/>
  <c r="Q105" i="34"/>
  <c r="R121" i="34"/>
  <c r="O121" i="34"/>
  <c r="S121" i="34"/>
  <c r="P121" i="34"/>
  <c r="T121" i="34"/>
  <c r="U121" i="34" s="1"/>
  <c r="V121" i="34" s="1"/>
  <c r="Q121" i="34"/>
  <c r="Q43" i="34"/>
  <c r="R43" i="34"/>
  <c r="O43" i="34"/>
  <c r="S43" i="34"/>
  <c r="P43" i="34"/>
  <c r="T43" i="34"/>
  <c r="U43" i="34" s="1"/>
  <c r="V43" i="34" s="1"/>
  <c r="O16" i="34"/>
  <c r="S16" i="34"/>
  <c r="P16" i="34"/>
  <c r="T16" i="34"/>
  <c r="U16" i="34" s="1"/>
  <c r="V16" i="34" s="1"/>
  <c r="Q16" i="34"/>
  <c r="R16" i="34"/>
  <c r="O32" i="34"/>
  <c r="S32" i="34"/>
  <c r="P32" i="34"/>
  <c r="T32" i="34"/>
  <c r="U32" i="34" s="1"/>
  <c r="V32" i="34" s="1"/>
  <c r="Q32" i="34"/>
  <c r="R32" i="34"/>
  <c r="S714" i="34"/>
  <c r="R714" i="34"/>
  <c r="Q714" i="34"/>
  <c r="T714" i="34"/>
  <c r="O714" i="34"/>
  <c r="P714" i="34"/>
  <c r="Q215" i="34"/>
  <c r="R215" i="34"/>
  <c r="O215" i="34"/>
  <c r="S215" i="34"/>
  <c r="P215" i="34"/>
  <c r="T215" i="34"/>
  <c r="R251" i="34"/>
  <c r="P251" i="34"/>
  <c r="Q251" i="34"/>
  <c r="S251" i="34"/>
  <c r="O251" i="34"/>
  <c r="T251" i="34"/>
  <c r="T305" i="34"/>
  <c r="S305" i="34"/>
  <c r="Q305" i="34"/>
  <c r="P305" i="34"/>
  <c r="O305" i="34"/>
  <c r="R305" i="34"/>
  <c r="T365" i="34"/>
  <c r="U365" i="34" s="1"/>
  <c r="V365" i="34" s="1"/>
  <c r="S365" i="34"/>
  <c r="Q365" i="34"/>
  <c r="P365" i="34"/>
  <c r="R365" i="34"/>
  <c r="O365" i="34"/>
  <c r="T397" i="34"/>
  <c r="S397" i="34"/>
  <c r="Q397" i="34"/>
  <c r="P397" i="34"/>
  <c r="R397" i="34"/>
  <c r="O397" i="34"/>
  <c r="T421" i="34"/>
  <c r="S421" i="34"/>
  <c r="Q421" i="34"/>
  <c r="P421" i="34"/>
  <c r="R421" i="34"/>
  <c r="O421" i="34"/>
  <c r="T453" i="34"/>
  <c r="U453" i="34" s="1"/>
  <c r="V453" i="34" s="1"/>
  <c r="S453" i="34"/>
  <c r="Q453" i="34"/>
  <c r="P453" i="34"/>
  <c r="R453" i="34"/>
  <c r="O453" i="34"/>
  <c r="T473" i="34"/>
  <c r="S473" i="34"/>
  <c r="Q473" i="34"/>
  <c r="P473" i="34"/>
  <c r="R473" i="34"/>
  <c r="O473" i="34"/>
  <c r="T496" i="34"/>
  <c r="U496" i="34" s="1"/>
  <c r="V496" i="34" s="1"/>
  <c r="R496" i="34"/>
  <c r="S496" i="34"/>
  <c r="Q496" i="34"/>
  <c r="P496" i="34"/>
  <c r="O496" i="34"/>
  <c r="T512" i="34"/>
  <c r="U512" i="34" s="1"/>
  <c r="V512" i="34" s="1"/>
  <c r="R512" i="34"/>
  <c r="S512" i="34"/>
  <c r="Q512" i="34"/>
  <c r="P512" i="34"/>
  <c r="O512" i="34"/>
  <c r="R528" i="34"/>
  <c r="T528" i="34"/>
  <c r="U528" i="34" s="1"/>
  <c r="V528" i="34" s="1"/>
  <c r="S528" i="34"/>
  <c r="Q528" i="34"/>
  <c r="P528" i="34"/>
  <c r="O528" i="34"/>
  <c r="R544" i="34"/>
  <c r="S544" i="34"/>
  <c r="Q544" i="34"/>
  <c r="P544" i="34"/>
  <c r="T544" i="34"/>
  <c r="O544" i="34"/>
  <c r="T560" i="34"/>
  <c r="U560" i="34" s="1"/>
  <c r="V560" i="34" s="1"/>
  <c r="S560" i="34"/>
  <c r="R560" i="34"/>
  <c r="Q560" i="34"/>
  <c r="P560" i="34"/>
  <c r="O560" i="34"/>
  <c r="S596" i="34"/>
  <c r="T596" i="34"/>
  <c r="U596" i="34" s="1"/>
  <c r="V596" i="34" s="1"/>
  <c r="R596" i="34"/>
  <c r="Q596" i="34"/>
  <c r="P596" i="34"/>
  <c r="O596" i="34"/>
  <c r="T608" i="34"/>
  <c r="S608" i="34"/>
  <c r="R608" i="34"/>
  <c r="P608" i="34"/>
  <c r="O608" i="34"/>
  <c r="Q608" i="34"/>
  <c r="S636" i="34"/>
  <c r="T636" i="34"/>
  <c r="U636" i="34" s="1"/>
  <c r="V636" i="34" s="1"/>
  <c r="R636" i="34"/>
  <c r="P636" i="34"/>
  <c r="Q636" i="34"/>
  <c r="O636" i="34"/>
  <c r="P149" i="34"/>
  <c r="T149" i="34"/>
  <c r="U149" i="34" s="1"/>
  <c r="V149" i="34" s="1"/>
  <c r="O149" i="34"/>
  <c r="Q149" i="34"/>
  <c r="R149" i="34"/>
  <c r="S149" i="34"/>
  <c r="R67" i="34"/>
  <c r="P67" i="34"/>
  <c r="T67" i="34"/>
  <c r="U67" i="34" s="1"/>
  <c r="V67" i="34" s="1"/>
  <c r="S67" i="34"/>
  <c r="O67" i="34"/>
  <c r="Q67" i="34"/>
  <c r="R111" i="34"/>
  <c r="O111" i="34"/>
  <c r="S111" i="34"/>
  <c r="P111" i="34"/>
  <c r="T111" i="34"/>
  <c r="U111" i="34" s="1"/>
  <c r="V111" i="34" s="1"/>
  <c r="Q111" i="34"/>
  <c r="O14" i="34"/>
  <c r="S14" i="34"/>
  <c r="P14" i="34"/>
  <c r="T14" i="34"/>
  <c r="U14" i="34" s="1"/>
  <c r="V14" i="34" s="1"/>
  <c r="Q14" i="34"/>
  <c r="R14" i="34"/>
  <c r="T727" i="34"/>
  <c r="S727" i="34"/>
  <c r="Q727" i="34"/>
  <c r="P727" i="34"/>
  <c r="O727" i="34"/>
  <c r="R727" i="34"/>
  <c r="T677" i="34"/>
  <c r="U677" i="34" s="1"/>
  <c r="V677" i="34" s="1"/>
  <c r="Q677" i="34"/>
  <c r="P677" i="34"/>
  <c r="R677" i="34"/>
  <c r="S677" i="34"/>
  <c r="O677" i="34"/>
  <c r="T689" i="34"/>
  <c r="Q689" i="34"/>
  <c r="P689" i="34"/>
  <c r="S689" i="34"/>
  <c r="R689" i="34"/>
  <c r="O689" i="34"/>
  <c r="T705" i="34"/>
  <c r="Q705" i="34"/>
  <c r="P705" i="34"/>
  <c r="S705" i="34"/>
  <c r="R705" i="34"/>
  <c r="O705" i="34"/>
  <c r="Q185" i="34"/>
  <c r="R185" i="34"/>
  <c r="S185" i="34"/>
  <c r="O185" i="34"/>
  <c r="P185" i="34"/>
  <c r="T185" i="34"/>
  <c r="O202" i="34"/>
  <c r="S202" i="34"/>
  <c r="P202" i="34"/>
  <c r="T202" i="34"/>
  <c r="Q202" i="34"/>
  <c r="R202" i="34"/>
  <c r="O218" i="34"/>
  <c r="S218" i="34"/>
  <c r="P218" i="34"/>
  <c r="T218" i="34"/>
  <c r="Q218" i="34"/>
  <c r="R218" i="34"/>
  <c r="R234" i="34"/>
  <c r="O234" i="34"/>
  <c r="S234" i="34"/>
  <c r="P234" i="34"/>
  <c r="Q234" i="34"/>
  <c r="T234" i="34"/>
  <c r="P250" i="34"/>
  <c r="T250" i="34"/>
  <c r="Q250" i="34"/>
  <c r="R250" i="34"/>
  <c r="S250" i="34"/>
  <c r="O250" i="34"/>
  <c r="R267" i="34"/>
  <c r="P267" i="34"/>
  <c r="Q267" i="34"/>
  <c r="S267" i="34"/>
  <c r="O267" i="34"/>
  <c r="T267" i="34"/>
  <c r="P284" i="34"/>
  <c r="T284" i="34"/>
  <c r="U284" i="34" s="1"/>
  <c r="V284" i="34" s="1"/>
  <c r="O284" i="34"/>
  <c r="Q284" i="34"/>
  <c r="R284" i="34"/>
  <c r="S284" i="34"/>
  <c r="T296" i="34"/>
  <c r="R296" i="34"/>
  <c r="O296" i="34"/>
  <c r="S296" i="34"/>
  <c r="Q296" i="34"/>
  <c r="P296" i="34"/>
  <c r="T304" i="34"/>
  <c r="R304" i="34"/>
  <c r="S304" i="34"/>
  <c r="Q304" i="34"/>
  <c r="P304" i="34"/>
  <c r="O304" i="34"/>
  <c r="T312" i="34"/>
  <c r="R312" i="34"/>
  <c r="S312" i="34"/>
  <c r="Q312" i="34"/>
  <c r="O312" i="34"/>
  <c r="P312" i="34"/>
  <c r="T320" i="34"/>
  <c r="R320" i="34"/>
  <c r="Q320" i="34"/>
  <c r="P320" i="34"/>
  <c r="O320" i="34"/>
  <c r="S320" i="34"/>
  <c r="T336" i="34"/>
  <c r="R336" i="34"/>
  <c r="S336" i="34"/>
  <c r="Q336" i="34"/>
  <c r="P336" i="34"/>
  <c r="O336" i="34"/>
  <c r="T352" i="34"/>
  <c r="R352" i="34"/>
  <c r="S352" i="34"/>
  <c r="Q352" i="34"/>
  <c r="P352" i="34"/>
  <c r="O352" i="34"/>
  <c r="T368" i="34"/>
  <c r="R368" i="34"/>
  <c r="S368" i="34"/>
  <c r="Q368" i="34"/>
  <c r="P368" i="34"/>
  <c r="O368" i="34"/>
  <c r="T384" i="34"/>
  <c r="R384" i="34"/>
  <c r="Q384" i="34"/>
  <c r="P384" i="34"/>
  <c r="O384" i="34"/>
  <c r="S384" i="34"/>
  <c r="T400" i="34"/>
  <c r="U400" i="34" s="1"/>
  <c r="V400" i="34" s="1"/>
  <c r="R400" i="34"/>
  <c r="S400" i="34"/>
  <c r="Q400" i="34"/>
  <c r="P400" i="34"/>
  <c r="O400" i="34"/>
  <c r="T420" i="34"/>
  <c r="R420" i="34"/>
  <c r="S420" i="34"/>
  <c r="Q420" i="34"/>
  <c r="O420" i="34"/>
  <c r="P420" i="34"/>
  <c r="T428" i="34"/>
  <c r="S428" i="34"/>
  <c r="R428" i="34"/>
  <c r="O428" i="34"/>
  <c r="Q428" i="34"/>
  <c r="P428" i="34"/>
  <c r="T444" i="34"/>
  <c r="S444" i="34"/>
  <c r="R444" i="34"/>
  <c r="Q444" i="34"/>
  <c r="O444" i="34"/>
  <c r="P444" i="34"/>
  <c r="T460" i="34"/>
  <c r="U460" i="34" s="1"/>
  <c r="V460" i="34" s="1"/>
  <c r="S460" i="34"/>
  <c r="R460" i="34"/>
  <c r="Q460" i="34"/>
  <c r="O460" i="34"/>
  <c r="P460" i="34"/>
  <c r="T468" i="34"/>
  <c r="U468" i="34" s="1"/>
  <c r="V468" i="34" s="1"/>
  <c r="R468" i="34"/>
  <c r="S468" i="34"/>
  <c r="Q468" i="34"/>
  <c r="P468" i="34"/>
  <c r="O468" i="34"/>
  <c r="T480" i="34"/>
  <c r="R480" i="34"/>
  <c r="S480" i="34"/>
  <c r="Q480" i="34"/>
  <c r="P480" i="34"/>
  <c r="O480" i="34"/>
  <c r="T495" i="34"/>
  <c r="U495" i="34" s="1"/>
  <c r="V495" i="34" s="1"/>
  <c r="S495" i="34"/>
  <c r="Q495" i="34"/>
  <c r="R495" i="34"/>
  <c r="P495" i="34"/>
  <c r="O495" i="34"/>
  <c r="T511" i="34"/>
  <c r="S511" i="34"/>
  <c r="Q511" i="34"/>
  <c r="R511" i="34"/>
  <c r="P511" i="34"/>
  <c r="O511" i="34"/>
  <c r="T527" i="34"/>
  <c r="S527" i="34"/>
  <c r="Q527" i="34"/>
  <c r="R527" i="34"/>
  <c r="P527" i="34"/>
  <c r="O527" i="34"/>
  <c r="T543" i="34"/>
  <c r="S543" i="34"/>
  <c r="Q543" i="34"/>
  <c r="R543" i="34"/>
  <c r="P543" i="34"/>
  <c r="O543" i="34"/>
  <c r="T559" i="34"/>
  <c r="U559" i="34" s="1"/>
  <c r="V559" i="34" s="1"/>
  <c r="S559" i="34"/>
  <c r="R559" i="34"/>
  <c r="Q559" i="34"/>
  <c r="P559" i="34"/>
  <c r="O559" i="34"/>
  <c r="T575" i="34"/>
  <c r="U575" i="34" s="1"/>
  <c r="V575" i="34" s="1"/>
  <c r="S575" i="34"/>
  <c r="R575" i="34"/>
  <c r="Q575" i="34"/>
  <c r="P575" i="34"/>
  <c r="O575" i="34"/>
  <c r="T591" i="34"/>
  <c r="U591" i="34" s="1"/>
  <c r="V591" i="34" s="1"/>
  <c r="S591" i="34"/>
  <c r="R591" i="34"/>
  <c r="Q591" i="34"/>
  <c r="P591" i="34"/>
  <c r="O591" i="34"/>
  <c r="S607" i="34"/>
  <c r="R607" i="34"/>
  <c r="Q607" i="34"/>
  <c r="P607" i="34"/>
  <c r="O607" i="34"/>
  <c r="T607" i="34"/>
  <c r="T619" i="34"/>
  <c r="S619" i="34"/>
  <c r="R619" i="34"/>
  <c r="Q619" i="34"/>
  <c r="P619" i="34"/>
  <c r="O619" i="34"/>
  <c r="T635" i="34"/>
  <c r="U635" i="34" s="1"/>
  <c r="V635" i="34" s="1"/>
  <c r="S635" i="34"/>
  <c r="R635" i="34"/>
  <c r="Q635" i="34"/>
  <c r="P635" i="34"/>
  <c r="O635" i="34"/>
  <c r="T643" i="34"/>
  <c r="U643" i="34" s="1"/>
  <c r="V643" i="34" s="1"/>
  <c r="R643" i="34"/>
  <c r="S643" i="34"/>
  <c r="Q643" i="34"/>
  <c r="P643" i="34"/>
  <c r="O643" i="34"/>
  <c r="T655" i="34"/>
  <c r="S655" i="34"/>
  <c r="R655" i="34"/>
  <c r="Q655" i="34"/>
  <c r="P655" i="34"/>
  <c r="O655" i="34"/>
  <c r="R136" i="34"/>
  <c r="S136" i="34"/>
  <c r="O136" i="34"/>
  <c r="T136" i="34"/>
  <c r="U136" i="34" s="1"/>
  <c r="V136" i="34" s="1"/>
  <c r="P136" i="34"/>
  <c r="Q136" i="34"/>
  <c r="R152" i="34"/>
  <c r="S152" i="34"/>
  <c r="O152" i="34"/>
  <c r="T152" i="34"/>
  <c r="U152" i="34" s="1"/>
  <c r="V152" i="34" s="1"/>
  <c r="P152" i="34"/>
  <c r="Q152" i="34"/>
  <c r="R168" i="34"/>
  <c r="O168" i="34"/>
  <c r="S168" i="34"/>
  <c r="P168" i="34"/>
  <c r="T168" i="34"/>
  <c r="U168" i="34" s="1"/>
  <c r="V168" i="34" s="1"/>
  <c r="Q168" i="34"/>
  <c r="O46" i="34"/>
  <c r="S46" i="34"/>
  <c r="P46" i="34"/>
  <c r="T46" i="34"/>
  <c r="Q46" i="34"/>
  <c r="R46" i="34"/>
  <c r="P70" i="34"/>
  <c r="T70" i="34"/>
  <c r="U70" i="34" s="1"/>
  <c r="V70" i="34" s="1"/>
  <c r="R70" i="34"/>
  <c r="Q70" i="34"/>
  <c r="S70" i="34"/>
  <c r="O70" i="34"/>
  <c r="P86" i="34"/>
  <c r="T86" i="34"/>
  <c r="U86" i="34" s="1"/>
  <c r="V86" i="34" s="1"/>
  <c r="R86" i="34"/>
  <c r="Q86" i="34"/>
  <c r="S86" i="34"/>
  <c r="O86" i="34"/>
  <c r="R102" i="34"/>
  <c r="O102" i="34"/>
  <c r="T102" i="34"/>
  <c r="U102" i="34" s="1"/>
  <c r="V102" i="34" s="1"/>
  <c r="P102" i="34"/>
  <c r="Q102" i="34"/>
  <c r="S102" i="34"/>
  <c r="P114" i="34"/>
  <c r="T114" i="34"/>
  <c r="Q114" i="34"/>
  <c r="R114" i="34"/>
  <c r="O114" i="34"/>
  <c r="S114" i="34"/>
  <c r="P118" i="34"/>
  <c r="T118" i="34"/>
  <c r="U118" i="34" s="1"/>
  <c r="V118" i="34" s="1"/>
  <c r="Q118" i="34"/>
  <c r="R118" i="34"/>
  <c r="S118" i="34"/>
  <c r="O118" i="34"/>
  <c r="O40" i="34"/>
  <c r="S40" i="34"/>
  <c r="P40" i="34"/>
  <c r="T40" i="34"/>
  <c r="Q40" i="34"/>
  <c r="R40" i="34"/>
  <c r="Q13" i="34"/>
  <c r="R13" i="34"/>
  <c r="O13" i="34"/>
  <c r="S13" i="34"/>
  <c r="P13" i="34"/>
  <c r="T13" i="34"/>
  <c r="U13" i="34" s="1"/>
  <c r="V13" i="34" s="1"/>
  <c r="Q33" i="34"/>
  <c r="R33" i="34"/>
  <c r="O33" i="34"/>
  <c r="S33" i="34"/>
  <c r="P33" i="34"/>
  <c r="T33" i="34"/>
  <c r="U33" i="34" s="1"/>
  <c r="V33" i="34" s="1"/>
  <c r="S666" i="34"/>
  <c r="R666" i="34"/>
  <c r="Q666" i="34"/>
  <c r="T666" i="34"/>
  <c r="O666" i="34"/>
  <c r="P666" i="34"/>
  <c r="T670" i="34"/>
  <c r="S670" i="34"/>
  <c r="R670" i="34"/>
  <c r="Q670" i="34"/>
  <c r="O670" i="34"/>
  <c r="P670" i="34"/>
  <c r="T694" i="34"/>
  <c r="S694" i="34"/>
  <c r="R694" i="34"/>
  <c r="Q694" i="34"/>
  <c r="O694" i="34"/>
  <c r="P694" i="34"/>
  <c r="O190" i="34"/>
  <c r="S190" i="34"/>
  <c r="P190" i="34"/>
  <c r="T190" i="34"/>
  <c r="U190" i="34" s="1"/>
  <c r="V190" i="34" s="1"/>
  <c r="Q190" i="34"/>
  <c r="R190" i="34"/>
  <c r="Q219" i="34"/>
  <c r="R219" i="34"/>
  <c r="O219" i="34"/>
  <c r="S219" i="34"/>
  <c r="T219" i="34"/>
  <c r="P219" i="34"/>
  <c r="R247" i="34"/>
  <c r="S247" i="34"/>
  <c r="O247" i="34"/>
  <c r="T247" i="34"/>
  <c r="P247" i="34"/>
  <c r="Q247" i="34"/>
  <c r="P276" i="34"/>
  <c r="T276" i="34"/>
  <c r="O276" i="34"/>
  <c r="Q276" i="34"/>
  <c r="R276" i="34"/>
  <c r="S276" i="34"/>
  <c r="T301" i="34"/>
  <c r="S301" i="34"/>
  <c r="Q301" i="34"/>
  <c r="P301" i="34"/>
  <c r="O301" i="34"/>
  <c r="R301" i="34"/>
  <c r="T349" i="34"/>
  <c r="S349" i="34"/>
  <c r="Q349" i="34"/>
  <c r="P349" i="34"/>
  <c r="O349" i="34"/>
  <c r="R349" i="34"/>
  <c r="S377" i="34"/>
  <c r="T377" i="34"/>
  <c r="Q377" i="34"/>
  <c r="P377" i="34"/>
  <c r="O377" i="34"/>
  <c r="R377" i="34"/>
  <c r="T425" i="34"/>
  <c r="S425" i="34"/>
  <c r="Q425" i="34"/>
  <c r="P425" i="34"/>
  <c r="R425" i="34"/>
  <c r="O425" i="34"/>
  <c r="T457" i="34"/>
  <c r="U457" i="34" s="1"/>
  <c r="V457" i="34" s="1"/>
  <c r="S457" i="34"/>
  <c r="Q457" i="34"/>
  <c r="P457" i="34"/>
  <c r="R457" i="34"/>
  <c r="O457" i="34"/>
  <c r="T477" i="34"/>
  <c r="S477" i="34"/>
  <c r="Q477" i="34"/>
  <c r="P477" i="34"/>
  <c r="R477" i="34"/>
  <c r="O477" i="34"/>
  <c r="S648" i="34"/>
  <c r="T648" i="34"/>
  <c r="U648" i="34" s="1"/>
  <c r="V648" i="34" s="1"/>
  <c r="R648" i="34"/>
  <c r="Q648" i="34"/>
  <c r="P648" i="34"/>
  <c r="O648" i="34"/>
  <c r="P153" i="34"/>
  <c r="T153" i="34"/>
  <c r="U153" i="34" s="1"/>
  <c r="V153" i="34" s="1"/>
  <c r="R153" i="34"/>
  <c r="S153" i="34"/>
  <c r="O153" i="34"/>
  <c r="Q153" i="34"/>
  <c r="Q47" i="34"/>
  <c r="R47" i="34"/>
  <c r="O47" i="34"/>
  <c r="S47" i="34"/>
  <c r="T47" i="34"/>
  <c r="P47" i="34"/>
  <c r="R87" i="34"/>
  <c r="P87" i="34"/>
  <c r="T87" i="34"/>
  <c r="U87" i="34" s="1"/>
  <c r="V87" i="34" s="1"/>
  <c r="S87" i="34"/>
  <c r="O87" i="34"/>
  <c r="Q87" i="34"/>
  <c r="Q45" i="34"/>
  <c r="R45" i="34"/>
  <c r="O45" i="34"/>
  <c r="S45" i="34"/>
  <c r="P45" i="34"/>
  <c r="T45" i="34"/>
  <c r="U45" i="34" s="1"/>
  <c r="V45" i="34" s="1"/>
  <c r="S612" i="34"/>
  <c r="T612" i="34"/>
  <c r="R612" i="34"/>
  <c r="Q612" i="34"/>
  <c r="P612" i="34"/>
  <c r="O612" i="34"/>
  <c r="T729" i="34"/>
  <c r="Q729" i="34"/>
  <c r="P729" i="34"/>
  <c r="S729" i="34"/>
  <c r="R729" i="34"/>
  <c r="O729" i="34"/>
  <c r="T679" i="34"/>
  <c r="U679" i="34" s="1"/>
  <c r="V679" i="34" s="1"/>
  <c r="S679" i="34"/>
  <c r="Q679" i="34"/>
  <c r="P679" i="34"/>
  <c r="R679" i="34"/>
  <c r="O679" i="34"/>
  <c r="T691" i="34"/>
  <c r="U691" i="34" s="1"/>
  <c r="V691" i="34" s="1"/>
  <c r="R691" i="34"/>
  <c r="S691" i="34"/>
  <c r="Q691" i="34"/>
  <c r="P691" i="34"/>
  <c r="O691" i="34"/>
  <c r="T707" i="34"/>
  <c r="U707" i="34" s="1"/>
  <c r="V707" i="34" s="1"/>
  <c r="R707" i="34"/>
  <c r="S707" i="34"/>
  <c r="Q707" i="34"/>
  <c r="P707" i="34"/>
  <c r="O707" i="34"/>
  <c r="Q187" i="34"/>
  <c r="R187" i="34"/>
  <c r="O187" i="34"/>
  <c r="S187" i="34"/>
  <c r="T187" i="34"/>
  <c r="U187" i="34" s="1"/>
  <c r="V187" i="34" s="1"/>
  <c r="P187" i="34"/>
  <c r="O204" i="34"/>
  <c r="S204" i="34"/>
  <c r="P204" i="34"/>
  <c r="T204" i="34"/>
  <c r="Q204" i="34"/>
  <c r="R204" i="34"/>
  <c r="O220" i="34"/>
  <c r="S220" i="34"/>
  <c r="P220" i="34"/>
  <c r="T220" i="34"/>
  <c r="Q220" i="34"/>
  <c r="R220" i="34"/>
  <c r="R236" i="34"/>
  <c r="O236" i="34"/>
  <c r="S236" i="34"/>
  <c r="T236" i="34"/>
  <c r="P236" i="34"/>
  <c r="Q236" i="34"/>
  <c r="P252" i="34"/>
  <c r="T252" i="34"/>
  <c r="O252" i="34"/>
  <c r="Q252" i="34"/>
  <c r="R252" i="34"/>
  <c r="S252" i="34"/>
  <c r="R269" i="34"/>
  <c r="O269" i="34"/>
  <c r="T269" i="34"/>
  <c r="U269" i="34" s="1"/>
  <c r="V269" i="34" s="1"/>
  <c r="P269" i="34"/>
  <c r="Q269" i="34"/>
  <c r="S269" i="34"/>
  <c r="P286" i="34"/>
  <c r="T286" i="34"/>
  <c r="U286" i="34" s="1"/>
  <c r="V286" i="34" s="1"/>
  <c r="S286" i="34"/>
  <c r="O286" i="34"/>
  <c r="Q286" i="34"/>
  <c r="R286" i="34"/>
  <c r="T318" i="34"/>
  <c r="S318" i="34"/>
  <c r="R318" i="34"/>
  <c r="Q318" i="34"/>
  <c r="P318" i="34"/>
  <c r="O318" i="34"/>
  <c r="T334" i="34"/>
  <c r="S334" i="34"/>
  <c r="R334" i="34"/>
  <c r="Q334" i="34"/>
  <c r="P334" i="34"/>
  <c r="O334" i="34"/>
  <c r="T346" i="34"/>
  <c r="S346" i="34"/>
  <c r="R346" i="34"/>
  <c r="Q346" i="34"/>
  <c r="P346" i="34"/>
  <c r="O346" i="34"/>
  <c r="S350" i="34"/>
  <c r="R350" i="34"/>
  <c r="Q350" i="34"/>
  <c r="P350" i="34"/>
  <c r="T350" i="34"/>
  <c r="O350" i="34"/>
  <c r="S366" i="34"/>
  <c r="T366" i="34"/>
  <c r="U366" i="34" s="1"/>
  <c r="V366" i="34" s="1"/>
  <c r="R366" i="34"/>
  <c r="Q366" i="34"/>
  <c r="P366" i="34"/>
  <c r="O366" i="34"/>
  <c r="T378" i="34"/>
  <c r="S378" i="34"/>
  <c r="R378" i="34"/>
  <c r="Q378" i="34"/>
  <c r="P378" i="34"/>
  <c r="O378" i="34"/>
  <c r="T382" i="34"/>
  <c r="U382" i="34" s="1"/>
  <c r="V382" i="34" s="1"/>
  <c r="S382" i="34"/>
  <c r="R382" i="34"/>
  <c r="Q382" i="34"/>
  <c r="P382" i="34"/>
  <c r="O382" i="34"/>
  <c r="T394" i="34"/>
  <c r="U394" i="34" s="1"/>
  <c r="V394" i="34" s="1"/>
  <c r="S394" i="34"/>
  <c r="R394" i="34"/>
  <c r="Q394" i="34"/>
  <c r="P394" i="34"/>
  <c r="O394" i="34"/>
  <c r="T398" i="34"/>
  <c r="S398" i="34"/>
  <c r="R398" i="34"/>
  <c r="Q398" i="34"/>
  <c r="P398" i="34"/>
  <c r="O398" i="34"/>
  <c r="T410" i="34"/>
  <c r="S410" i="34"/>
  <c r="R410" i="34"/>
  <c r="Q410" i="34"/>
  <c r="P410" i="34"/>
  <c r="O410" i="34"/>
  <c r="R422" i="34"/>
  <c r="P422" i="34"/>
  <c r="T422" i="34"/>
  <c r="S422" i="34"/>
  <c r="Q422" i="34"/>
  <c r="O422" i="34"/>
  <c r="S434" i="34"/>
  <c r="T434" i="34"/>
  <c r="R434" i="34"/>
  <c r="P434" i="34"/>
  <c r="Q434" i="34"/>
  <c r="O434" i="34"/>
  <c r="S450" i="34"/>
  <c r="T450" i="34"/>
  <c r="U450" i="34" s="1"/>
  <c r="V450" i="34" s="1"/>
  <c r="R450" i="34"/>
  <c r="P450" i="34"/>
  <c r="O450" i="34"/>
  <c r="Q450" i="34"/>
  <c r="T462" i="34"/>
  <c r="U462" i="34" s="1"/>
  <c r="V462" i="34" s="1"/>
  <c r="R462" i="34"/>
  <c r="Q462" i="34"/>
  <c r="S462" i="34"/>
  <c r="P462" i="34"/>
  <c r="O462" i="34"/>
  <c r="R470" i="34"/>
  <c r="S470" i="34"/>
  <c r="T470" i="34"/>
  <c r="U470" i="34" s="1"/>
  <c r="V470" i="34" s="1"/>
  <c r="P470" i="34"/>
  <c r="Q470" i="34"/>
  <c r="O470" i="34"/>
  <c r="R486" i="34"/>
  <c r="P486" i="34"/>
  <c r="T486" i="34"/>
  <c r="U486" i="34" s="1"/>
  <c r="V486" i="34" s="1"/>
  <c r="S486" i="34"/>
  <c r="Q486" i="34"/>
  <c r="O486" i="34"/>
  <c r="T501" i="34"/>
  <c r="S501" i="34"/>
  <c r="Q501" i="34"/>
  <c r="P501" i="34"/>
  <c r="R501" i="34"/>
  <c r="O501" i="34"/>
  <c r="T517" i="34"/>
  <c r="U517" i="34" s="1"/>
  <c r="V517" i="34" s="1"/>
  <c r="S517" i="34"/>
  <c r="Q517" i="34"/>
  <c r="P517" i="34"/>
  <c r="R517" i="34"/>
  <c r="O517" i="34"/>
  <c r="T533" i="34"/>
  <c r="S533" i="34"/>
  <c r="Q533" i="34"/>
  <c r="P533" i="34"/>
  <c r="R533" i="34"/>
  <c r="O533" i="34"/>
  <c r="T549" i="34"/>
  <c r="S549" i="34"/>
  <c r="Q549" i="34"/>
  <c r="P549" i="34"/>
  <c r="R549" i="34"/>
  <c r="O549" i="34"/>
  <c r="T565" i="34"/>
  <c r="U565" i="34" s="1"/>
  <c r="V565" i="34" s="1"/>
  <c r="S565" i="34"/>
  <c r="Q565" i="34"/>
  <c r="P565" i="34"/>
  <c r="R565" i="34"/>
  <c r="O565" i="34"/>
  <c r="T593" i="34"/>
  <c r="U593" i="34" s="1"/>
  <c r="V593" i="34" s="1"/>
  <c r="Q593" i="34"/>
  <c r="P593" i="34"/>
  <c r="S593" i="34"/>
  <c r="R593" i="34"/>
  <c r="O593" i="34"/>
  <c r="T605" i="34"/>
  <c r="R605" i="34"/>
  <c r="Q605" i="34"/>
  <c r="P605" i="34"/>
  <c r="S605" i="34"/>
  <c r="O605" i="34"/>
  <c r="T617" i="34"/>
  <c r="Q617" i="34"/>
  <c r="P617" i="34"/>
  <c r="S617" i="34"/>
  <c r="R617" i="34"/>
  <c r="O617" i="34"/>
  <c r="T633" i="34"/>
  <c r="U633" i="34" s="1"/>
  <c r="V633" i="34" s="1"/>
  <c r="Q633" i="34"/>
  <c r="P633" i="34"/>
  <c r="S633" i="34"/>
  <c r="R633" i="34"/>
  <c r="O633" i="34"/>
  <c r="P130" i="34"/>
  <c r="T130" i="34"/>
  <c r="U130" i="34" s="1"/>
  <c r="V130" i="34" s="1"/>
  <c r="Q130" i="34"/>
  <c r="R130" i="34"/>
  <c r="O130" i="34"/>
  <c r="S130" i="34"/>
  <c r="P134" i="34"/>
  <c r="T134" i="34"/>
  <c r="U134" i="34" s="1"/>
  <c r="V134" i="34" s="1"/>
  <c r="Q134" i="34"/>
  <c r="R134" i="34"/>
  <c r="S134" i="34"/>
  <c r="O134" i="34"/>
  <c r="R150" i="34"/>
  <c r="O150" i="34"/>
  <c r="T150" i="34"/>
  <c r="U150" i="34" s="1"/>
  <c r="V150" i="34" s="1"/>
  <c r="P150" i="34"/>
  <c r="Q150" i="34"/>
  <c r="S150" i="34"/>
  <c r="R166" i="34"/>
  <c r="O166" i="34"/>
  <c r="S166" i="34"/>
  <c r="P166" i="34"/>
  <c r="T166" i="34"/>
  <c r="U166" i="34" s="1"/>
  <c r="V166" i="34" s="1"/>
  <c r="Q166" i="34"/>
  <c r="R182" i="34"/>
  <c r="O182" i="34"/>
  <c r="S182" i="34"/>
  <c r="P182" i="34"/>
  <c r="T182" i="34"/>
  <c r="U182" i="34" s="1"/>
  <c r="V182" i="34" s="1"/>
  <c r="Q182" i="34"/>
  <c r="P64" i="34"/>
  <c r="T64" i="34"/>
  <c r="U64" i="34" s="1"/>
  <c r="V64" i="34" s="1"/>
  <c r="R64" i="34"/>
  <c r="O64" i="34"/>
  <c r="Q64" i="34"/>
  <c r="S64" i="34"/>
  <c r="P80" i="34"/>
  <c r="T80" i="34"/>
  <c r="R80" i="34"/>
  <c r="O80" i="34"/>
  <c r="Q80" i="34"/>
  <c r="S80" i="34"/>
  <c r="P96" i="34"/>
  <c r="T96" i="34"/>
  <c r="U96" i="34" s="1"/>
  <c r="V96" i="34" s="1"/>
  <c r="R96" i="34"/>
  <c r="O96" i="34"/>
  <c r="Q96" i="34"/>
  <c r="S96" i="34"/>
  <c r="P112" i="34"/>
  <c r="T112" i="34"/>
  <c r="U112" i="34" s="1"/>
  <c r="V112" i="34" s="1"/>
  <c r="Q112" i="34"/>
  <c r="R112" i="34"/>
  <c r="O112" i="34"/>
  <c r="S112" i="34"/>
  <c r="P128" i="34"/>
  <c r="T128" i="34"/>
  <c r="U128" i="34" s="1"/>
  <c r="V128" i="34" s="1"/>
  <c r="Q128" i="34"/>
  <c r="R128" i="34"/>
  <c r="O128" i="34"/>
  <c r="S128" i="34"/>
  <c r="Q7" i="34"/>
  <c r="R7" i="34"/>
  <c r="O7" i="34"/>
  <c r="S7" i="34"/>
  <c r="T7" i="34"/>
  <c r="P7" i="34"/>
  <c r="Q23" i="34"/>
  <c r="R23" i="34"/>
  <c r="O23" i="34"/>
  <c r="S23" i="34"/>
  <c r="T23" i="34"/>
  <c r="U23" i="34" s="1"/>
  <c r="V23" i="34" s="1"/>
  <c r="P23" i="34"/>
  <c r="S724" i="34"/>
  <c r="T724" i="34"/>
  <c r="U724" i="34" s="1"/>
  <c r="V724" i="34" s="1"/>
  <c r="R724" i="34"/>
  <c r="Q724" i="34"/>
  <c r="P724" i="34"/>
  <c r="O724" i="34"/>
  <c r="P137" i="34"/>
  <c r="T137" i="34"/>
  <c r="U137" i="34" s="1"/>
  <c r="V137" i="34" s="1"/>
  <c r="R137" i="34"/>
  <c r="S137" i="34"/>
  <c r="O137" i="34"/>
  <c r="Q137" i="34"/>
  <c r="R71" i="34"/>
  <c r="P71" i="34"/>
  <c r="T71" i="34"/>
  <c r="S71" i="34"/>
  <c r="O71" i="34"/>
  <c r="Q71" i="34"/>
  <c r="R123" i="34"/>
  <c r="O123" i="34"/>
  <c r="S123" i="34"/>
  <c r="P123" i="34"/>
  <c r="T123" i="34"/>
  <c r="U123" i="34" s="1"/>
  <c r="V123" i="34" s="1"/>
  <c r="Q123" i="34"/>
  <c r="T726" i="34"/>
  <c r="S726" i="34"/>
  <c r="R726" i="34"/>
  <c r="Q726" i="34"/>
  <c r="O726" i="34"/>
  <c r="P726" i="34"/>
  <c r="S676" i="34"/>
  <c r="T676" i="34"/>
  <c r="U676" i="34" s="1"/>
  <c r="V676" i="34" s="1"/>
  <c r="R676" i="34"/>
  <c r="Q676" i="34"/>
  <c r="P676" i="34"/>
  <c r="O676" i="34"/>
  <c r="T688" i="34"/>
  <c r="S688" i="34"/>
  <c r="R688" i="34"/>
  <c r="P688" i="34"/>
  <c r="O688" i="34"/>
  <c r="Q688" i="34"/>
  <c r="T704" i="34"/>
  <c r="S704" i="34"/>
  <c r="R704" i="34"/>
  <c r="P704" i="34"/>
  <c r="O704" i="34"/>
  <c r="Q704" i="34"/>
  <c r="O184" i="34"/>
  <c r="S184" i="34"/>
  <c r="P184" i="34"/>
  <c r="T184" i="34"/>
  <c r="U184" i="34" s="1"/>
  <c r="V184" i="34" s="1"/>
  <c r="Q184" i="34"/>
  <c r="R184" i="34"/>
  <c r="Q217" i="34"/>
  <c r="R217" i="34"/>
  <c r="S217" i="34"/>
  <c r="O217" i="34"/>
  <c r="P217" i="34"/>
  <c r="T217" i="34"/>
  <c r="Q229" i="34"/>
  <c r="R229" i="34"/>
  <c r="O229" i="34"/>
  <c r="P229" i="34"/>
  <c r="S229" i="34"/>
  <c r="T229" i="34"/>
  <c r="U229" i="34" s="1"/>
  <c r="V229" i="34" s="1"/>
  <c r="R245" i="34"/>
  <c r="O245" i="34"/>
  <c r="T245" i="34"/>
  <c r="P245" i="34"/>
  <c r="Q245" i="34"/>
  <c r="S245" i="34"/>
  <c r="R257" i="34"/>
  <c r="Q257" i="34"/>
  <c r="S257" i="34"/>
  <c r="O257" i="34"/>
  <c r="T257" i="34"/>
  <c r="U257" i="34" s="1"/>
  <c r="V257" i="34" s="1"/>
  <c r="P257" i="34"/>
  <c r="P262" i="34"/>
  <c r="T262" i="34"/>
  <c r="U262" i="34" s="1"/>
  <c r="V262" i="34" s="1"/>
  <c r="S262" i="34"/>
  <c r="O262" i="34"/>
  <c r="Q262" i="34"/>
  <c r="R262" i="34"/>
  <c r="P278" i="34"/>
  <c r="T278" i="34"/>
  <c r="U278" i="34" s="1"/>
  <c r="V278" i="34" s="1"/>
  <c r="S278" i="34"/>
  <c r="O278" i="34"/>
  <c r="Q278" i="34"/>
  <c r="R278" i="34"/>
  <c r="T331" i="34"/>
  <c r="R331" i="34"/>
  <c r="S331" i="34"/>
  <c r="Q331" i="34"/>
  <c r="P331" i="34"/>
  <c r="O331" i="34"/>
  <c r="T343" i="34"/>
  <c r="S343" i="34"/>
  <c r="R343" i="34"/>
  <c r="P343" i="34"/>
  <c r="O343" i="34"/>
  <c r="Q343" i="34"/>
  <c r="T347" i="34"/>
  <c r="S347" i="34"/>
  <c r="R347" i="34"/>
  <c r="Q347" i="34"/>
  <c r="P347" i="34"/>
  <c r="O347" i="34"/>
  <c r="T363" i="34"/>
  <c r="U363" i="34" s="1"/>
  <c r="V363" i="34" s="1"/>
  <c r="R363" i="34"/>
  <c r="Q363" i="34"/>
  <c r="P363" i="34"/>
  <c r="O363" i="34"/>
  <c r="S363" i="34"/>
  <c r="T379" i="34"/>
  <c r="U379" i="34" s="1"/>
  <c r="V379" i="34" s="1"/>
  <c r="R379" i="34"/>
  <c r="S379" i="34"/>
  <c r="Q379" i="34"/>
  <c r="P379" i="34"/>
  <c r="O379" i="34"/>
  <c r="T395" i="34"/>
  <c r="U395" i="34" s="1"/>
  <c r="V395" i="34" s="1"/>
  <c r="R395" i="34"/>
  <c r="S395" i="34"/>
  <c r="Q395" i="34"/>
  <c r="P395" i="34"/>
  <c r="O395" i="34"/>
  <c r="T431" i="34"/>
  <c r="S431" i="34"/>
  <c r="Q431" i="34"/>
  <c r="R431" i="34"/>
  <c r="P431" i="34"/>
  <c r="O431" i="34"/>
  <c r="T447" i="34"/>
  <c r="U447" i="34" s="1"/>
  <c r="V447" i="34" s="1"/>
  <c r="S447" i="34"/>
  <c r="Q447" i="34"/>
  <c r="R447" i="34"/>
  <c r="P447" i="34"/>
  <c r="O447" i="34"/>
  <c r="T483" i="34"/>
  <c r="R483" i="34"/>
  <c r="Q483" i="34"/>
  <c r="S483" i="34"/>
  <c r="P483" i="34"/>
  <c r="O483" i="34"/>
  <c r="S498" i="34"/>
  <c r="T498" i="34"/>
  <c r="U498" i="34" s="1"/>
  <c r="V498" i="34" s="1"/>
  <c r="R498" i="34"/>
  <c r="P498" i="34"/>
  <c r="Q498" i="34"/>
  <c r="O498" i="34"/>
  <c r="S514" i="34"/>
  <c r="T514" i="34"/>
  <c r="U514" i="34" s="1"/>
  <c r="V514" i="34" s="1"/>
  <c r="R514" i="34"/>
  <c r="P514" i="34"/>
  <c r="O514" i="34"/>
  <c r="Q514" i="34"/>
  <c r="T530" i="34"/>
  <c r="U530" i="34" s="1"/>
  <c r="V530" i="34" s="1"/>
  <c r="S530" i="34"/>
  <c r="R530" i="34"/>
  <c r="P530" i="34"/>
  <c r="O530" i="34"/>
  <c r="Q530" i="34"/>
  <c r="T546" i="34"/>
  <c r="S546" i="34"/>
  <c r="R546" i="34"/>
  <c r="P546" i="34"/>
  <c r="O546" i="34"/>
  <c r="Q546" i="34"/>
  <c r="T562" i="34"/>
  <c r="U562" i="34" s="1"/>
  <c r="V562" i="34" s="1"/>
  <c r="S562" i="34"/>
  <c r="R562" i="34"/>
  <c r="P562" i="34"/>
  <c r="Q562" i="34"/>
  <c r="O562" i="34"/>
  <c r="T590" i="34"/>
  <c r="U590" i="34" s="1"/>
  <c r="V590" i="34" s="1"/>
  <c r="S590" i="34"/>
  <c r="R590" i="34"/>
  <c r="Q590" i="34"/>
  <c r="O590" i="34"/>
  <c r="P590" i="34"/>
  <c r="T602" i="34"/>
  <c r="U602" i="34" s="1"/>
  <c r="V602" i="34" s="1"/>
  <c r="S602" i="34"/>
  <c r="R602" i="34"/>
  <c r="Q602" i="34"/>
  <c r="O602" i="34"/>
  <c r="P602" i="34"/>
  <c r="T614" i="34"/>
  <c r="S614" i="34"/>
  <c r="R614" i="34"/>
  <c r="Q614" i="34"/>
  <c r="O614" i="34"/>
  <c r="P614" i="34"/>
  <c r="T630" i="34"/>
  <c r="U630" i="34" s="1"/>
  <c r="V630" i="34" s="1"/>
  <c r="S630" i="34"/>
  <c r="R630" i="34"/>
  <c r="Q630" i="34"/>
  <c r="O630" i="34"/>
  <c r="P630" i="34"/>
  <c r="T642" i="34"/>
  <c r="U642" i="34" s="1"/>
  <c r="V642" i="34" s="1"/>
  <c r="S642" i="34"/>
  <c r="R642" i="34"/>
  <c r="Q642" i="34"/>
  <c r="O642" i="34"/>
  <c r="P642" i="34"/>
  <c r="T654" i="34"/>
  <c r="S654" i="34"/>
  <c r="R654" i="34"/>
  <c r="Q654" i="34"/>
  <c r="O654" i="34"/>
  <c r="P654" i="34"/>
  <c r="R131" i="34"/>
  <c r="O131" i="34"/>
  <c r="S131" i="34"/>
  <c r="P131" i="34"/>
  <c r="T131" i="34"/>
  <c r="U131" i="34" s="1"/>
  <c r="V131" i="34" s="1"/>
  <c r="Q131" i="34"/>
  <c r="P147" i="34"/>
  <c r="T147" i="34"/>
  <c r="U147" i="34" s="1"/>
  <c r="V147" i="34" s="1"/>
  <c r="Q147" i="34"/>
  <c r="R147" i="34"/>
  <c r="S147" i="34"/>
  <c r="O147" i="34"/>
  <c r="P163" i="34"/>
  <c r="T163" i="34"/>
  <c r="U163" i="34" s="1"/>
  <c r="V163" i="34" s="1"/>
  <c r="Q163" i="34"/>
  <c r="R163" i="34"/>
  <c r="O163" i="34"/>
  <c r="S163" i="34"/>
  <c r="P179" i="34"/>
  <c r="T179" i="34"/>
  <c r="U179" i="34" s="1"/>
  <c r="V179" i="34" s="1"/>
  <c r="Q179" i="34"/>
  <c r="R179" i="34"/>
  <c r="O179" i="34"/>
  <c r="S179" i="34"/>
  <c r="R69" i="34"/>
  <c r="P69" i="34"/>
  <c r="T69" i="34"/>
  <c r="U69" i="34" s="1"/>
  <c r="V69" i="34" s="1"/>
  <c r="O69" i="34"/>
  <c r="Q69" i="34"/>
  <c r="S69" i="34"/>
  <c r="R85" i="34"/>
  <c r="P85" i="34"/>
  <c r="T85" i="34"/>
  <c r="U85" i="34" s="1"/>
  <c r="V85" i="34" s="1"/>
  <c r="O85" i="34"/>
  <c r="Q85" i="34"/>
  <c r="S85" i="34"/>
  <c r="P101" i="34"/>
  <c r="T101" i="34"/>
  <c r="U101" i="34" s="1"/>
  <c r="V101" i="34" s="1"/>
  <c r="O101" i="34"/>
  <c r="Q101" i="34"/>
  <c r="R101" i="34"/>
  <c r="S101" i="34"/>
  <c r="R117" i="34"/>
  <c r="O117" i="34"/>
  <c r="S117" i="34"/>
  <c r="P117" i="34"/>
  <c r="T117" i="34"/>
  <c r="U117" i="34" s="1"/>
  <c r="V117" i="34" s="1"/>
  <c r="Q117" i="34"/>
  <c r="Q39" i="34"/>
  <c r="R39" i="34"/>
  <c r="O39" i="34"/>
  <c r="S39" i="34"/>
  <c r="T39" i="34"/>
  <c r="U39" i="34" s="1"/>
  <c r="V39" i="34" s="1"/>
  <c r="P39" i="34"/>
  <c r="O12" i="34"/>
  <c r="S12" i="34"/>
  <c r="P12" i="34"/>
  <c r="T12" i="34"/>
  <c r="Q12" i="34"/>
  <c r="R12" i="34"/>
  <c r="O28" i="34"/>
  <c r="S28" i="34"/>
  <c r="P28" i="34"/>
  <c r="T28" i="34"/>
  <c r="Q28" i="34"/>
  <c r="R28" i="34"/>
  <c r="T678" i="34"/>
  <c r="U678" i="34" s="1"/>
  <c r="V678" i="34" s="1"/>
  <c r="S678" i="34"/>
  <c r="R678" i="34"/>
  <c r="Q678" i="34"/>
  <c r="O678" i="34"/>
  <c r="P678" i="34"/>
  <c r="S698" i="34"/>
  <c r="R698" i="34"/>
  <c r="T698" i="34"/>
  <c r="Q698" i="34"/>
  <c r="O698" i="34"/>
  <c r="P698" i="34"/>
  <c r="T706" i="34"/>
  <c r="U706" i="34" s="1"/>
  <c r="V706" i="34" s="1"/>
  <c r="S706" i="34"/>
  <c r="R706" i="34"/>
  <c r="Q706" i="34"/>
  <c r="O706" i="34"/>
  <c r="P706" i="34"/>
  <c r="Q207" i="34"/>
  <c r="R207" i="34"/>
  <c r="O207" i="34"/>
  <c r="S207" i="34"/>
  <c r="P207" i="34"/>
  <c r="T207" i="34"/>
  <c r="R243" i="34"/>
  <c r="P243" i="34"/>
  <c r="Q243" i="34"/>
  <c r="S243" i="34"/>
  <c r="O243" i="34"/>
  <c r="T243" i="34"/>
  <c r="R285" i="34"/>
  <c r="O285" i="34"/>
  <c r="T285" i="34"/>
  <c r="U285" i="34" s="1"/>
  <c r="V285" i="34" s="1"/>
  <c r="P285" i="34"/>
  <c r="Q285" i="34"/>
  <c r="S285" i="34"/>
  <c r="T321" i="34"/>
  <c r="S321" i="34"/>
  <c r="Q321" i="34"/>
  <c r="P321" i="34"/>
  <c r="O321" i="34"/>
  <c r="R321" i="34"/>
  <c r="T353" i="34"/>
  <c r="U353" i="34" s="1"/>
  <c r="V353" i="34" s="1"/>
  <c r="S353" i="34"/>
  <c r="Q353" i="34"/>
  <c r="P353" i="34"/>
  <c r="O353" i="34"/>
  <c r="R353" i="34"/>
  <c r="T389" i="34"/>
  <c r="S389" i="34"/>
  <c r="Q389" i="34"/>
  <c r="P389" i="34"/>
  <c r="R389" i="34"/>
  <c r="O389" i="34"/>
  <c r="T413" i="34"/>
  <c r="S413" i="34"/>
  <c r="Q413" i="34"/>
  <c r="P413" i="34"/>
  <c r="R413" i="34"/>
  <c r="O413" i="34"/>
  <c r="T445" i="34"/>
  <c r="U445" i="34" s="1"/>
  <c r="V445" i="34" s="1"/>
  <c r="S445" i="34"/>
  <c r="Q445" i="34"/>
  <c r="P445" i="34"/>
  <c r="R445" i="34"/>
  <c r="O445" i="34"/>
  <c r="T492" i="34"/>
  <c r="U492" i="34" s="1"/>
  <c r="V492" i="34" s="1"/>
  <c r="S492" i="34"/>
  <c r="R492" i="34"/>
  <c r="O492" i="34"/>
  <c r="Q492" i="34"/>
  <c r="P492" i="34"/>
  <c r="T508" i="34"/>
  <c r="U508" i="34" s="1"/>
  <c r="V508" i="34" s="1"/>
  <c r="S508" i="34"/>
  <c r="R508" i="34"/>
  <c r="Q508" i="34"/>
  <c r="O508" i="34"/>
  <c r="P508" i="34"/>
  <c r="S524" i="34"/>
  <c r="R524" i="34"/>
  <c r="T524" i="34"/>
  <c r="U524" i="34" s="1"/>
  <c r="V524" i="34" s="1"/>
  <c r="Q524" i="34"/>
  <c r="O524" i="34"/>
  <c r="P524" i="34"/>
  <c r="S540" i="34"/>
  <c r="R540" i="34"/>
  <c r="T540" i="34"/>
  <c r="U540" i="34" s="1"/>
  <c r="V540" i="34" s="1"/>
  <c r="Q540" i="34"/>
  <c r="O540" i="34"/>
  <c r="P540" i="34"/>
  <c r="S556" i="34"/>
  <c r="T556" i="34"/>
  <c r="U556" i="34" s="1"/>
  <c r="V556" i="34" s="1"/>
  <c r="R556" i="34"/>
  <c r="O556" i="34"/>
  <c r="Q556" i="34"/>
  <c r="P556" i="34"/>
  <c r="S576" i="34"/>
  <c r="R576" i="34"/>
  <c r="P576" i="34"/>
  <c r="T576" i="34"/>
  <c r="U576" i="34" s="1"/>
  <c r="V576" i="34" s="1"/>
  <c r="O576" i="34"/>
  <c r="Q576" i="34"/>
  <c r="S592" i="34"/>
  <c r="T592" i="34"/>
  <c r="U592" i="34" s="1"/>
  <c r="V592" i="34" s="1"/>
  <c r="R592" i="34"/>
  <c r="P592" i="34"/>
  <c r="O592" i="34"/>
  <c r="Q592" i="34"/>
  <c r="S604" i="34"/>
  <c r="T604" i="34"/>
  <c r="P604" i="34"/>
  <c r="R604" i="34"/>
  <c r="Q604" i="34"/>
  <c r="O604" i="34"/>
  <c r="S628" i="34"/>
  <c r="R628" i="34"/>
  <c r="T628" i="34"/>
  <c r="Q628" i="34"/>
  <c r="P628" i="34"/>
  <c r="O628" i="34"/>
  <c r="S652" i="34"/>
  <c r="T652" i="34"/>
  <c r="P652" i="34"/>
  <c r="Q652" i="34"/>
  <c r="O652" i="34"/>
  <c r="R652" i="34"/>
  <c r="P141" i="34"/>
  <c r="T141" i="34"/>
  <c r="U141" i="34" s="1"/>
  <c r="V141" i="34" s="1"/>
  <c r="O141" i="34"/>
  <c r="Q141" i="34"/>
  <c r="R141" i="34"/>
  <c r="S141" i="34"/>
  <c r="O55" i="34"/>
  <c r="S55" i="34"/>
  <c r="Q55" i="34"/>
  <c r="R55" i="34"/>
  <c r="T55" i="34"/>
  <c r="U55" i="34" s="1"/>
  <c r="V55" i="34" s="1"/>
  <c r="P55" i="34"/>
  <c r="P99" i="34"/>
  <c r="T99" i="34"/>
  <c r="U99" i="34" s="1"/>
  <c r="V99" i="34" s="1"/>
  <c r="Q99" i="34"/>
  <c r="R99" i="34"/>
  <c r="S99" i="34"/>
  <c r="O99" i="34"/>
  <c r="O10" i="34"/>
  <c r="S10" i="34"/>
  <c r="P10" i="34"/>
  <c r="T10" i="34"/>
  <c r="U10" i="34" s="1"/>
  <c r="V10" i="34" s="1"/>
  <c r="Q10" i="34"/>
  <c r="R10" i="34"/>
  <c r="T723" i="34"/>
  <c r="R723" i="34"/>
  <c r="S723" i="34"/>
  <c r="Q723" i="34"/>
  <c r="P723" i="34"/>
  <c r="O723" i="34"/>
  <c r="T673" i="34"/>
  <c r="U673" i="34" s="1"/>
  <c r="V673" i="34" s="1"/>
  <c r="Q673" i="34"/>
  <c r="P673" i="34"/>
  <c r="S673" i="34"/>
  <c r="R673" i="34"/>
  <c r="O673" i="34"/>
  <c r="T685" i="34"/>
  <c r="U685" i="34" s="1"/>
  <c r="V685" i="34" s="1"/>
  <c r="R685" i="34"/>
  <c r="Q685" i="34"/>
  <c r="P685" i="34"/>
  <c r="S685" i="34"/>
  <c r="O685" i="34"/>
  <c r="T701" i="34"/>
  <c r="R701" i="34"/>
  <c r="Q701" i="34"/>
  <c r="P701" i="34"/>
  <c r="S701" i="34"/>
  <c r="O701" i="34"/>
  <c r="T717" i="34"/>
  <c r="U717" i="34" s="1"/>
  <c r="V717" i="34" s="1"/>
  <c r="R717" i="34"/>
  <c r="Q717" i="34"/>
  <c r="P717" i="34"/>
  <c r="S717" i="34"/>
  <c r="O717" i="34"/>
  <c r="Q193" i="34"/>
  <c r="R193" i="34"/>
  <c r="S193" i="34"/>
  <c r="O193" i="34"/>
  <c r="P193" i="34"/>
  <c r="T193" i="34"/>
  <c r="U193" i="34" s="1"/>
  <c r="V193" i="34" s="1"/>
  <c r="O198" i="34"/>
  <c r="S198" i="34"/>
  <c r="P198" i="34"/>
  <c r="T198" i="34"/>
  <c r="Q198" i="34"/>
  <c r="R198" i="34"/>
  <c r="O214" i="34"/>
  <c r="S214" i="34"/>
  <c r="P214" i="34"/>
  <c r="T214" i="34"/>
  <c r="Q214" i="34"/>
  <c r="R214" i="34"/>
  <c r="O230" i="34"/>
  <c r="S230" i="34"/>
  <c r="P230" i="34"/>
  <c r="T230" i="34"/>
  <c r="U230" i="34" s="1"/>
  <c r="V230" i="34" s="1"/>
  <c r="Q230" i="34"/>
  <c r="R230" i="34"/>
  <c r="P246" i="34"/>
  <c r="T246" i="34"/>
  <c r="S246" i="34"/>
  <c r="O246" i="34"/>
  <c r="Q246" i="34"/>
  <c r="R246" i="34"/>
  <c r="R263" i="34"/>
  <c r="S263" i="34"/>
  <c r="O263" i="34"/>
  <c r="T263" i="34"/>
  <c r="U263" i="34" s="1"/>
  <c r="V263" i="34" s="1"/>
  <c r="P263" i="34"/>
  <c r="Q263" i="34"/>
  <c r="R279" i="34"/>
  <c r="S279" i="34"/>
  <c r="O279" i="34"/>
  <c r="T279" i="34"/>
  <c r="U279" i="34" s="1"/>
  <c r="V279" i="34" s="1"/>
  <c r="P279" i="34"/>
  <c r="Q279" i="34"/>
  <c r="T332" i="34"/>
  <c r="S332" i="34"/>
  <c r="R332" i="34"/>
  <c r="Q332" i="34"/>
  <c r="O332" i="34"/>
  <c r="P332" i="34"/>
  <c r="T348" i="34"/>
  <c r="S348" i="34"/>
  <c r="R348" i="34"/>
  <c r="Q348" i="34"/>
  <c r="O348" i="34"/>
  <c r="P348" i="34"/>
  <c r="T364" i="34"/>
  <c r="U364" i="34" s="1"/>
  <c r="V364" i="34" s="1"/>
  <c r="S364" i="34"/>
  <c r="R364" i="34"/>
  <c r="O364" i="34"/>
  <c r="Q364" i="34"/>
  <c r="P364" i="34"/>
  <c r="T380" i="34"/>
  <c r="U380" i="34" s="1"/>
  <c r="V380" i="34" s="1"/>
  <c r="S380" i="34"/>
  <c r="R380" i="34"/>
  <c r="Q380" i="34"/>
  <c r="O380" i="34"/>
  <c r="P380" i="34"/>
  <c r="T396" i="34"/>
  <c r="S396" i="34"/>
  <c r="R396" i="34"/>
  <c r="Q396" i="34"/>
  <c r="O396" i="34"/>
  <c r="P396" i="34"/>
  <c r="T416" i="34"/>
  <c r="R416" i="34"/>
  <c r="S416" i="34"/>
  <c r="Q416" i="34"/>
  <c r="P416" i="34"/>
  <c r="O416" i="34"/>
  <c r="T440" i="34"/>
  <c r="R440" i="34"/>
  <c r="S440" i="34"/>
  <c r="Q440" i="34"/>
  <c r="P440" i="34"/>
  <c r="O440" i="34"/>
  <c r="T456" i="34"/>
  <c r="U456" i="34" s="1"/>
  <c r="V456" i="34" s="1"/>
  <c r="R456" i="34"/>
  <c r="Q456" i="34"/>
  <c r="S456" i="34"/>
  <c r="P456" i="34"/>
  <c r="O456" i="34"/>
  <c r="T476" i="34"/>
  <c r="S476" i="34"/>
  <c r="R476" i="34"/>
  <c r="Q476" i="34"/>
  <c r="O476" i="34"/>
  <c r="P476" i="34"/>
  <c r="T491" i="34"/>
  <c r="U491" i="34" s="1"/>
  <c r="V491" i="34" s="1"/>
  <c r="S491" i="34"/>
  <c r="R491" i="34"/>
  <c r="Q491" i="34"/>
  <c r="P491" i="34"/>
  <c r="O491" i="34"/>
  <c r="T507" i="34"/>
  <c r="U507" i="34" s="1"/>
  <c r="V507" i="34" s="1"/>
  <c r="R507" i="34"/>
  <c r="S507" i="34"/>
  <c r="Q507" i="34"/>
  <c r="P507" i="34"/>
  <c r="O507" i="34"/>
  <c r="T523" i="34"/>
  <c r="U523" i="34" s="1"/>
  <c r="V523" i="34" s="1"/>
  <c r="S523" i="34"/>
  <c r="R523" i="34"/>
  <c r="Q523" i="34"/>
  <c r="P523" i="34"/>
  <c r="O523" i="34"/>
  <c r="T539" i="34"/>
  <c r="U539" i="34" s="1"/>
  <c r="V539" i="34" s="1"/>
  <c r="R539" i="34"/>
  <c r="S539" i="34"/>
  <c r="Q539" i="34"/>
  <c r="P539" i="34"/>
  <c r="O539" i="34"/>
  <c r="T555" i="34"/>
  <c r="U555" i="34" s="1"/>
  <c r="V555" i="34" s="1"/>
  <c r="S555" i="34"/>
  <c r="R555" i="34"/>
  <c r="Q555" i="34"/>
  <c r="P555" i="34"/>
  <c r="O555" i="34"/>
  <c r="T571" i="34"/>
  <c r="U571" i="34" s="1"/>
  <c r="V571" i="34" s="1"/>
  <c r="S571" i="34"/>
  <c r="R571" i="34"/>
  <c r="Q571" i="34"/>
  <c r="P571" i="34"/>
  <c r="O571" i="34"/>
  <c r="T587" i="34"/>
  <c r="U587" i="34" s="1"/>
  <c r="V587" i="34" s="1"/>
  <c r="S587" i="34"/>
  <c r="R587" i="34"/>
  <c r="Q587" i="34"/>
  <c r="P587" i="34"/>
  <c r="O587" i="34"/>
  <c r="T603" i="34"/>
  <c r="U603" i="34" s="1"/>
  <c r="V603" i="34" s="1"/>
  <c r="S603" i="34"/>
  <c r="R603" i="34"/>
  <c r="Q603" i="34"/>
  <c r="P603" i="34"/>
  <c r="O603" i="34"/>
  <c r="T615" i="34"/>
  <c r="S615" i="34"/>
  <c r="Q615" i="34"/>
  <c r="P615" i="34"/>
  <c r="R615" i="34"/>
  <c r="O615" i="34"/>
  <c r="T631" i="34"/>
  <c r="S631" i="34"/>
  <c r="Q631" i="34"/>
  <c r="P631" i="34"/>
  <c r="O631" i="34"/>
  <c r="R631" i="34"/>
  <c r="P132" i="34"/>
  <c r="T132" i="34"/>
  <c r="U132" i="34" s="1"/>
  <c r="V132" i="34" s="1"/>
  <c r="Q132" i="34"/>
  <c r="R132" i="34"/>
  <c r="O132" i="34"/>
  <c r="S132" i="34"/>
  <c r="R148" i="34"/>
  <c r="P148" i="34"/>
  <c r="Q148" i="34"/>
  <c r="S148" i="34"/>
  <c r="T148" i="34"/>
  <c r="U148" i="34" s="1"/>
  <c r="V148" i="34" s="1"/>
  <c r="O148" i="34"/>
  <c r="R164" i="34"/>
  <c r="O164" i="34"/>
  <c r="S164" i="34"/>
  <c r="P164" i="34"/>
  <c r="T164" i="34"/>
  <c r="U164" i="34" s="1"/>
  <c r="V164" i="34" s="1"/>
  <c r="Q164" i="34"/>
  <c r="R180" i="34"/>
  <c r="O180" i="34"/>
  <c r="S180" i="34"/>
  <c r="P180" i="34"/>
  <c r="T180" i="34"/>
  <c r="U180" i="34" s="1"/>
  <c r="V180" i="34" s="1"/>
  <c r="Q180" i="34"/>
  <c r="Q58" i="34"/>
  <c r="O58" i="34"/>
  <c r="T58" i="34"/>
  <c r="P58" i="34"/>
  <c r="R58" i="34"/>
  <c r="S58" i="34"/>
  <c r="P66" i="34"/>
  <c r="T66" i="34"/>
  <c r="U66" i="34" s="1"/>
  <c r="V66" i="34" s="1"/>
  <c r="R66" i="34"/>
  <c r="Q66" i="34"/>
  <c r="S66" i="34"/>
  <c r="O66" i="34"/>
  <c r="P82" i="34"/>
  <c r="T82" i="34"/>
  <c r="U82" i="34" s="1"/>
  <c r="V82" i="34" s="1"/>
  <c r="R82" i="34"/>
  <c r="Q82" i="34"/>
  <c r="S82" i="34"/>
  <c r="O82" i="34"/>
  <c r="P98" i="34"/>
  <c r="R98" i="34"/>
  <c r="Q98" i="34"/>
  <c r="S98" i="34"/>
  <c r="T98" i="34"/>
  <c r="U98" i="34" s="1"/>
  <c r="V98" i="34" s="1"/>
  <c r="O98" i="34"/>
  <c r="O36" i="34"/>
  <c r="S36" i="34"/>
  <c r="P36" i="34"/>
  <c r="T36" i="34"/>
  <c r="U36" i="34" s="1"/>
  <c r="V36" i="34" s="1"/>
  <c r="Q36" i="34"/>
  <c r="R36" i="34"/>
  <c r="Q9" i="34"/>
  <c r="R9" i="34"/>
  <c r="O9" i="34"/>
  <c r="S9" i="34"/>
  <c r="P9" i="34"/>
  <c r="T9" i="34"/>
  <c r="Q25" i="34"/>
  <c r="R25" i="34"/>
  <c r="O25" i="34"/>
  <c r="S25" i="34"/>
  <c r="P25" i="34"/>
  <c r="T25" i="34"/>
  <c r="U25" i="34" s="1"/>
  <c r="V25" i="34" s="1"/>
  <c r="T686" i="34"/>
  <c r="U686" i="34" s="1"/>
  <c r="V686" i="34" s="1"/>
  <c r="S686" i="34"/>
  <c r="R686" i="34"/>
  <c r="Q686" i="34"/>
  <c r="O686" i="34"/>
  <c r="P686" i="34"/>
  <c r="T718" i="34"/>
  <c r="S718" i="34"/>
  <c r="R718" i="34"/>
  <c r="Q718" i="34"/>
  <c r="O718" i="34"/>
  <c r="P718" i="34"/>
  <c r="Q211" i="34"/>
  <c r="R211" i="34"/>
  <c r="O211" i="34"/>
  <c r="S211" i="34"/>
  <c r="T211" i="34"/>
  <c r="P211" i="34"/>
  <c r="P239" i="34"/>
  <c r="Q239" i="34"/>
  <c r="R239" i="34"/>
  <c r="S239" i="34"/>
  <c r="T239" i="34"/>
  <c r="O239" i="34"/>
  <c r="P268" i="34"/>
  <c r="T268" i="34"/>
  <c r="U268" i="34" s="1"/>
  <c r="V268" i="34" s="1"/>
  <c r="O268" i="34"/>
  <c r="Q268" i="34"/>
  <c r="R268" i="34"/>
  <c r="S268" i="34"/>
  <c r="T341" i="34"/>
  <c r="S341" i="34"/>
  <c r="Q341" i="34"/>
  <c r="P341" i="34"/>
  <c r="O341" i="34"/>
  <c r="R341" i="34"/>
  <c r="T369" i="34"/>
  <c r="S369" i="34"/>
  <c r="Q369" i="34"/>
  <c r="P369" i="34"/>
  <c r="R369" i="34"/>
  <c r="O369" i="34"/>
  <c r="T401" i="34"/>
  <c r="U401" i="34" s="1"/>
  <c r="V401" i="34" s="1"/>
  <c r="S401" i="34"/>
  <c r="Q401" i="34"/>
  <c r="P401" i="34"/>
  <c r="R401" i="34"/>
  <c r="O401" i="34"/>
  <c r="T449" i="34"/>
  <c r="U449" i="34" s="1"/>
  <c r="V449" i="34" s="1"/>
  <c r="S449" i="34"/>
  <c r="Q449" i="34"/>
  <c r="P449" i="34"/>
  <c r="R449" i="34"/>
  <c r="O449" i="34"/>
  <c r="T469" i="34"/>
  <c r="U469" i="34" s="1"/>
  <c r="V469" i="34" s="1"/>
  <c r="S469" i="34"/>
  <c r="Q469" i="34"/>
  <c r="P469" i="34"/>
  <c r="R469" i="34"/>
  <c r="O469" i="34"/>
  <c r="S632" i="34"/>
  <c r="T632" i="34"/>
  <c r="U632" i="34" s="1"/>
  <c r="V632" i="34" s="1"/>
  <c r="R632" i="34"/>
  <c r="Q632" i="34"/>
  <c r="P632" i="34"/>
  <c r="O632" i="34"/>
  <c r="P145" i="34"/>
  <c r="T145" i="34"/>
  <c r="U145" i="34" s="1"/>
  <c r="V145" i="34" s="1"/>
  <c r="R145" i="34"/>
  <c r="S145" i="34"/>
  <c r="O145" i="34"/>
  <c r="Q145" i="34"/>
  <c r="P173" i="34"/>
  <c r="T173" i="34"/>
  <c r="U173" i="34" s="1"/>
  <c r="V173" i="34" s="1"/>
  <c r="Q173" i="34"/>
  <c r="R173" i="34"/>
  <c r="S173" i="34"/>
  <c r="O173" i="34"/>
  <c r="R75" i="34"/>
  <c r="P75" i="34"/>
  <c r="T75" i="34"/>
  <c r="S75" i="34"/>
  <c r="O75" i="34"/>
  <c r="Q75" i="34"/>
  <c r="R127" i="34"/>
  <c r="O127" i="34"/>
  <c r="S127" i="34"/>
  <c r="P127" i="34"/>
  <c r="T127" i="34"/>
  <c r="U127" i="34" s="1"/>
  <c r="V127" i="34" s="1"/>
  <c r="Q127" i="34"/>
  <c r="T725" i="34"/>
  <c r="Q725" i="34"/>
  <c r="P725" i="34"/>
  <c r="R725" i="34"/>
  <c r="S725" i="34"/>
  <c r="O725" i="34"/>
  <c r="T675" i="34"/>
  <c r="U675" i="34" s="1"/>
  <c r="V675" i="34" s="1"/>
  <c r="R675" i="34"/>
  <c r="S675" i="34"/>
  <c r="Q675" i="34"/>
  <c r="P675" i="34"/>
  <c r="O675" i="34"/>
  <c r="S687" i="34"/>
  <c r="R687" i="34"/>
  <c r="T687" i="34"/>
  <c r="U687" i="34" s="1"/>
  <c r="V687" i="34" s="1"/>
  <c r="Q687" i="34"/>
  <c r="P687" i="34"/>
  <c r="O687" i="34"/>
  <c r="S703" i="34"/>
  <c r="T703" i="34"/>
  <c r="R703" i="34"/>
  <c r="Q703" i="34"/>
  <c r="P703" i="34"/>
  <c r="O703" i="34"/>
  <c r="T719" i="34"/>
  <c r="S719" i="34"/>
  <c r="R719" i="34"/>
  <c r="Q719" i="34"/>
  <c r="P719" i="34"/>
  <c r="O719" i="34"/>
  <c r="O200" i="34"/>
  <c r="S200" i="34"/>
  <c r="P200" i="34"/>
  <c r="T200" i="34"/>
  <c r="Q200" i="34"/>
  <c r="R200" i="34"/>
  <c r="O216" i="34"/>
  <c r="S216" i="34"/>
  <c r="P216" i="34"/>
  <c r="T216" i="34"/>
  <c r="Q216" i="34"/>
  <c r="R216" i="34"/>
  <c r="R232" i="34"/>
  <c r="O232" i="34"/>
  <c r="S232" i="34"/>
  <c r="T232" i="34"/>
  <c r="Q232" i="34"/>
  <c r="P232" i="34"/>
  <c r="P248" i="34"/>
  <c r="T248" i="34"/>
  <c r="R248" i="34"/>
  <c r="S248" i="34"/>
  <c r="O248" i="34"/>
  <c r="Q248" i="34"/>
  <c r="R265" i="34"/>
  <c r="Q265" i="34"/>
  <c r="S265" i="34"/>
  <c r="O265" i="34"/>
  <c r="T265" i="34"/>
  <c r="U265" i="34" s="1"/>
  <c r="V265" i="34" s="1"/>
  <c r="P265" i="34"/>
  <c r="R281" i="34"/>
  <c r="Q281" i="34"/>
  <c r="S281" i="34"/>
  <c r="O281" i="34"/>
  <c r="T281" i="34"/>
  <c r="U281" i="34" s="1"/>
  <c r="V281" i="34" s="1"/>
  <c r="P281" i="34"/>
  <c r="P294" i="34"/>
  <c r="T294" i="34"/>
  <c r="S294" i="34"/>
  <c r="O294" i="34"/>
  <c r="Q294" i="34"/>
  <c r="R294" i="34"/>
  <c r="S302" i="34"/>
  <c r="T302" i="34"/>
  <c r="R302" i="34"/>
  <c r="Q302" i="34"/>
  <c r="P302" i="34"/>
  <c r="O302" i="34"/>
  <c r="T330" i="34"/>
  <c r="S330" i="34"/>
  <c r="R330" i="34"/>
  <c r="Q330" i="34"/>
  <c r="P330" i="34"/>
  <c r="O330" i="34"/>
  <c r="T362" i="34"/>
  <c r="S362" i="34"/>
  <c r="R362" i="34"/>
  <c r="Q362" i="34"/>
  <c r="P362" i="34"/>
  <c r="O362" i="34"/>
  <c r="S418" i="34"/>
  <c r="T418" i="34"/>
  <c r="R418" i="34"/>
  <c r="P418" i="34"/>
  <c r="Q418" i="34"/>
  <c r="O418" i="34"/>
  <c r="T430" i="34"/>
  <c r="S430" i="34"/>
  <c r="R430" i="34"/>
  <c r="Q430" i="34"/>
  <c r="P430" i="34"/>
  <c r="O430" i="34"/>
  <c r="T446" i="34"/>
  <c r="U446" i="34" s="1"/>
  <c r="V446" i="34" s="1"/>
  <c r="R446" i="34"/>
  <c r="Q446" i="34"/>
  <c r="P446" i="34"/>
  <c r="S446" i="34"/>
  <c r="O446" i="34"/>
  <c r="S466" i="34"/>
  <c r="T466" i="34"/>
  <c r="R466" i="34"/>
  <c r="P466" i="34"/>
  <c r="O466" i="34"/>
  <c r="Q466" i="34"/>
  <c r="S482" i="34"/>
  <c r="T482" i="34"/>
  <c r="R482" i="34"/>
  <c r="P482" i="34"/>
  <c r="O482" i="34"/>
  <c r="Q482" i="34"/>
  <c r="T497" i="34"/>
  <c r="U497" i="34" s="1"/>
  <c r="V497" i="34" s="1"/>
  <c r="S497" i="34"/>
  <c r="Q497" i="34"/>
  <c r="P497" i="34"/>
  <c r="R497" i="34"/>
  <c r="O497" i="34"/>
  <c r="T513" i="34"/>
  <c r="S513" i="34"/>
  <c r="Q513" i="34"/>
  <c r="P513" i="34"/>
  <c r="R513" i="34"/>
  <c r="O513" i="34"/>
  <c r="T529" i="34"/>
  <c r="U529" i="34" s="1"/>
  <c r="V529" i="34" s="1"/>
  <c r="S529" i="34"/>
  <c r="Q529" i="34"/>
  <c r="P529" i="34"/>
  <c r="R529" i="34"/>
  <c r="O529" i="34"/>
  <c r="T545" i="34"/>
  <c r="U545" i="34" s="1"/>
  <c r="V545" i="34" s="1"/>
  <c r="S545" i="34"/>
  <c r="Q545" i="34"/>
  <c r="P545" i="34"/>
  <c r="R545" i="34"/>
  <c r="O545" i="34"/>
  <c r="T561" i="34"/>
  <c r="U561" i="34" s="1"/>
  <c r="V561" i="34" s="1"/>
  <c r="S561" i="34"/>
  <c r="Q561" i="34"/>
  <c r="P561" i="34"/>
  <c r="R561" i="34"/>
  <c r="O561" i="34"/>
  <c r="T577" i="34"/>
  <c r="U577" i="34" s="1"/>
  <c r="V577" i="34" s="1"/>
  <c r="Q577" i="34"/>
  <c r="P577" i="34"/>
  <c r="S577" i="34"/>
  <c r="R577" i="34"/>
  <c r="O577" i="34"/>
  <c r="T589" i="34"/>
  <c r="U589" i="34" s="1"/>
  <c r="V589" i="34" s="1"/>
  <c r="R589" i="34"/>
  <c r="Q589" i="34"/>
  <c r="P589" i="34"/>
  <c r="S589" i="34"/>
  <c r="O589" i="34"/>
  <c r="T613" i="34"/>
  <c r="Q613" i="34"/>
  <c r="P613" i="34"/>
  <c r="R613" i="34"/>
  <c r="S613" i="34"/>
  <c r="O613" i="34"/>
  <c r="T629" i="34"/>
  <c r="Q629" i="34"/>
  <c r="P629" i="34"/>
  <c r="R629" i="34"/>
  <c r="S629" i="34"/>
  <c r="O629" i="34"/>
  <c r="T641" i="34"/>
  <c r="U641" i="34" s="1"/>
  <c r="V641" i="34" s="1"/>
  <c r="Q641" i="34"/>
  <c r="P641" i="34"/>
  <c r="S641" i="34"/>
  <c r="R641" i="34"/>
  <c r="O641" i="34"/>
  <c r="T653" i="34"/>
  <c r="R653" i="34"/>
  <c r="Q653" i="34"/>
  <c r="P653" i="34"/>
  <c r="S653" i="34"/>
  <c r="O653" i="34"/>
  <c r="R146" i="34"/>
  <c r="Q146" i="34"/>
  <c r="S146" i="34"/>
  <c r="O146" i="34"/>
  <c r="T146" i="34"/>
  <c r="U146" i="34" s="1"/>
  <c r="V146" i="34" s="1"/>
  <c r="P146" i="34"/>
  <c r="R162" i="34"/>
  <c r="O162" i="34"/>
  <c r="S162" i="34"/>
  <c r="P162" i="34"/>
  <c r="T162" i="34"/>
  <c r="U162" i="34" s="1"/>
  <c r="V162" i="34" s="1"/>
  <c r="Q162" i="34"/>
  <c r="R178" i="34"/>
  <c r="O178" i="34"/>
  <c r="S178" i="34"/>
  <c r="P178" i="34"/>
  <c r="T178" i="34"/>
  <c r="Q178" i="34"/>
  <c r="P60" i="34"/>
  <c r="T60" i="34"/>
  <c r="U60" i="34" s="1"/>
  <c r="V60" i="34" s="1"/>
  <c r="Q60" i="34"/>
  <c r="R60" i="34"/>
  <c r="O60" i="34"/>
  <c r="S60" i="34"/>
  <c r="P76" i="34"/>
  <c r="T76" i="34"/>
  <c r="U76" i="34" s="1"/>
  <c r="V76" i="34" s="1"/>
  <c r="R76" i="34"/>
  <c r="O76" i="34"/>
  <c r="Q76" i="34"/>
  <c r="S76" i="34"/>
  <c r="P92" i="34"/>
  <c r="T92" i="34"/>
  <c r="U92" i="34" s="1"/>
  <c r="V92" i="34" s="1"/>
  <c r="R92" i="34"/>
  <c r="O92" i="34"/>
  <c r="Q92" i="34"/>
  <c r="S92" i="34"/>
  <c r="P108" i="34"/>
  <c r="T108" i="34"/>
  <c r="Q108" i="34"/>
  <c r="R108" i="34"/>
  <c r="O108" i="34"/>
  <c r="S108" i="34"/>
  <c r="P124" i="34"/>
  <c r="T124" i="34"/>
  <c r="U124" i="34" s="1"/>
  <c r="V124" i="34" s="1"/>
  <c r="Q124" i="34"/>
  <c r="R124" i="34"/>
  <c r="O124" i="34"/>
  <c r="S124" i="34"/>
  <c r="Q3" i="34"/>
  <c r="R3" i="34"/>
  <c r="O3" i="34"/>
  <c r="S3" i="34"/>
  <c r="P3" i="34"/>
  <c r="T3" i="34"/>
  <c r="Q19" i="34"/>
  <c r="R19" i="34"/>
  <c r="O19" i="34"/>
  <c r="S19" i="34"/>
  <c r="P19" i="34"/>
  <c r="T19" i="34"/>
  <c r="U19" i="34" s="1"/>
  <c r="V19" i="34" s="1"/>
  <c r="Q35" i="34"/>
  <c r="R35" i="34"/>
  <c r="O35" i="34"/>
  <c r="S35" i="34"/>
  <c r="P35" i="34"/>
  <c r="T35" i="34"/>
  <c r="T640" i="34"/>
  <c r="U640" i="34" s="1"/>
  <c r="V640" i="34" s="1"/>
  <c r="S640" i="34"/>
  <c r="R640" i="34"/>
  <c r="P640" i="34"/>
  <c r="O640" i="34"/>
  <c r="Q640" i="34"/>
  <c r="Q51" i="34"/>
  <c r="R51" i="34"/>
  <c r="O51" i="34"/>
  <c r="S51" i="34"/>
  <c r="P51" i="34"/>
  <c r="T51" i="34"/>
  <c r="U51" i="34" s="1"/>
  <c r="V51" i="34" s="1"/>
  <c r="P107" i="34"/>
  <c r="T107" i="34"/>
  <c r="Q107" i="34"/>
  <c r="R107" i="34"/>
  <c r="S107" i="34"/>
  <c r="O107" i="34"/>
  <c r="T722" i="34"/>
  <c r="S722" i="34"/>
  <c r="R722" i="34"/>
  <c r="Q722" i="34"/>
  <c r="O722" i="34"/>
  <c r="P722" i="34"/>
  <c r="T672" i="34"/>
  <c r="S672" i="34"/>
  <c r="R672" i="34"/>
  <c r="P672" i="34"/>
  <c r="O672" i="34"/>
  <c r="Q672" i="34"/>
  <c r="S700" i="34"/>
  <c r="T700" i="34"/>
  <c r="R700" i="34"/>
  <c r="P700" i="34"/>
  <c r="Q700" i="34"/>
  <c r="O700" i="34"/>
  <c r="S716" i="34"/>
  <c r="T716" i="34"/>
  <c r="P716" i="34"/>
  <c r="Q716" i="34"/>
  <c r="O716" i="34"/>
  <c r="R716" i="34"/>
  <c r="Q197" i="34"/>
  <c r="R197" i="34"/>
  <c r="S197" i="34"/>
  <c r="O197" i="34"/>
  <c r="P197" i="34"/>
  <c r="T197" i="34"/>
  <c r="Q213" i="34"/>
  <c r="R213" i="34"/>
  <c r="S213" i="34"/>
  <c r="O213" i="34"/>
  <c r="P213" i="34"/>
  <c r="T213" i="34"/>
  <c r="Q225" i="34"/>
  <c r="R225" i="34"/>
  <c r="S225" i="34"/>
  <c r="O225" i="34"/>
  <c r="P225" i="34"/>
  <c r="T225" i="34"/>
  <c r="R241" i="34"/>
  <c r="Q241" i="34"/>
  <c r="S241" i="34"/>
  <c r="O241" i="34"/>
  <c r="T241" i="34"/>
  <c r="P241" i="34"/>
  <c r="P274" i="34"/>
  <c r="T274" i="34"/>
  <c r="U274" i="34" s="1"/>
  <c r="V274" i="34" s="1"/>
  <c r="Q274" i="34"/>
  <c r="R274" i="34"/>
  <c r="S274" i="34"/>
  <c r="O274" i="34"/>
  <c r="R291" i="34"/>
  <c r="P291" i="34"/>
  <c r="Q291" i="34"/>
  <c r="S291" i="34"/>
  <c r="T291" i="34"/>
  <c r="U291" i="34" s="1"/>
  <c r="V291" i="34" s="1"/>
  <c r="O291" i="34"/>
  <c r="T299" i="34"/>
  <c r="R299" i="34"/>
  <c r="Q299" i="34"/>
  <c r="P299" i="34"/>
  <c r="O299" i="34"/>
  <c r="S299" i="34"/>
  <c r="S307" i="34"/>
  <c r="T307" i="34"/>
  <c r="R307" i="34"/>
  <c r="Q307" i="34"/>
  <c r="P307" i="34"/>
  <c r="O307" i="34"/>
  <c r="T327" i="34"/>
  <c r="S327" i="34"/>
  <c r="R327" i="34"/>
  <c r="P327" i="34"/>
  <c r="O327" i="34"/>
  <c r="Q327" i="34"/>
  <c r="T359" i="34"/>
  <c r="S359" i="34"/>
  <c r="R359" i="34"/>
  <c r="P359" i="34"/>
  <c r="O359" i="34"/>
  <c r="Q359" i="34"/>
  <c r="T375" i="34"/>
  <c r="S375" i="34"/>
  <c r="R375" i="34"/>
  <c r="P375" i="34"/>
  <c r="O375" i="34"/>
  <c r="Q375" i="34"/>
  <c r="T391" i="34"/>
  <c r="S391" i="34"/>
  <c r="R391" i="34"/>
  <c r="P391" i="34"/>
  <c r="O391" i="34"/>
  <c r="Q391" i="34"/>
  <c r="T407" i="34"/>
  <c r="S407" i="34"/>
  <c r="R407" i="34"/>
  <c r="P407" i="34"/>
  <c r="O407" i="34"/>
  <c r="Q407" i="34"/>
  <c r="T415" i="34"/>
  <c r="S415" i="34"/>
  <c r="Q415" i="34"/>
  <c r="R415" i="34"/>
  <c r="P415" i="34"/>
  <c r="O415" i="34"/>
  <c r="T419" i="34"/>
  <c r="S419" i="34"/>
  <c r="R419" i="34"/>
  <c r="Q419" i="34"/>
  <c r="P419" i="34"/>
  <c r="O419" i="34"/>
  <c r="T427" i="34"/>
  <c r="R427" i="34"/>
  <c r="Q427" i="34"/>
  <c r="P427" i="34"/>
  <c r="O427" i="34"/>
  <c r="S427" i="34"/>
  <c r="T443" i="34"/>
  <c r="R443" i="34"/>
  <c r="S443" i="34"/>
  <c r="Q443" i="34"/>
  <c r="P443" i="34"/>
  <c r="O443" i="34"/>
  <c r="T459" i="34"/>
  <c r="U459" i="34" s="1"/>
  <c r="V459" i="34" s="1"/>
  <c r="S459" i="34"/>
  <c r="R459" i="34"/>
  <c r="Q459" i="34"/>
  <c r="P459" i="34"/>
  <c r="O459" i="34"/>
  <c r="T467" i="34"/>
  <c r="R467" i="34"/>
  <c r="Q467" i="34"/>
  <c r="P467" i="34"/>
  <c r="O467" i="34"/>
  <c r="S467" i="34"/>
  <c r="T479" i="34"/>
  <c r="S479" i="34"/>
  <c r="Q479" i="34"/>
  <c r="R479" i="34"/>
  <c r="P479" i="34"/>
  <c r="O479" i="34"/>
  <c r="T494" i="34"/>
  <c r="U494" i="34" s="1"/>
  <c r="V494" i="34" s="1"/>
  <c r="R494" i="34"/>
  <c r="Q494" i="34"/>
  <c r="S494" i="34"/>
  <c r="P494" i="34"/>
  <c r="O494" i="34"/>
  <c r="T510" i="34"/>
  <c r="R510" i="34"/>
  <c r="Q510" i="34"/>
  <c r="P510" i="34"/>
  <c r="O510" i="34"/>
  <c r="S510" i="34"/>
  <c r="T526" i="34"/>
  <c r="R526" i="34"/>
  <c r="Q526" i="34"/>
  <c r="S526" i="34"/>
  <c r="P526" i="34"/>
  <c r="O526" i="34"/>
  <c r="T542" i="34"/>
  <c r="R542" i="34"/>
  <c r="Q542" i="34"/>
  <c r="P542" i="34"/>
  <c r="O542" i="34"/>
  <c r="S542" i="34"/>
  <c r="T558" i="34"/>
  <c r="U558" i="34" s="1"/>
  <c r="V558" i="34" s="1"/>
  <c r="R558" i="34"/>
  <c r="Q558" i="34"/>
  <c r="S558" i="34"/>
  <c r="P558" i="34"/>
  <c r="O558" i="34"/>
  <c r="T574" i="34"/>
  <c r="U574" i="34" s="1"/>
  <c r="V574" i="34" s="1"/>
  <c r="S574" i="34"/>
  <c r="R574" i="34"/>
  <c r="Q574" i="34"/>
  <c r="P574" i="34"/>
  <c r="O574" i="34"/>
  <c r="T586" i="34"/>
  <c r="U586" i="34" s="1"/>
  <c r="V586" i="34" s="1"/>
  <c r="S586" i="34"/>
  <c r="R586" i="34"/>
  <c r="Q586" i="34"/>
  <c r="O586" i="34"/>
  <c r="P586" i="34"/>
  <c r="T626" i="34"/>
  <c r="U626" i="34" s="1"/>
  <c r="V626" i="34" s="1"/>
  <c r="S626" i="34"/>
  <c r="R626" i="34"/>
  <c r="Q626" i="34"/>
  <c r="O626" i="34"/>
  <c r="P626" i="34"/>
  <c r="S650" i="34"/>
  <c r="R650" i="34"/>
  <c r="Q650" i="34"/>
  <c r="O650" i="34"/>
  <c r="T650" i="34"/>
  <c r="U650" i="34" s="1"/>
  <c r="V650" i="34" s="1"/>
  <c r="P650" i="34"/>
  <c r="T662" i="34"/>
  <c r="S662" i="34"/>
  <c r="R662" i="34"/>
  <c r="Q662" i="34"/>
  <c r="O662" i="34"/>
  <c r="P662" i="34"/>
  <c r="P143" i="34"/>
  <c r="T143" i="34"/>
  <c r="U143" i="34" s="1"/>
  <c r="V143" i="34" s="1"/>
  <c r="S143" i="34"/>
  <c r="O143" i="34"/>
  <c r="Q143" i="34"/>
  <c r="R143" i="34"/>
  <c r="P159" i="34"/>
  <c r="T159" i="34"/>
  <c r="U159" i="34" s="1"/>
  <c r="V159" i="34" s="1"/>
  <c r="Q159" i="34"/>
  <c r="R159" i="34"/>
  <c r="O159" i="34"/>
  <c r="S159" i="34"/>
  <c r="P175" i="34"/>
  <c r="T175" i="34"/>
  <c r="Q175" i="34"/>
  <c r="R175" i="34"/>
  <c r="O175" i="34"/>
  <c r="S175" i="34"/>
  <c r="Q53" i="34"/>
  <c r="R53" i="34"/>
  <c r="O53" i="34"/>
  <c r="S53" i="34"/>
  <c r="P53" i="34"/>
  <c r="T53" i="34"/>
  <c r="U53" i="34" s="1"/>
  <c r="V53" i="34" s="1"/>
  <c r="R65" i="34"/>
  <c r="P65" i="34"/>
  <c r="T65" i="34"/>
  <c r="U65" i="34" s="1"/>
  <c r="V65" i="34" s="1"/>
  <c r="O65" i="34"/>
  <c r="Q65" i="34"/>
  <c r="S65" i="34"/>
  <c r="R81" i="34"/>
  <c r="P81" i="34"/>
  <c r="T81" i="34"/>
  <c r="O81" i="34"/>
  <c r="Q81" i="34"/>
  <c r="S81" i="34"/>
  <c r="R97" i="34"/>
  <c r="P97" i="34"/>
  <c r="T97" i="34"/>
  <c r="U97" i="34" s="1"/>
  <c r="V97" i="34" s="1"/>
  <c r="O97" i="34"/>
  <c r="Q97" i="34"/>
  <c r="S97" i="34"/>
  <c r="R113" i="34"/>
  <c r="O113" i="34"/>
  <c r="S113" i="34"/>
  <c r="P113" i="34"/>
  <c r="T113" i="34"/>
  <c r="Q113" i="34"/>
  <c r="R129" i="34"/>
  <c r="O129" i="34"/>
  <c r="S129" i="34"/>
  <c r="P129" i="34"/>
  <c r="T129" i="34"/>
  <c r="U129" i="34" s="1"/>
  <c r="V129" i="34" s="1"/>
  <c r="Q129" i="34"/>
  <c r="O8" i="34"/>
  <c r="S8" i="34"/>
  <c r="P8" i="34"/>
  <c r="T8" i="34"/>
  <c r="Q8" i="34"/>
  <c r="R8" i="34"/>
  <c r="O24" i="34"/>
  <c r="S24" i="34"/>
  <c r="P24" i="34"/>
  <c r="T24" i="34"/>
  <c r="U24" i="34" s="1"/>
  <c r="V24" i="34" s="1"/>
  <c r="Q24" i="34"/>
  <c r="R24" i="34"/>
  <c r="Q29" i="34"/>
  <c r="R29" i="34"/>
  <c r="O29" i="34"/>
  <c r="S29" i="34"/>
  <c r="P29" i="34"/>
  <c r="T29" i="34"/>
  <c r="U29" i="34" s="1"/>
  <c r="V29" i="34" s="1"/>
  <c r="Q195" i="34"/>
  <c r="R195" i="34"/>
  <c r="O195" i="34"/>
  <c r="S195" i="34"/>
  <c r="T195" i="34"/>
  <c r="P195" i="34"/>
  <c r="Q231" i="34"/>
  <c r="R231" i="34"/>
  <c r="S231" i="34"/>
  <c r="O231" i="34"/>
  <c r="P231" i="34"/>
  <c r="T231" i="34"/>
  <c r="P272" i="34"/>
  <c r="T272" i="34"/>
  <c r="R272" i="34"/>
  <c r="S272" i="34"/>
  <c r="O272" i="34"/>
  <c r="Q272" i="34"/>
  <c r="S297" i="34"/>
  <c r="T297" i="34"/>
  <c r="Q297" i="34"/>
  <c r="P297" i="34"/>
  <c r="O297" i="34"/>
  <c r="R297" i="34"/>
  <c r="S313" i="34"/>
  <c r="T313" i="34"/>
  <c r="Q313" i="34"/>
  <c r="P313" i="34"/>
  <c r="O313" i="34"/>
  <c r="R313" i="34"/>
  <c r="S345" i="34"/>
  <c r="T345" i="34"/>
  <c r="Q345" i="34"/>
  <c r="P345" i="34"/>
  <c r="O345" i="34"/>
  <c r="R345" i="34"/>
  <c r="T381" i="34"/>
  <c r="S381" i="34"/>
  <c r="Q381" i="34"/>
  <c r="P381" i="34"/>
  <c r="R381" i="34"/>
  <c r="O381" i="34"/>
  <c r="T437" i="34"/>
  <c r="S437" i="34"/>
  <c r="Q437" i="34"/>
  <c r="P437" i="34"/>
  <c r="R437" i="34"/>
  <c r="O437" i="34"/>
  <c r="T465" i="34"/>
  <c r="S465" i="34"/>
  <c r="Q465" i="34"/>
  <c r="P465" i="34"/>
  <c r="R465" i="34"/>
  <c r="O465" i="34"/>
  <c r="T489" i="34"/>
  <c r="U489" i="34" s="1"/>
  <c r="V489" i="34" s="1"/>
  <c r="S489" i="34"/>
  <c r="Q489" i="34"/>
  <c r="P489" i="34"/>
  <c r="R489" i="34"/>
  <c r="O489" i="34"/>
  <c r="T504" i="34"/>
  <c r="U504" i="34" s="1"/>
  <c r="V504" i="34" s="1"/>
  <c r="R504" i="34"/>
  <c r="Q504" i="34"/>
  <c r="S504" i="34"/>
  <c r="P504" i="34"/>
  <c r="O504" i="34"/>
  <c r="T520" i="34"/>
  <c r="U520" i="34" s="1"/>
  <c r="V520" i="34" s="1"/>
  <c r="R520" i="34"/>
  <c r="Q520" i="34"/>
  <c r="P520" i="34"/>
  <c r="O520" i="34"/>
  <c r="S520" i="34"/>
  <c r="R536" i="34"/>
  <c r="Q536" i="34"/>
  <c r="S536" i="34"/>
  <c r="T536" i="34"/>
  <c r="U536" i="34" s="1"/>
  <c r="V536" i="34" s="1"/>
  <c r="P536" i="34"/>
  <c r="O536" i="34"/>
  <c r="T552" i="34"/>
  <c r="R552" i="34"/>
  <c r="Q552" i="34"/>
  <c r="S552" i="34"/>
  <c r="P552" i="34"/>
  <c r="O552" i="34"/>
  <c r="S572" i="34"/>
  <c r="T572" i="34"/>
  <c r="U572" i="34" s="1"/>
  <c r="V572" i="34" s="1"/>
  <c r="R572" i="34"/>
  <c r="Q572" i="34"/>
  <c r="O572" i="34"/>
  <c r="P572" i="34"/>
  <c r="S584" i="34"/>
  <c r="T584" i="34"/>
  <c r="U584" i="34" s="1"/>
  <c r="V584" i="34" s="1"/>
  <c r="R584" i="34"/>
  <c r="Q584" i="34"/>
  <c r="P584" i="34"/>
  <c r="O584" i="34"/>
  <c r="T624" i="34"/>
  <c r="S624" i="34"/>
  <c r="R624" i="34"/>
  <c r="P624" i="34"/>
  <c r="O624" i="34"/>
  <c r="Q624" i="34"/>
  <c r="S644" i="34"/>
  <c r="R644" i="34"/>
  <c r="T644" i="34"/>
  <c r="U644" i="34" s="1"/>
  <c r="V644" i="34" s="1"/>
  <c r="Q644" i="34"/>
  <c r="P644" i="34"/>
  <c r="O644" i="34"/>
  <c r="S664" i="34"/>
  <c r="T664" i="34"/>
  <c r="R664" i="34"/>
  <c r="Q664" i="34"/>
  <c r="P664" i="34"/>
  <c r="O664" i="34"/>
  <c r="P181" i="34"/>
  <c r="T181" i="34"/>
  <c r="U181" i="34" s="1"/>
  <c r="V181" i="34" s="1"/>
  <c r="Q181" i="34"/>
  <c r="R181" i="34"/>
  <c r="S181" i="34"/>
  <c r="O181" i="34"/>
  <c r="R91" i="34"/>
  <c r="P91" i="34"/>
  <c r="T91" i="34"/>
  <c r="U91" i="34" s="1"/>
  <c r="V91" i="34" s="1"/>
  <c r="S91" i="34"/>
  <c r="O91" i="34"/>
  <c r="Q91" i="34"/>
  <c r="Q37" i="34"/>
  <c r="R37" i="34"/>
  <c r="O37" i="34"/>
  <c r="S37" i="34"/>
  <c r="P37" i="34"/>
  <c r="T37" i="34"/>
  <c r="O34" i="34"/>
  <c r="S34" i="34"/>
  <c r="P34" i="34"/>
  <c r="T34" i="34"/>
  <c r="Q34" i="34"/>
  <c r="R34" i="34"/>
  <c r="T669" i="34"/>
  <c r="R669" i="34"/>
  <c r="Q669" i="34"/>
  <c r="P669" i="34"/>
  <c r="S669" i="34"/>
  <c r="O669" i="34"/>
  <c r="T697" i="34"/>
  <c r="U697" i="34" s="1"/>
  <c r="V697" i="34" s="1"/>
  <c r="Q697" i="34"/>
  <c r="P697" i="34"/>
  <c r="S697" i="34"/>
  <c r="R697" i="34"/>
  <c r="O697" i="34"/>
  <c r="T713" i="34"/>
  <c r="Q713" i="34"/>
  <c r="P713" i="34"/>
  <c r="S713" i="34"/>
  <c r="R713" i="34"/>
  <c r="O713" i="34"/>
  <c r="O210" i="34"/>
  <c r="S210" i="34"/>
  <c r="P210" i="34"/>
  <c r="T210" i="34"/>
  <c r="Q210" i="34"/>
  <c r="R210" i="34"/>
  <c r="O226" i="34"/>
  <c r="S226" i="34"/>
  <c r="P226" i="34"/>
  <c r="T226" i="34"/>
  <c r="Q226" i="34"/>
  <c r="R226" i="34"/>
  <c r="P242" i="34"/>
  <c r="T242" i="34"/>
  <c r="Q242" i="34"/>
  <c r="R242" i="34"/>
  <c r="S242" i="34"/>
  <c r="O242" i="34"/>
  <c r="P258" i="34"/>
  <c r="T258" i="34"/>
  <c r="U258" i="34" s="1"/>
  <c r="V258" i="34" s="1"/>
  <c r="Q258" i="34"/>
  <c r="R258" i="34"/>
  <c r="S258" i="34"/>
  <c r="O258" i="34"/>
  <c r="R275" i="34"/>
  <c r="P275" i="34"/>
  <c r="Q275" i="34"/>
  <c r="S275" i="34"/>
  <c r="O275" i="34"/>
  <c r="T275" i="34"/>
  <c r="P292" i="34"/>
  <c r="T292" i="34"/>
  <c r="U292" i="34" s="1"/>
  <c r="V292" i="34" s="1"/>
  <c r="O292" i="34"/>
  <c r="Q292" i="34"/>
  <c r="R292" i="34"/>
  <c r="S292" i="34"/>
  <c r="T300" i="34"/>
  <c r="S300" i="34"/>
  <c r="R300" i="34"/>
  <c r="O300" i="34"/>
  <c r="Q300" i="34"/>
  <c r="P300" i="34"/>
  <c r="T308" i="34"/>
  <c r="R308" i="34"/>
  <c r="S308" i="34"/>
  <c r="Q308" i="34"/>
  <c r="P308" i="34"/>
  <c r="O308" i="34"/>
  <c r="T328" i="34"/>
  <c r="R328" i="34"/>
  <c r="S328" i="34"/>
  <c r="Q328" i="34"/>
  <c r="O328" i="34"/>
  <c r="P328" i="34"/>
  <c r="T344" i="34"/>
  <c r="R344" i="34"/>
  <c r="S344" i="34"/>
  <c r="Q344" i="34"/>
  <c r="O344" i="34"/>
  <c r="P344" i="34"/>
  <c r="T360" i="34"/>
  <c r="R360" i="34"/>
  <c r="S360" i="34"/>
  <c r="Q360" i="34"/>
  <c r="O360" i="34"/>
  <c r="P360" i="34"/>
  <c r="T376" i="34"/>
  <c r="R376" i="34"/>
  <c r="S376" i="34"/>
  <c r="Q376" i="34"/>
  <c r="P376" i="34"/>
  <c r="O376" i="34"/>
  <c r="T392" i="34"/>
  <c r="R392" i="34"/>
  <c r="S392" i="34"/>
  <c r="Q392" i="34"/>
  <c r="P392" i="34"/>
  <c r="O392" i="34"/>
  <c r="T412" i="34"/>
  <c r="S412" i="34"/>
  <c r="R412" i="34"/>
  <c r="Q412" i="34"/>
  <c r="O412" i="34"/>
  <c r="P412" i="34"/>
  <c r="T424" i="34"/>
  <c r="R424" i="34"/>
  <c r="S424" i="34"/>
  <c r="Q424" i="34"/>
  <c r="P424" i="34"/>
  <c r="O424" i="34"/>
  <c r="T436" i="34"/>
  <c r="R436" i="34"/>
  <c r="S436" i="34"/>
  <c r="Q436" i="34"/>
  <c r="O436" i="34"/>
  <c r="P436" i="34"/>
  <c r="T452" i="34"/>
  <c r="U452" i="34" s="1"/>
  <c r="V452" i="34" s="1"/>
  <c r="R452" i="34"/>
  <c r="S452" i="34"/>
  <c r="Q452" i="34"/>
  <c r="P452" i="34"/>
  <c r="O452" i="34"/>
  <c r="T464" i="34"/>
  <c r="R464" i="34"/>
  <c r="S464" i="34"/>
  <c r="Q464" i="34"/>
  <c r="P464" i="34"/>
  <c r="O464" i="34"/>
  <c r="T472" i="34"/>
  <c r="R472" i="34"/>
  <c r="Q472" i="34"/>
  <c r="S472" i="34"/>
  <c r="P472" i="34"/>
  <c r="O472" i="34"/>
  <c r="T488" i="34"/>
  <c r="U488" i="34" s="1"/>
  <c r="V488" i="34" s="1"/>
  <c r="R488" i="34"/>
  <c r="Q488" i="34"/>
  <c r="S488" i="34"/>
  <c r="P488" i="34"/>
  <c r="O488" i="34"/>
  <c r="T503" i="34"/>
  <c r="U503" i="34" s="1"/>
  <c r="V503" i="34" s="1"/>
  <c r="S503" i="34"/>
  <c r="R503" i="34"/>
  <c r="P503" i="34"/>
  <c r="Q503" i="34"/>
  <c r="O503" i="34"/>
  <c r="T519" i="34"/>
  <c r="U519" i="34" s="1"/>
  <c r="V519" i="34" s="1"/>
  <c r="S519" i="34"/>
  <c r="R519" i="34"/>
  <c r="P519" i="34"/>
  <c r="Q519" i="34"/>
  <c r="O519" i="34"/>
  <c r="T535" i="34"/>
  <c r="U535" i="34" s="1"/>
  <c r="V535" i="34" s="1"/>
  <c r="S535" i="34"/>
  <c r="R535" i="34"/>
  <c r="P535" i="34"/>
  <c r="O535" i="34"/>
  <c r="Q535" i="34"/>
  <c r="T551" i="34"/>
  <c r="S551" i="34"/>
  <c r="P551" i="34"/>
  <c r="R551" i="34"/>
  <c r="Q551" i="34"/>
  <c r="O551" i="34"/>
  <c r="T567" i="34"/>
  <c r="U567" i="34" s="1"/>
  <c r="V567" i="34" s="1"/>
  <c r="S567" i="34"/>
  <c r="P567" i="34"/>
  <c r="Q567" i="34"/>
  <c r="O567" i="34"/>
  <c r="R567" i="34"/>
  <c r="T583" i="34"/>
  <c r="U583" i="34" s="1"/>
  <c r="V583" i="34" s="1"/>
  <c r="S583" i="34"/>
  <c r="Q583" i="34"/>
  <c r="P583" i="34"/>
  <c r="O583" i="34"/>
  <c r="R583" i="34"/>
  <c r="T599" i="34"/>
  <c r="U599" i="34" s="1"/>
  <c r="V599" i="34" s="1"/>
  <c r="S599" i="34"/>
  <c r="Q599" i="34"/>
  <c r="P599" i="34"/>
  <c r="R599" i="34"/>
  <c r="O599" i="34"/>
  <c r="T611" i="34"/>
  <c r="U611" i="34" s="1"/>
  <c r="V611" i="34" s="1"/>
  <c r="R611" i="34"/>
  <c r="S611" i="34"/>
  <c r="Q611" i="34"/>
  <c r="P611" i="34"/>
  <c r="O611" i="34"/>
  <c r="T627" i="34"/>
  <c r="U627" i="34" s="1"/>
  <c r="V627" i="34" s="1"/>
  <c r="R627" i="34"/>
  <c r="S627" i="34"/>
  <c r="Q627" i="34"/>
  <c r="P627" i="34"/>
  <c r="O627" i="34"/>
  <c r="S639" i="34"/>
  <c r="T639" i="34"/>
  <c r="U639" i="34" s="1"/>
  <c r="V639" i="34" s="1"/>
  <c r="R639" i="34"/>
  <c r="Q639" i="34"/>
  <c r="P639" i="34"/>
  <c r="O639" i="34"/>
  <c r="T651" i="34"/>
  <c r="U651" i="34" s="1"/>
  <c r="V651" i="34" s="1"/>
  <c r="S651" i="34"/>
  <c r="R651" i="34"/>
  <c r="Q651" i="34"/>
  <c r="P651" i="34"/>
  <c r="O651" i="34"/>
  <c r="T663" i="34"/>
  <c r="S663" i="34"/>
  <c r="Q663" i="34"/>
  <c r="P663" i="34"/>
  <c r="R663" i="34"/>
  <c r="O663" i="34"/>
  <c r="R144" i="34"/>
  <c r="S144" i="34"/>
  <c r="O144" i="34"/>
  <c r="T144" i="34"/>
  <c r="U144" i="34" s="1"/>
  <c r="V144" i="34" s="1"/>
  <c r="P144" i="34"/>
  <c r="Q144" i="34"/>
  <c r="R160" i="34"/>
  <c r="O160" i="34"/>
  <c r="S160" i="34"/>
  <c r="P160" i="34"/>
  <c r="T160" i="34"/>
  <c r="U160" i="34" s="1"/>
  <c r="V160" i="34" s="1"/>
  <c r="Q160" i="34"/>
  <c r="R176" i="34"/>
  <c r="O176" i="34"/>
  <c r="S176" i="34"/>
  <c r="P176" i="34"/>
  <c r="T176" i="34"/>
  <c r="Q176" i="34"/>
  <c r="O50" i="34"/>
  <c r="S50" i="34"/>
  <c r="P50" i="34"/>
  <c r="T50" i="34"/>
  <c r="U50" i="34" s="1"/>
  <c r="V50" i="34" s="1"/>
  <c r="Q50" i="34"/>
  <c r="R50" i="34"/>
  <c r="Q54" i="34"/>
  <c r="R54" i="34"/>
  <c r="S54" i="34"/>
  <c r="O54" i="34"/>
  <c r="T54" i="34"/>
  <c r="U54" i="34" s="1"/>
  <c r="V54" i="34" s="1"/>
  <c r="P54" i="34"/>
  <c r="P78" i="34"/>
  <c r="T78" i="34"/>
  <c r="R78" i="34"/>
  <c r="Q78" i="34"/>
  <c r="S78" i="34"/>
  <c r="O78" i="34"/>
  <c r="P94" i="34"/>
  <c r="T94" i="34"/>
  <c r="U94" i="34" s="1"/>
  <c r="V94" i="34" s="1"/>
  <c r="R94" i="34"/>
  <c r="Q94" i="34"/>
  <c r="S94" i="34"/>
  <c r="O94" i="34"/>
  <c r="P110" i="34"/>
  <c r="T110" i="34"/>
  <c r="U110" i="34" s="1"/>
  <c r="V110" i="34" s="1"/>
  <c r="Q110" i="34"/>
  <c r="R110" i="34"/>
  <c r="S110" i="34"/>
  <c r="O110" i="34"/>
  <c r="P126" i="34"/>
  <c r="T126" i="34"/>
  <c r="U126" i="34" s="1"/>
  <c r="V126" i="34" s="1"/>
  <c r="Q126" i="34"/>
  <c r="R126" i="34"/>
  <c r="S126" i="34"/>
  <c r="O126" i="34"/>
  <c r="Q5" i="34"/>
  <c r="R5" i="34"/>
  <c r="O5" i="34"/>
  <c r="S5" i="34"/>
  <c r="P5" i="34"/>
  <c r="T5" i="34"/>
  <c r="Q21" i="34"/>
  <c r="R21" i="34"/>
  <c r="O21" i="34"/>
  <c r="S21" i="34"/>
  <c r="P21" i="34"/>
  <c r="T21" i="34"/>
  <c r="U21" i="34" s="1"/>
  <c r="V21" i="34" s="1"/>
  <c r="S728" i="34"/>
  <c r="T728" i="34"/>
  <c r="R728" i="34"/>
  <c r="Q728" i="34"/>
  <c r="P728" i="34"/>
  <c r="O728" i="34"/>
  <c r="S682" i="34"/>
  <c r="R682" i="34"/>
  <c r="T682" i="34"/>
  <c r="U682" i="34" s="1"/>
  <c r="V682" i="34" s="1"/>
  <c r="Q682" i="34"/>
  <c r="O682" i="34"/>
  <c r="P682" i="34"/>
  <c r="T710" i="34"/>
  <c r="U710" i="34" s="1"/>
  <c r="V710" i="34" s="1"/>
  <c r="S710" i="34"/>
  <c r="R710" i="34"/>
  <c r="Q710" i="34"/>
  <c r="O710" i="34"/>
  <c r="P710" i="34"/>
  <c r="Q203" i="34"/>
  <c r="R203" i="34"/>
  <c r="O203" i="34"/>
  <c r="S203" i="34"/>
  <c r="T203" i="34"/>
  <c r="P203" i="34"/>
  <c r="P235" i="34"/>
  <c r="T235" i="34"/>
  <c r="Q235" i="34"/>
  <c r="R235" i="34"/>
  <c r="O235" i="34"/>
  <c r="S235" i="34"/>
  <c r="P264" i="34"/>
  <c r="T264" i="34"/>
  <c r="U264" i="34" s="1"/>
  <c r="V264" i="34" s="1"/>
  <c r="R264" i="34"/>
  <c r="S264" i="34"/>
  <c r="O264" i="34"/>
  <c r="Q264" i="34"/>
  <c r="R293" i="34"/>
  <c r="O293" i="34"/>
  <c r="T293" i="34"/>
  <c r="U293" i="34" s="1"/>
  <c r="V293" i="34" s="1"/>
  <c r="P293" i="34"/>
  <c r="Q293" i="34"/>
  <c r="S293" i="34"/>
  <c r="T309" i="34"/>
  <c r="S309" i="34"/>
  <c r="Q309" i="34"/>
  <c r="P309" i="34"/>
  <c r="O309" i="34"/>
  <c r="R309" i="34"/>
  <c r="T333" i="34"/>
  <c r="S333" i="34"/>
  <c r="Q333" i="34"/>
  <c r="P333" i="34"/>
  <c r="O333" i="34"/>
  <c r="R333" i="34"/>
  <c r="S361" i="34"/>
  <c r="T361" i="34"/>
  <c r="Q361" i="34"/>
  <c r="P361" i="34"/>
  <c r="O361" i="34"/>
  <c r="R361" i="34"/>
  <c r="T393" i="34"/>
  <c r="S393" i="34"/>
  <c r="Q393" i="34"/>
  <c r="P393" i="34"/>
  <c r="R393" i="34"/>
  <c r="O393" i="34"/>
  <c r="T417" i="34"/>
  <c r="S417" i="34"/>
  <c r="Q417" i="34"/>
  <c r="P417" i="34"/>
  <c r="O417" i="34"/>
  <c r="R417" i="34"/>
  <c r="T441" i="34"/>
  <c r="S441" i="34"/>
  <c r="Q441" i="34"/>
  <c r="P441" i="34"/>
  <c r="O441" i="34"/>
  <c r="R441" i="34"/>
  <c r="S620" i="34"/>
  <c r="T620" i="34"/>
  <c r="P620" i="34"/>
  <c r="R620" i="34"/>
  <c r="Q620" i="34"/>
  <c r="O620" i="34"/>
  <c r="R133" i="34"/>
  <c r="O133" i="34"/>
  <c r="S133" i="34"/>
  <c r="P133" i="34"/>
  <c r="T133" i="34"/>
  <c r="U133" i="34" s="1"/>
  <c r="V133" i="34" s="1"/>
  <c r="Q133" i="34"/>
  <c r="P169" i="34"/>
  <c r="T169" i="34"/>
  <c r="U169" i="34" s="1"/>
  <c r="V169" i="34" s="1"/>
  <c r="Q169" i="34"/>
  <c r="R169" i="34"/>
  <c r="S169" i="34"/>
  <c r="O169" i="34"/>
  <c r="R63" i="34"/>
  <c r="O63" i="34"/>
  <c r="P63" i="34"/>
  <c r="T63" i="34"/>
  <c r="S63" i="34"/>
  <c r="Q63" i="34"/>
  <c r="R115" i="34"/>
  <c r="O115" i="34"/>
  <c r="S115" i="34"/>
  <c r="P115" i="34"/>
  <c r="T115" i="34"/>
  <c r="Q115" i="34"/>
  <c r="O30" i="34"/>
  <c r="S30" i="34"/>
  <c r="P30" i="34"/>
  <c r="T30" i="34"/>
  <c r="U30" i="34" s="1"/>
  <c r="V30" i="34" s="1"/>
  <c r="Q30" i="34"/>
  <c r="R30" i="34"/>
  <c r="T721" i="34"/>
  <c r="Q721" i="34"/>
  <c r="P721" i="34"/>
  <c r="S721" i="34"/>
  <c r="R721" i="34"/>
  <c r="O721" i="34"/>
  <c r="S671" i="34"/>
  <c r="R671" i="34"/>
  <c r="Q671" i="34"/>
  <c r="P671" i="34"/>
  <c r="T671" i="34"/>
  <c r="O671" i="34"/>
  <c r="T699" i="34"/>
  <c r="S699" i="34"/>
  <c r="R699" i="34"/>
  <c r="Q699" i="34"/>
  <c r="P699" i="34"/>
  <c r="O699" i="34"/>
  <c r="T715" i="34"/>
  <c r="S715" i="34"/>
  <c r="R715" i="34"/>
  <c r="Q715" i="34"/>
  <c r="P715" i="34"/>
  <c r="O715" i="34"/>
  <c r="O196" i="34"/>
  <c r="S196" i="34"/>
  <c r="P196" i="34"/>
  <c r="T196" i="34"/>
  <c r="Q196" i="34"/>
  <c r="R196" i="34"/>
  <c r="O212" i="34"/>
  <c r="S212" i="34"/>
  <c r="P212" i="34"/>
  <c r="T212" i="34"/>
  <c r="Q212" i="34"/>
  <c r="R212" i="34"/>
  <c r="O228" i="34"/>
  <c r="S228" i="34"/>
  <c r="P228" i="34"/>
  <c r="T228" i="34"/>
  <c r="U228" i="34" s="1"/>
  <c r="V228" i="34" s="1"/>
  <c r="Q228" i="34"/>
  <c r="R228" i="34"/>
  <c r="P244" i="34"/>
  <c r="T244" i="34"/>
  <c r="O244" i="34"/>
  <c r="Q244" i="34"/>
  <c r="R244" i="34"/>
  <c r="S244" i="34"/>
  <c r="P260" i="34"/>
  <c r="T260" i="34"/>
  <c r="U260" i="34" s="1"/>
  <c r="V260" i="34" s="1"/>
  <c r="O260" i="34"/>
  <c r="Q260" i="34"/>
  <c r="R260" i="34"/>
  <c r="S260" i="34"/>
  <c r="R277" i="34"/>
  <c r="O277" i="34"/>
  <c r="T277" i="34"/>
  <c r="U277" i="34" s="1"/>
  <c r="V277" i="34" s="1"/>
  <c r="P277" i="34"/>
  <c r="Q277" i="34"/>
  <c r="S277" i="34"/>
  <c r="T326" i="34"/>
  <c r="R326" i="34"/>
  <c r="S326" i="34"/>
  <c r="P326" i="34"/>
  <c r="Q326" i="34"/>
  <c r="O326" i="34"/>
  <c r="T342" i="34"/>
  <c r="R342" i="34"/>
  <c r="P342" i="34"/>
  <c r="Q342" i="34"/>
  <c r="S342" i="34"/>
  <c r="O342" i="34"/>
  <c r="T358" i="34"/>
  <c r="U358" i="34" s="1"/>
  <c r="V358" i="34" s="1"/>
  <c r="R358" i="34"/>
  <c r="P358" i="34"/>
  <c r="S358" i="34"/>
  <c r="Q358" i="34"/>
  <c r="O358" i="34"/>
  <c r="T374" i="34"/>
  <c r="R374" i="34"/>
  <c r="S374" i="34"/>
  <c r="P374" i="34"/>
  <c r="Q374" i="34"/>
  <c r="O374" i="34"/>
  <c r="S386" i="34"/>
  <c r="T386" i="34"/>
  <c r="R386" i="34"/>
  <c r="P386" i="34"/>
  <c r="Q386" i="34"/>
  <c r="O386" i="34"/>
  <c r="R390" i="34"/>
  <c r="T390" i="34"/>
  <c r="S390" i="34"/>
  <c r="P390" i="34"/>
  <c r="Q390" i="34"/>
  <c r="O390" i="34"/>
  <c r="S402" i="34"/>
  <c r="T402" i="34"/>
  <c r="R402" i="34"/>
  <c r="P402" i="34"/>
  <c r="Q402" i="34"/>
  <c r="O402" i="34"/>
  <c r="R406" i="34"/>
  <c r="T406" i="34"/>
  <c r="P406" i="34"/>
  <c r="Q406" i="34"/>
  <c r="S406" i="34"/>
  <c r="O406" i="34"/>
  <c r="T414" i="34"/>
  <c r="S414" i="34"/>
  <c r="R414" i="34"/>
  <c r="Q414" i="34"/>
  <c r="P414" i="34"/>
  <c r="O414" i="34"/>
  <c r="T426" i="34"/>
  <c r="S426" i="34"/>
  <c r="R426" i="34"/>
  <c r="Q426" i="34"/>
  <c r="P426" i="34"/>
  <c r="O426" i="34"/>
  <c r="T442" i="34"/>
  <c r="S442" i="34"/>
  <c r="R442" i="34"/>
  <c r="Q442" i="34"/>
  <c r="P442" i="34"/>
  <c r="O442" i="34"/>
  <c r="T458" i="34"/>
  <c r="U458" i="34" s="1"/>
  <c r="V458" i="34" s="1"/>
  <c r="S458" i="34"/>
  <c r="R458" i="34"/>
  <c r="Q458" i="34"/>
  <c r="P458" i="34"/>
  <c r="O458" i="34"/>
  <c r="T478" i="34"/>
  <c r="R478" i="34"/>
  <c r="Q478" i="34"/>
  <c r="P478" i="34"/>
  <c r="O478" i="34"/>
  <c r="S478" i="34"/>
  <c r="T493" i="34"/>
  <c r="U493" i="34" s="1"/>
  <c r="V493" i="34" s="1"/>
  <c r="S493" i="34"/>
  <c r="Q493" i="34"/>
  <c r="P493" i="34"/>
  <c r="R493" i="34"/>
  <c r="O493" i="34"/>
  <c r="T509" i="34"/>
  <c r="U509" i="34" s="1"/>
  <c r="V509" i="34" s="1"/>
  <c r="S509" i="34"/>
  <c r="Q509" i="34"/>
  <c r="P509" i="34"/>
  <c r="R509" i="34"/>
  <c r="O509" i="34"/>
  <c r="T525" i="34"/>
  <c r="S525" i="34"/>
  <c r="Q525" i="34"/>
  <c r="P525" i="34"/>
  <c r="R525" i="34"/>
  <c r="O525" i="34"/>
  <c r="T541" i="34"/>
  <c r="U541" i="34" s="1"/>
  <c r="V541" i="34" s="1"/>
  <c r="S541" i="34"/>
  <c r="Q541" i="34"/>
  <c r="P541" i="34"/>
  <c r="R541" i="34"/>
  <c r="O541" i="34"/>
  <c r="T557" i="34"/>
  <c r="U557" i="34" s="1"/>
  <c r="V557" i="34" s="1"/>
  <c r="S557" i="34"/>
  <c r="Q557" i="34"/>
  <c r="R557" i="34"/>
  <c r="P557" i="34"/>
  <c r="O557" i="34"/>
  <c r="T573" i="34"/>
  <c r="U573" i="34" s="1"/>
  <c r="V573" i="34" s="1"/>
  <c r="R573" i="34"/>
  <c r="Q573" i="34"/>
  <c r="P573" i="34"/>
  <c r="S573" i="34"/>
  <c r="O573" i="34"/>
  <c r="T585" i="34"/>
  <c r="U585" i="34" s="1"/>
  <c r="V585" i="34" s="1"/>
  <c r="Q585" i="34"/>
  <c r="P585" i="34"/>
  <c r="S585" i="34"/>
  <c r="R585" i="34"/>
  <c r="O585" i="34"/>
  <c r="T601" i="34"/>
  <c r="U601" i="34" s="1"/>
  <c r="V601" i="34" s="1"/>
  <c r="Q601" i="34"/>
  <c r="P601" i="34"/>
  <c r="S601" i="34"/>
  <c r="R601" i="34"/>
  <c r="O601" i="34"/>
  <c r="T625" i="34"/>
  <c r="Q625" i="34"/>
  <c r="P625" i="34"/>
  <c r="S625" i="34"/>
  <c r="R625" i="34"/>
  <c r="O625" i="34"/>
  <c r="T649" i="34"/>
  <c r="U649" i="34" s="1"/>
  <c r="V649" i="34" s="1"/>
  <c r="Q649" i="34"/>
  <c r="P649" i="34"/>
  <c r="S649" i="34"/>
  <c r="R649" i="34"/>
  <c r="O649" i="34"/>
  <c r="T661" i="34"/>
  <c r="Q661" i="34"/>
  <c r="P661" i="34"/>
  <c r="R661" i="34"/>
  <c r="S661" i="34"/>
  <c r="O661" i="34"/>
  <c r="R142" i="34"/>
  <c r="O142" i="34"/>
  <c r="T142" i="34"/>
  <c r="U142" i="34" s="1"/>
  <c r="V142" i="34" s="1"/>
  <c r="P142" i="34"/>
  <c r="Q142" i="34"/>
  <c r="S142" i="34"/>
  <c r="R158" i="34"/>
  <c r="O158" i="34"/>
  <c r="S158" i="34"/>
  <c r="P158" i="34"/>
  <c r="T158" i="34"/>
  <c r="U158" i="34" s="1"/>
  <c r="V158" i="34" s="1"/>
  <c r="Q158" i="34"/>
  <c r="R174" i="34"/>
  <c r="O174" i="34"/>
  <c r="S174" i="34"/>
  <c r="P174" i="34"/>
  <c r="T174" i="34"/>
  <c r="Q174" i="34"/>
  <c r="O52" i="34"/>
  <c r="S52" i="34"/>
  <c r="P52" i="34"/>
  <c r="T52" i="34"/>
  <c r="U52" i="34" s="1"/>
  <c r="V52" i="34" s="1"/>
  <c r="Q52" i="34"/>
  <c r="R52" i="34"/>
  <c r="P72" i="34"/>
  <c r="T72" i="34"/>
  <c r="U72" i="34" s="1"/>
  <c r="V72" i="34" s="1"/>
  <c r="R72" i="34"/>
  <c r="O72" i="34"/>
  <c r="Q72" i="34"/>
  <c r="S72" i="34"/>
  <c r="P88" i="34"/>
  <c r="T88" i="34"/>
  <c r="U88" i="34" s="1"/>
  <c r="V88" i="34" s="1"/>
  <c r="R88" i="34"/>
  <c r="O88" i="34"/>
  <c r="Q88" i="34"/>
  <c r="S88" i="34"/>
  <c r="R104" i="34"/>
  <c r="S104" i="34"/>
  <c r="O104" i="34"/>
  <c r="T104" i="34"/>
  <c r="P104" i="34"/>
  <c r="Q104" i="34"/>
  <c r="P120" i="34"/>
  <c r="T120" i="34"/>
  <c r="U120" i="34" s="1"/>
  <c r="V120" i="34" s="1"/>
  <c r="Q120" i="34"/>
  <c r="R120" i="34"/>
  <c r="O120" i="34"/>
  <c r="S120" i="34"/>
  <c r="O42" i="34"/>
  <c r="S42" i="34"/>
  <c r="P42" i="34"/>
  <c r="T42" i="34"/>
  <c r="U42" i="34" s="1"/>
  <c r="V42" i="34" s="1"/>
  <c r="Q42" i="34"/>
  <c r="R42" i="34"/>
  <c r="Q15" i="34"/>
  <c r="R15" i="34"/>
  <c r="O15" i="34"/>
  <c r="S15" i="34"/>
  <c r="T15" i="34"/>
  <c r="U15" i="34" s="1"/>
  <c r="V15" i="34" s="1"/>
  <c r="P15" i="34"/>
  <c r="Q31" i="34"/>
  <c r="R31" i="34"/>
  <c r="O31" i="34"/>
  <c r="S31" i="34"/>
  <c r="T31" i="34"/>
  <c r="U31" i="34" s="1"/>
  <c r="V31" i="34" s="1"/>
  <c r="P31" i="34"/>
  <c r="P177" i="34"/>
  <c r="T177" i="34"/>
  <c r="Q177" i="34"/>
  <c r="R177" i="34"/>
  <c r="S177" i="34"/>
  <c r="O177" i="34"/>
  <c r="R95" i="34"/>
  <c r="P95" i="34"/>
  <c r="T95" i="34"/>
  <c r="U95" i="34" s="1"/>
  <c r="V95" i="34" s="1"/>
  <c r="S95" i="34"/>
  <c r="O95" i="34"/>
  <c r="Q95" i="34"/>
  <c r="O22" i="34"/>
  <c r="S22" i="34"/>
  <c r="P22" i="34"/>
  <c r="T22" i="34"/>
  <c r="U22" i="34" s="1"/>
  <c r="V22" i="34" s="1"/>
  <c r="Q22" i="34"/>
  <c r="R22" i="34"/>
  <c r="S730" i="34"/>
  <c r="R730" i="34"/>
  <c r="Q730" i="34"/>
  <c r="T730" i="34"/>
  <c r="O730" i="34"/>
  <c r="S668" i="34"/>
  <c r="T668" i="34"/>
  <c r="P668" i="34"/>
  <c r="R668" i="34"/>
  <c r="Q668" i="34"/>
  <c r="O668" i="34"/>
  <c r="S684" i="34"/>
  <c r="T684" i="34"/>
  <c r="U684" i="34" s="1"/>
  <c r="V684" i="34" s="1"/>
  <c r="P684" i="34"/>
  <c r="R684" i="34"/>
  <c r="Q684" i="34"/>
  <c r="O684" i="34"/>
  <c r="S696" i="34"/>
  <c r="T696" i="34"/>
  <c r="U696" i="34" s="1"/>
  <c r="V696" i="34" s="1"/>
  <c r="R696" i="34"/>
  <c r="Q696" i="34"/>
  <c r="P696" i="34"/>
  <c r="O696" i="34"/>
  <c r="S712" i="34"/>
  <c r="T712" i="34"/>
  <c r="R712" i="34"/>
  <c r="Q712" i="34"/>
  <c r="P712" i="34"/>
  <c r="O712" i="34"/>
  <c r="O192" i="34"/>
  <c r="S192" i="34"/>
  <c r="P192" i="34"/>
  <c r="T192" i="34"/>
  <c r="U192" i="34" s="1"/>
  <c r="V192" i="34" s="1"/>
  <c r="Q192" i="34"/>
  <c r="R192" i="34"/>
  <c r="Q209" i="34"/>
  <c r="R209" i="34"/>
  <c r="S209" i="34"/>
  <c r="O209" i="34"/>
  <c r="P209" i="34"/>
  <c r="T209" i="34"/>
  <c r="Q221" i="34"/>
  <c r="R221" i="34"/>
  <c r="S221" i="34"/>
  <c r="O221" i="34"/>
  <c r="P221" i="34"/>
  <c r="T221" i="34"/>
  <c r="P237" i="34"/>
  <c r="T237" i="34"/>
  <c r="Q237" i="34"/>
  <c r="S237" i="34"/>
  <c r="O237" i="34"/>
  <c r="R237" i="34"/>
  <c r="R253" i="34"/>
  <c r="O253" i="34"/>
  <c r="T253" i="34"/>
  <c r="P253" i="34"/>
  <c r="Q253" i="34"/>
  <c r="S253" i="34"/>
  <c r="P270" i="34"/>
  <c r="T270" i="34"/>
  <c r="U270" i="34" s="1"/>
  <c r="V270" i="34" s="1"/>
  <c r="S270" i="34"/>
  <c r="O270" i="34"/>
  <c r="Q270" i="34"/>
  <c r="R270" i="34"/>
  <c r="R287" i="34"/>
  <c r="S287" i="34"/>
  <c r="O287" i="34"/>
  <c r="T287" i="34"/>
  <c r="U287" i="34" s="1"/>
  <c r="V287" i="34" s="1"/>
  <c r="P287" i="34"/>
  <c r="Q287" i="34"/>
  <c r="S323" i="34"/>
  <c r="T323" i="34"/>
  <c r="R323" i="34"/>
  <c r="Q323" i="34"/>
  <c r="P323" i="34"/>
  <c r="O323" i="34"/>
  <c r="T339" i="34"/>
  <c r="S339" i="34"/>
  <c r="R339" i="34"/>
  <c r="Q339" i="34"/>
  <c r="P339" i="34"/>
  <c r="O339" i="34"/>
  <c r="T355" i="34"/>
  <c r="U355" i="34" s="1"/>
  <c r="V355" i="34" s="1"/>
  <c r="S355" i="34"/>
  <c r="R355" i="34"/>
  <c r="Q355" i="34"/>
  <c r="P355" i="34"/>
  <c r="O355" i="34"/>
  <c r="S371" i="34"/>
  <c r="R371" i="34"/>
  <c r="Q371" i="34"/>
  <c r="P371" i="34"/>
  <c r="O371" i="34"/>
  <c r="T371" i="34"/>
  <c r="U371" i="34" s="1"/>
  <c r="V371" i="34" s="1"/>
  <c r="T383" i="34"/>
  <c r="S383" i="34"/>
  <c r="Q383" i="34"/>
  <c r="R383" i="34"/>
  <c r="P383" i="34"/>
  <c r="O383" i="34"/>
  <c r="T387" i="34"/>
  <c r="S387" i="34"/>
  <c r="R387" i="34"/>
  <c r="Q387" i="34"/>
  <c r="P387" i="34"/>
  <c r="O387" i="34"/>
  <c r="T399" i="34"/>
  <c r="S399" i="34"/>
  <c r="Q399" i="34"/>
  <c r="R399" i="34"/>
  <c r="P399" i="34"/>
  <c r="O399" i="34"/>
  <c r="T403" i="34"/>
  <c r="S403" i="34"/>
  <c r="R403" i="34"/>
  <c r="Q403" i="34"/>
  <c r="P403" i="34"/>
  <c r="O403" i="34"/>
  <c r="T439" i="34"/>
  <c r="S439" i="34"/>
  <c r="R439" i="34"/>
  <c r="P439" i="34"/>
  <c r="Q439" i="34"/>
  <c r="T455" i="34"/>
  <c r="U455" i="34" s="1"/>
  <c r="V455" i="34" s="1"/>
  <c r="S455" i="34"/>
  <c r="R455" i="34"/>
  <c r="P455" i="34"/>
  <c r="Q455" i="34"/>
  <c r="O455" i="34"/>
  <c r="T475" i="34"/>
  <c r="R475" i="34"/>
  <c r="S475" i="34"/>
  <c r="Q475" i="34"/>
  <c r="P475" i="34"/>
  <c r="O475" i="34"/>
  <c r="T490" i="34"/>
  <c r="U490" i="34" s="1"/>
  <c r="V490" i="34" s="1"/>
  <c r="S490" i="34"/>
  <c r="R490" i="34"/>
  <c r="Q490" i="34"/>
  <c r="P490" i="34"/>
  <c r="O490" i="34"/>
  <c r="T506" i="34"/>
  <c r="U506" i="34" s="1"/>
  <c r="V506" i="34" s="1"/>
  <c r="S506" i="34"/>
  <c r="R506" i="34"/>
  <c r="Q506" i="34"/>
  <c r="P506" i="34"/>
  <c r="O506" i="34"/>
  <c r="T522" i="34"/>
  <c r="U522" i="34" s="1"/>
  <c r="V522" i="34" s="1"/>
  <c r="S522" i="34"/>
  <c r="R522" i="34"/>
  <c r="Q522" i="34"/>
  <c r="P522" i="34"/>
  <c r="O522" i="34"/>
  <c r="T538" i="34"/>
  <c r="U538" i="34" s="1"/>
  <c r="V538" i="34" s="1"/>
  <c r="S538" i="34"/>
  <c r="R538" i="34"/>
  <c r="Q538" i="34"/>
  <c r="P538" i="34"/>
  <c r="O538" i="34"/>
  <c r="T554" i="34"/>
  <c r="U554" i="34" s="1"/>
  <c r="V554" i="34" s="1"/>
  <c r="S554" i="34"/>
  <c r="R554" i="34"/>
  <c r="Q554" i="34"/>
  <c r="P554" i="34"/>
  <c r="O554" i="34"/>
  <c r="T570" i="34"/>
  <c r="U570" i="34" s="1"/>
  <c r="V570" i="34" s="1"/>
  <c r="S570" i="34"/>
  <c r="R570" i="34"/>
  <c r="Q570" i="34"/>
  <c r="P570" i="34"/>
  <c r="O570" i="34"/>
  <c r="T582" i="34"/>
  <c r="U582" i="34" s="1"/>
  <c r="V582" i="34" s="1"/>
  <c r="S582" i="34"/>
  <c r="R582" i="34"/>
  <c r="Q582" i="34"/>
  <c r="P582" i="34"/>
  <c r="O582" i="34"/>
  <c r="T598" i="34"/>
  <c r="U598" i="34" s="1"/>
  <c r="V598" i="34" s="1"/>
  <c r="S598" i="34"/>
  <c r="R598" i="34"/>
  <c r="Q598" i="34"/>
  <c r="O598" i="34"/>
  <c r="P598" i="34"/>
  <c r="T610" i="34"/>
  <c r="U610" i="34" s="1"/>
  <c r="V610" i="34" s="1"/>
  <c r="S610" i="34"/>
  <c r="R610" i="34"/>
  <c r="Q610" i="34"/>
  <c r="O610" i="34"/>
  <c r="P610" i="34"/>
  <c r="T622" i="34"/>
  <c r="S622" i="34"/>
  <c r="R622" i="34"/>
  <c r="Q622" i="34"/>
  <c r="O622" i="34"/>
  <c r="P622" i="34"/>
  <c r="T638" i="34"/>
  <c r="U638" i="34" s="1"/>
  <c r="V638" i="34" s="1"/>
  <c r="S638" i="34"/>
  <c r="R638" i="34"/>
  <c r="Q638" i="34"/>
  <c r="O638" i="34"/>
  <c r="P638" i="34"/>
  <c r="T646" i="34"/>
  <c r="U646" i="34" s="1"/>
  <c r="V646" i="34" s="1"/>
  <c r="S646" i="34"/>
  <c r="R646" i="34"/>
  <c r="Q646" i="34"/>
  <c r="O646" i="34"/>
  <c r="P646" i="34"/>
  <c r="T658" i="34"/>
  <c r="S658" i="34"/>
  <c r="R658" i="34"/>
  <c r="Q658" i="34"/>
  <c r="O658" i="34"/>
  <c r="P658" i="34"/>
  <c r="P139" i="34"/>
  <c r="T139" i="34"/>
  <c r="U139" i="34" s="1"/>
  <c r="V139" i="34" s="1"/>
  <c r="Q139" i="34"/>
  <c r="R139" i="34"/>
  <c r="S139" i="34"/>
  <c r="O139" i="34"/>
  <c r="P155" i="34"/>
  <c r="T155" i="34"/>
  <c r="U155" i="34" s="1"/>
  <c r="V155" i="34" s="1"/>
  <c r="Q155" i="34"/>
  <c r="R155" i="34"/>
  <c r="S155" i="34"/>
  <c r="O155" i="34"/>
  <c r="P171" i="34"/>
  <c r="T171" i="34"/>
  <c r="U171" i="34" s="1"/>
  <c r="V171" i="34" s="1"/>
  <c r="Q171" i="34"/>
  <c r="R171" i="34"/>
  <c r="O171" i="34"/>
  <c r="S171" i="34"/>
  <c r="Q49" i="34"/>
  <c r="R49" i="34"/>
  <c r="O49" i="34"/>
  <c r="S49" i="34"/>
  <c r="P49" i="34"/>
  <c r="T49" i="34"/>
  <c r="U49" i="34" s="1"/>
  <c r="V49" i="34" s="1"/>
  <c r="R61" i="34"/>
  <c r="O61" i="34"/>
  <c r="S61" i="34"/>
  <c r="P61" i="34"/>
  <c r="T61" i="34"/>
  <c r="U61" i="34" s="1"/>
  <c r="V61" i="34" s="1"/>
  <c r="Q61" i="34"/>
  <c r="R77" i="34"/>
  <c r="P77" i="34"/>
  <c r="T77" i="34"/>
  <c r="O77" i="34"/>
  <c r="Q77" i="34"/>
  <c r="S77" i="34"/>
  <c r="R93" i="34"/>
  <c r="P93" i="34"/>
  <c r="T93" i="34"/>
  <c r="U93" i="34" s="1"/>
  <c r="V93" i="34" s="1"/>
  <c r="O93" i="34"/>
  <c r="Q93" i="34"/>
  <c r="S93" i="34"/>
  <c r="R109" i="34"/>
  <c r="O109" i="34"/>
  <c r="S109" i="34"/>
  <c r="P109" i="34"/>
  <c r="T109" i="34"/>
  <c r="Q109" i="34"/>
  <c r="R125" i="34"/>
  <c r="O125" i="34"/>
  <c r="S125" i="34"/>
  <c r="P125" i="34"/>
  <c r="T125" i="34"/>
  <c r="U125" i="34" s="1"/>
  <c r="V125" i="34" s="1"/>
  <c r="Q125" i="34"/>
  <c r="O4" i="34"/>
  <c r="S4" i="34"/>
  <c r="P4" i="34"/>
  <c r="T4" i="34"/>
  <c r="U4" i="34" s="1"/>
  <c r="V4" i="34" s="1"/>
  <c r="Q4" i="34"/>
  <c r="R4" i="34"/>
  <c r="O20" i="34"/>
  <c r="S20" i="34"/>
  <c r="P20" i="34"/>
  <c r="T20" i="34"/>
  <c r="U20" i="34" s="1"/>
  <c r="V20" i="34" s="1"/>
  <c r="Q20" i="34"/>
  <c r="R20" i="34"/>
  <c r="O2" i="34"/>
  <c r="S2" i="34"/>
  <c r="P2" i="34"/>
  <c r="T2" i="34"/>
  <c r="U2" i="34" s="1"/>
  <c r="V2" i="34" s="1"/>
  <c r="Q2" i="34"/>
  <c r="R2" i="34"/>
  <c r="T690" i="34"/>
  <c r="S690" i="34"/>
  <c r="R690" i="34"/>
  <c r="Q690" i="34"/>
  <c r="O690" i="34"/>
  <c r="P690" i="34"/>
  <c r="O186" i="34"/>
  <c r="S186" i="34"/>
  <c r="P186" i="34"/>
  <c r="T186" i="34"/>
  <c r="Q186" i="34"/>
  <c r="R186" i="34"/>
  <c r="Q223" i="34"/>
  <c r="R223" i="34"/>
  <c r="O223" i="34"/>
  <c r="S223" i="34"/>
  <c r="P223" i="34"/>
  <c r="T223" i="34"/>
  <c r="R259" i="34"/>
  <c r="P259" i="34"/>
  <c r="Q259" i="34"/>
  <c r="S259" i="34"/>
  <c r="T259" i="34"/>
  <c r="U259" i="34" s="1"/>
  <c r="V259" i="34" s="1"/>
  <c r="O259" i="34"/>
  <c r="R289" i="34"/>
  <c r="Q289" i="34"/>
  <c r="S289" i="34"/>
  <c r="O289" i="34"/>
  <c r="T289" i="34"/>
  <c r="U289" i="34" s="1"/>
  <c r="V289" i="34" s="1"/>
  <c r="P289" i="34"/>
  <c r="S329" i="34"/>
  <c r="Q329" i="34"/>
  <c r="P329" i="34"/>
  <c r="O329" i="34"/>
  <c r="T329" i="34"/>
  <c r="R329" i="34"/>
  <c r="T337" i="34"/>
  <c r="S337" i="34"/>
  <c r="Q337" i="34"/>
  <c r="P337" i="34"/>
  <c r="O337" i="34"/>
  <c r="R337" i="34"/>
  <c r="T373" i="34"/>
  <c r="U373" i="34" s="1"/>
  <c r="V373" i="34" s="1"/>
  <c r="S373" i="34"/>
  <c r="Q373" i="34"/>
  <c r="P373" i="34"/>
  <c r="R373" i="34"/>
  <c r="O373" i="34"/>
  <c r="T405" i="34"/>
  <c r="S405" i="34"/>
  <c r="Q405" i="34"/>
  <c r="P405" i="34"/>
  <c r="R405" i="34"/>
  <c r="O405" i="34"/>
  <c r="T429" i="34"/>
  <c r="S429" i="34"/>
  <c r="Q429" i="34"/>
  <c r="P429" i="34"/>
  <c r="R429" i="34"/>
  <c r="O429" i="34"/>
  <c r="T481" i="34"/>
  <c r="U481" i="34" s="1"/>
  <c r="V481" i="34" s="1"/>
  <c r="S481" i="34"/>
  <c r="Q481" i="34"/>
  <c r="P481" i="34"/>
  <c r="R481" i="34"/>
  <c r="O481" i="34"/>
  <c r="T500" i="34"/>
  <c r="U500" i="34" s="1"/>
  <c r="V500" i="34" s="1"/>
  <c r="R500" i="34"/>
  <c r="S500" i="34"/>
  <c r="Q500" i="34"/>
  <c r="P500" i="34"/>
  <c r="O500" i="34"/>
  <c r="T516" i="34"/>
  <c r="U516" i="34" s="1"/>
  <c r="V516" i="34" s="1"/>
  <c r="R516" i="34"/>
  <c r="S516" i="34"/>
  <c r="Q516" i="34"/>
  <c r="P516" i="34"/>
  <c r="O516" i="34"/>
  <c r="R532" i="34"/>
  <c r="T532" i="34"/>
  <c r="U532" i="34" s="1"/>
  <c r="V532" i="34" s="1"/>
  <c r="S532" i="34"/>
  <c r="Q532" i="34"/>
  <c r="P532" i="34"/>
  <c r="O532" i="34"/>
  <c r="T548" i="34"/>
  <c r="U548" i="34" s="1"/>
  <c r="V548" i="34" s="1"/>
  <c r="S548" i="34"/>
  <c r="R548" i="34"/>
  <c r="Q548" i="34"/>
  <c r="P548" i="34"/>
  <c r="O548" i="34"/>
  <c r="T564" i="34"/>
  <c r="U564" i="34" s="1"/>
  <c r="V564" i="34" s="1"/>
  <c r="S564" i="34"/>
  <c r="R564" i="34"/>
  <c r="Q564" i="34"/>
  <c r="P564" i="34"/>
  <c r="O564" i="34"/>
  <c r="S580" i="34"/>
  <c r="T580" i="34"/>
  <c r="U580" i="34" s="1"/>
  <c r="V580" i="34" s="1"/>
  <c r="R580" i="34"/>
  <c r="Q580" i="34"/>
  <c r="P580" i="34"/>
  <c r="O580" i="34"/>
  <c r="S600" i="34"/>
  <c r="R600" i="34"/>
  <c r="T600" i="34"/>
  <c r="U600" i="34" s="1"/>
  <c r="V600" i="34" s="1"/>
  <c r="Q600" i="34"/>
  <c r="P600" i="34"/>
  <c r="O600" i="34"/>
  <c r="S616" i="34"/>
  <c r="T616" i="34"/>
  <c r="R616" i="34"/>
  <c r="Q616" i="34"/>
  <c r="P616" i="34"/>
  <c r="O616" i="34"/>
  <c r="S660" i="34"/>
  <c r="T660" i="34"/>
  <c r="R660" i="34"/>
  <c r="Q660" i="34"/>
  <c r="P660" i="34"/>
  <c r="O660" i="34"/>
  <c r="P165" i="34"/>
  <c r="T165" i="34"/>
  <c r="U165" i="34" s="1"/>
  <c r="V165" i="34" s="1"/>
  <c r="Q165" i="34"/>
  <c r="R165" i="34"/>
  <c r="S165" i="34"/>
  <c r="O165" i="34"/>
  <c r="R79" i="34"/>
  <c r="P79" i="34"/>
  <c r="T79" i="34"/>
  <c r="S79" i="34"/>
  <c r="O79" i="34"/>
  <c r="Q79" i="34"/>
  <c r="R119" i="34"/>
  <c r="O119" i="34"/>
  <c r="S119" i="34"/>
  <c r="P119" i="34"/>
  <c r="T119" i="34"/>
  <c r="U119" i="34" s="1"/>
  <c r="V119" i="34" s="1"/>
  <c r="Q119" i="34"/>
  <c r="O26" i="34"/>
  <c r="S26" i="34"/>
  <c r="P26" i="34"/>
  <c r="T26" i="34"/>
  <c r="Q26" i="34"/>
  <c r="R26" i="34"/>
  <c r="T665" i="34"/>
  <c r="Q665" i="34"/>
  <c r="P665" i="34"/>
  <c r="S665" i="34"/>
  <c r="R665" i="34"/>
  <c r="O665" i="34"/>
  <c r="T681" i="34"/>
  <c r="U681" i="34" s="1"/>
  <c r="V681" i="34" s="1"/>
  <c r="Q681" i="34"/>
  <c r="P681" i="34"/>
  <c r="S681" i="34"/>
  <c r="R681" i="34"/>
  <c r="O681" i="34"/>
  <c r="T693" i="34"/>
  <c r="Q693" i="34"/>
  <c r="P693" i="34"/>
  <c r="R693" i="34"/>
  <c r="S693" i="34"/>
  <c r="O693" i="34"/>
  <c r="T709" i="34"/>
  <c r="U709" i="34" s="1"/>
  <c r="V709" i="34" s="1"/>
  <c r="Q709" i="34"/>
  <c r="P709" i="34"/>
  <c r="R709" i="34"/>
  <c r="S709" i="34"/>
  <c r="O709" i="34"/>
  <c r="Q189" i="34"/>
  <c r="R189" i="34"/>
  <c r="S189" i="34"/>
  <c r="O189" i="34"/>
  <c r="P189" i="34"/>
  <c r="T189" i="34"/>
  <c r="U189" i="34" s="1"/>
  <c r="V189" i="34" s="1"/>
  <c r="O206" i="34"/>
  <c r="S206" i="34"/>
  <c r="P206" i="34"/>
  <c r="T206" i="34"/>
  <c r="Q206" i="34"/>
  <c r="R206" i="34"/>
  <c r="O222" i="34"/>
  <c r="S222" i="34"/>
  <c r="P222" i="34"/>
  <c r="T222" i="34"/>
  <c r="Q222" i="34"/>
  <c r="R222" i="34"/>
  <c r="R238" i="34"/>
  <c r="O238" i="34"/>
  <c r="S238" i="34"/>
  <c r="P238" i="34"/>
  <c r="Q238" i="34"/>
  <c r="T238" i="34"/>
  <c r="P254" i="34"/>
  <c r="T254" i="34"/>
  <c r="U254" i="34" s="1"/>
  <c r="V254" i="34" s="1"/>
  <c r="S254" i="34"/>
  <c r="O254" i="34"/>
  <c r="Q254" i="34"/>
  <c r="R254" i="34"/>
  <c r="R271" i="34"/>
  <c r="S271" i="34"/>
  <c r="O271" i="34"/>
  <c r="T271" i="34"/>
  <c r="U271" i="34" s="1"/>
  <c r="V271" i="34" s="1"/>
  <c r="P271" i="34"/>
  <c r="Q271" i="34"/>
  <c r="P288" i="34"/>
  <c r="T288" i="34"/>
  <c r="U288" i="34" s="1"/>
  <c r="V288" i="34" s="1"/>
  <c r="R288" i="34"/>
  <c r="S288" i="34"/>
  <c r="O288" i="34"/>
  <c r="Q288" i="34"/>
  <c r="T324" i="34"/>
  <c r="R324" i="34"/>
  <c r="S324" i="34"/>
  <c r="Q324" i="34"/>
  <c r="P324" i="34"/>
  <c r="O324" i="34"/>
  <c r="T340" i="34"/>
  <c r="R340" i="34"/>
  <c r="S340" i="34"/>
  <c r="Q340" i="34"/>
  <c r="P340" i="34"/>
  <c r="O340" i="34"/>
  <c r="T356" i="34"/>
  <c r="U356" i="34" s="1"/>
  <c r="V356" i="34" s="1"/>
  <c r="R356" i="34"/>
  <c r="S356" i="34"/>
  <c r="Q356" i="34"/>
  <c r="P356" i="34"/>
  <c r="O356" i="34"/>
  <c r="T372" i="34"/>
  <c r="U372" i="34" s="1"/>
  <c r="V372" i="34" s="1"/>
  <c r="R372" i="34"/>
  <c r="S372" i="34"/>
  <c r="Q372" i="34"/>
  <c r="O372" i="34"/>
  <c r="P372" i="34"/>
  <c r="T388" i="34"/>
  <c r="R388" i="34"/>
  <c r="S388" i="34"/>
  <c r="Q388" i="34"/>
  <c r="O388" i="34"/>
  <c r="P388" i="34"/>
  <c r="T404" i="34"/>
  <c r="R404" i="34"/>
  <c r="S404" i="34"/>
  <c r="Q404" i="34"/>
  <c r="O404" i="34"/>
  <c r="P404" i="34"/>
  <c r="T432" i="34"/>
  <c r="R432" i="34"/>
  <c r="S432" i="34"/>
  <c r="Q432" i="34"/>
  <c r="P432" i="34"/>
  <c r="O432" i="34"/>
  <c r="T448" i="34"/>
  <c r="R448" i="34"/>
  <c r="S448" i="34"/>
  <c r="Q448" i="34"/>
  <c r="P448" i="34"/>
  <c r="O448" i="34"/>
  <c r="T484" i="34"/>
  <c r="R484" i="34"/>
  <c r="S484" i="34"/>
  <c r="Q484" i="34"/>
  <c r="P484" i="34"/>
  <c r="O484" i="34"/>
  <c r="T499" i="34"/>
  <c r="U499" i="34" s="1"/>
  <c r="V499" i="34" s="1"/>
  <c r="R499" i="34"/>
  <c r="Q499" i="34"/>
  <c r="P499" i="34"/>
  <c r="O499" i="34"/>
  <c r="S499" i="34"/>
  <c r="T515" i="34"/>
  <c r="U515" i="34" s="1"/>
  <c r="V515" i="34" s="1"/>
  <c r="R515" i="34"/>
  <c r="Q515" i="34"/>
  <c r="S515" i="34"/>
  <c r="P515" i="34"/>
  <c r="O515" i="34"/>
  <c r="T531" i="34"/>
  <c r="U531" i="34" s="1"/>
  <c r="V531" i="34" s="1"/>
  <c r="R531" i="34"/>
  <c r="Q531" i="34"/>
  <c r="P531" i="34"/>
  <c r="S531" i="34"/>
  <c r="O531" i="34"/>
  <c r="T547" i="34"/>
  <c r="U547" i="34" s="1"/>
  <c r="V547" i="34" s="1"/>
  <c r="R547" i="34"/>
  <c r="Q547" i="34"/>
  <c r="S547" i="34"/>
  <c r="P547" i="34"/>
  <c r="O547" i="34"/>
  <c r="T563" i="34"/>
  <c r="U563" i="34" s="1"/>
  <c r="V563" i="34" s="1"/>
  <c r="R563" i="34"/>
  <c r="Q563" i="34"/>
  <c r="P563" i="34"/>
  <c r="O563" i="34"/>
  <c r="S563" i="34"/>
  <c r="T579" i="34"/>
  <c r="U579" i="34" s="1"/>
  <c r="V579" i="34" s="1"/>
  <c r="R579" i="34"/>
  <c r="S579" i="34"/>
  <c r="Q579" i="34"/>
  <c r="P579" i="34"/>
  <c r="O579" i="34"/>
  <c r="T595" i="34"/>
  <c r="U595" i="34" s="1"/>
  <c r="V595" i="34" s="1"/>
  <c r="R595" i="34"/>
  <c r="S595" i="34"/>
  <c r="Q595" i="34"/>
  <c r="P595" i="34"/>
  <c r="O595" i="34"/>
  <c r="S623" i="34"/>
  <c r="R623" i="34"/>
  <c r="T623" i="34"/>
  <c r="Q623" i="34"/>
  <c r="P623" i="34"/>
  <c r="O623" i="34"/>
  <c r="T647" i="34"/>
  <c r="S647" i="34"/>
  <c r="Q647" i="34"/>
  <c r="P647" i="34"/>
  <c r="O647" i="34"/>
  <c r="R647" i="34"/>
  <c r="T659" i="34"/>
  <c r="R659" i="34"/>
  <c r="S659" i="34"/>
  <c r="Q659" i="34"/>
  <c r="P659" i="34"/>
  <c r="O659" i="34"/>
  <c r="R140" i="34"/>
  <c r="P140" i="34"/>
  <c r="Q140" i="34"/>
  <c r="S140" i="34"/>
  <c r="O140" i="34"/>
  <c r="T140" i="34"/>
  <c r="U140" i="34" s="1"/>
  <c r="V140" i="34" s="1"/>
  <c r="R156" i="34"/>
  <c r="P156" i="34"/>
  <c r="Q156" i="34"/>
  <c r="S156" i="34"/>
  <c r="O156" i="34"/>
  <c r="T156" i="34"/>
  <c r="U156" i="34" s="1"/>
  <c r="V156" i="34" s="1"/>
  <c r="R172" i="34"/>
  <c r="O172" i="34"/>
  <c r="S172" i="34"/>
  <c r="P172" i="34"/>
  <c r="T172" i="34"/>
  <c r="U172" i="34" s="1"/>
  <c r="V172" i="34" s="1"/>
  <c r="Q172" i="34"/>
  <c r="P62" i="34"/>
  <c r="T62" i="34"/>
  <c r="U62" i="34" s="1"/>
  <c r="V62" i="34" s="1"/>
  <c r="Q62" i="34"/>
  <c r="R62" i="34"/>
  <c r="O62" i="34"/>
  <c r="S62" i="34"/>
  <c r="P74" i="34"/>
  <c r="T74" i="34"/>
  <c r="U74" i="34" s="1"/>
  <c r="V74" i="34" s="1"/>
  <c r="R74" i="34"/>
  <c r="Q74" i="34"/>
  <c r="S74" i="34"/>
  <c r="O74" i="34"/>
  <c r="P90" i="34"/>
  <c r="T90" i="34"/>
  <c r="U90" i="34" s="1"/>
  <c r="V90" i="34" s="1"/>
  <c r="R90" i="34"/>
  <c r="Q90" i="34"/>
  <c r="S90" i="34"/>
  <c r="O90" i="34"/>
  <c r="R106" i="34"/>
  <c r="Q106" i="34"/>
  <c r="S106" i="34"/>
  <c r="O106" i="34"/>
  <c r="T106" i="34"/>
  <c r="P106" i="34"/>
  <c r="P122" i="34"/>
  <c r="T122" i="34"/>
  <c r="U122" i="34" s="1"/>
  <c r="V122" i="34" s="1"/>
  <c r="Q122" i="34"/>
  <c r="R122" i="34"/>
  <c r="O122" i="34"/>
  <c r="S122" i="34"/>
  <c r="O44" i="34"/>
  <c r="S44" i="34"/>
  <c r="P44" i="34"/>
  <c r="T44" i="34"/>
  <c r="U44" i="34" s="1"/>
  <c r="V44" i="34" s="1"/>
  <c r="Q44" i="34"/>
  <c r="R44" i="34"/>
  <c r="Q17" i="34"/>
  <c r="R17" i="34"/>
  <c r="O17" i="34"/>
  <c r="S17" i="34"/>
  <c r="P17" i="34"/>
  <c r="T17" i="34"/>
  <c r="U17" i="34" s="1"/>
  <c r="V17" i="34" s="1"/>
  <c r="T720" i="34"/>
  <c r="U720" i="34" s="1"/>
  <c r="V720" i="34" s="1"/>
  <c r="S720" i="34"/>
  <c r="R720" i="34"/>
  <c r="P720" i="34"/>
  <c r="O720" i="34"/>
  <c r="Q720" i="34"/>
  <c r="T674" i="34"/>
  <c r="U674" i="34" s="1"/>
  <c r="V674" i="34" s="1"/>
  <c r="S674" i="34"/>
  <c r="R674" i="34"/>
  <c r="Q674" i="34"/>
  <c r="O674" i="34"/>
  <c r="P674" i="34"/>
  <c r="T702" i="34"/>
  <c r="S702" i="34"/>
  <c r="R702" i="34"/>
  <c r="Q702" i="34"/>
  <c r="O702" i="34"/>
  <c r="P702" i="34"/>
  <c r="Q199" i="34"/>
  <c r="R199" i="34"/>
  <c r="O199" i="34"/>
  <c r="S199" i="34"/>
  <c r="P199" i="34"/>
  <c r="T199" i="34"/>
  <c r="Q227" i="34"/>
  <c r="R227" i="34"/>
  <c r="S227" i="34"/>
  <c r="P227" i="34"/>
  <c r="T227" i="34"/>
  <c r="O227" i="34"/>
  <c r="R255" i="34"/>
  <c r="S255" i="34"/>
  <c r="O255" i="34"/>
  <c r="T255" i="34"/>
  <c r="U255" i="34" s="1"/>
  <c r="V255" i="34" s="1"/>
  <c r="P255" i="34"/>
  <c r="Q255" i="34"/>
  <c r="P280" i="34"/>
  <c r="T280" i="34"/>
  <c r="U280" i="34" s="1"/>
  <c r="V280" i="34" s="1"/>
  <c r="R280" i="34"/>
  <c r="S280" i="34"/>
  <c r="O280" i="34"/>
  <c r="Q280" i="34"/>
  <c r="T325" i="34"/>
  <c r="S325" i="34"/>
  <c r="Q325" i="34"/>
  <c r="P325" i="34"/>
  <c r="O325" i="34"/>
  <c r="R325" i="34"/>
  <c r="T357" i="34"/>
  <c r="U357" i="34" s="1"/>
  <c r="V357" i="34" s="1"/>
  <c r="S357" i="34"/>
  <c r="Q357" i="34"/>
  <c r="P357" i="34"/>
  <c r="O357" i="34"/>
  <c r="R357" i="34"/>
  <c r="T385" i="34"/>
  <c r="S385" i="34"/>
  <c r="Q385" i="34"/>
  <c r="P385" i="34"/>
  <c r="O385" i="34"/>
  <c r="R385" i="34"/>
  <c r="T409" i="34"/>
  <c r="S409" i="34"/>
  <c r="Q409" i="34"/>
  <c r="P409" i="34"/>
  <c r="O409" i="34"/>
  <c r="R409" i="34"/>
  <c r="T433" i="34"/>
  <c r="S433" i="34"/>
  <c r="Q433" i="34"/>
  <c r="P433" i="34"/>
  <c r="R433" i="34"/>
  <c r="O433" i="34"/>
  <c r="T461" i="34"/>
  <c r="U461" i="34" s="1"/>
  <c r="V461" i="34" s="1"/>
  <c r="S461" i="34"/>
  <c r="Q461" i="34"/>
  <c r="P461" i="34"/>
  <c r="R461" i="34"/>
  <c r="O461" i="34"/>
  <c r="S588" i="34"/>
  <c r="T588" i="34"/>
  <c r="U588" i="34" s="1"/>
  <c r="V588" i="34" s="1"/>
  <c r="P588" i="34"/>
  <c r="Q588" i="34"/>
  <c r="O588" i="34"/>
  <c r="R588" i="34"/>
  <c r="T656" i="34"/>
  <c r="S656" i="34"/>
  <c r="R656" i="34"/>
  <c r="P656" i="34"/>
  <c r="O656" i="34"/>
  <c r="Q656" i="34"/>
  <c r="P161" i="34"/>
  <c r="T161" i="34"/>
  <c r="U161" i="34" s="1"/>
  <c r="V161" i="34" s="1"/>
  <c r="Q161" i="34"/>
  <c r="R161" i="34"/>
  <c r="S161" i="34"/>
  <c r="O161" i="34"/>
  <c r="R59" i="34"/>
  <c r="O59" i="34"/>
  <c r="S59" i="34"/>
  <c r="P59" i="34"/>
  <c r="T59" i="34"/>
  <c r="U59" i="34" s="1"/>
  <c r="V59" i="34" s="1"/>
  <c r="Q59" i="34"/>
  <c r="P103" i="34"/>
  <c r="T103" i="34"/>
  <c r="U103" i="34" s="1"/>
  <c r="V103" i="34" s="1"/>
  <c r="S103" i="34"/>
  <c r="O103" i="34"/>
  <c r="Q103" i="34"/>
  <c r="R103" i="34"/>
  <c r="O18" i="34"/>
  <c r="S18" i="34"/>
  <c r="P18" i="34"/>
  <c r="T18" i="34"/>
  <c r="U18" i="34" s="1"/>
  <c r="V18" i="34" s="1"/>
  <c r="Q18" i="34"/>
  <c r="R18" i="34"/>
  <c r="U317" i="34"/>
  <c r="V317" i="34" s="1"/>
  <c r="J408" i="34"/>
  <c r="K721" i="34"/>
  <c r="M721" i="34"/>
  <c r="L721" i="34"/>
  <c r="J721" i="34"/>
  <c r="N721" i="34"/>
  <c r="M671" i="34"/>
  <c r="J671" i="34"/>
  <c r="N671" i="34"/>
  <c r="K671" i="34"/>
  <c r="L671" i="34"/>
  <c r="M699" i="34"/>
  <c r="J699" i="34"/>
  <c r="N699" i="34"/>
  <c r="K699" i="34"/>
  <c r="L699" i="34"/>
  <c r="M715" i="34"/>
  <c r="K715" i="34"/>
  <c r="J715" i="34"/>
  <c r="N715" i="34"/>
  <c r="L715" i="34"/>
  <c r="K196" i="34"/>
  <c r="L196" i="34"/>
  <c r="J196" i="34"/>
  <c r="M196" i="34"/>
  <c r="N196" i="34"/>
  <c r="K212" i="34"/>
  <c r="L212" i="34"/>
  <c r="J212" i="34"/>
  <c r="M212" i="34"/>
  <c r="N212" i="34"/>
  <c r="K228" i="34"/>
  <c r="L228" i="34"/>
  <c r="J228" i="34"/>
  <c r="N228" i="34"/>
  <c r="M228" i="34"/>
  <c r="K244" i="34"/>
  <c r="L244" i="34"/>
  <c r="J244" i="34"/>
  <c r="M244" i="34"/>
  <c r="N244" i="34"/>
  <c r="K260" i="34"/>
  <c r="L260" i="34"/>
  <c r="J260" i="34"/>
  <c r="M260" i="34"/>
  <c r="N260" i="34"/>
  <c r="K277" i="34"/>
  <c r="L277" i="34"/>
  <c r="J277" i="34"/>
  <c r="M277" i="34"/>
  <c r="N277" i="34"/>
  <c r="J322" i="34"/>
  <c r="N322" i="34"/>
  <c r="K322" i="34"/>
  <c r="L322" i="34"/>
  <c r="M322" i="34"/>
  <c r="J338" i="34"/>
  <c r="N338" i="34"/>
  <c r="K338" i="34"/>
  <c r="M338" i="34"/>
  <c r="L338" i="34"/>
  <c r="J354" i="34"/>
  <c r="N354" i="34"/>
  <c r="K354" i="34"/>
  <c r="L354" i="34"/>
  <c r="M354" i="34"/>
  <c r="J370" i="34"/>
  <c r="N370" i="34"/>
  <c r="K370" i="34"/>
  <c r="L370" i="34"/>
  <c r="M370" i="34"/>
  <c r="M414" i="34"/>
  <c r="J414" i="34"/>
  <c r="N414" i="34"/>
  <c r="K414" i="34"/>
  <c r="L414" i="34"/>
  <c r="M430" i="34"/>
  <c r="J430" i="34"/>
  <c r="N430" i="34"/>
  <c r="K430" i="34"/>
  <c r="L430" i="34"/>
  <c r="M446" i="34"/>
  <c r="J446" i="34"/>
  <c r="N446" i="34"/>
  <c r="K446" i="34"/>
  <c r="L446" i="34"/>
  <c r="M462" i="34"/>
  <c r="J462" i="34"/>
  <c r="N462" i="34"/>
  <c r="K462" i="34"/>
  <c r="L462" i="34"/>
  <c r="K474" i="34"/>
  <c r="L474" i="34"/>
  <c r="M474" i="34"/>
  <c r="N474" i="34"/>
  <c r="J474" i="34"/>
  <c r="J261" i="34"/>
  <c r="N261" i="34"/>
  <c r="K261" i="34"/>
  <c r="L261" i="34"/>
  <c r="M261" i="34"/>
  <c r="L505" i="34"/>
  <c r="M505" i="34"/>
  <c r="N505" i="34"/>
  <c r="J505" i="34"/>
  <c r="K505" i="34"/>
  <c r="L521" i="34"/>
  <c r="M521" i="34"/>
  <c r="N521" i="34"/>
  <c r="J521" i="34"/>
  <c r="K521" i="34"/>
  <c r="L537" i="34"/>
  <c r="M537" i="34"/>
  <c r="N537" i="34"/>
  <c r="K537" i="34"/>
  <c r="J537" i="34"/>
  <c r="L553" i="34"/>
  <c r="M553" i="34"/>
  <c r="N553" i="34"/>
  <c r="K553" i="34"/>
  <c r="J553" i="34"/>
  <c r="L569" i="34"/>
  <c r="M569" i="34"/>
  <c r="N569" i="34"/>
  <c r="J569" i="34"/>
  <c r="K569" i="34"/>
  <c r="L585" i="34"/>
  <c r="M585" i="34"/>
  <c r="N585" i="34"/>
  <c r="K585" i="34"/>
  <c r="J585" i="34"/>
  <c r="L601" i="34"/>
  <c r="M601" i="34"/>
  <c r="N601" i="34"/>
  <c r="K601" i="34"/>
  <c r="J601" i="34"/>
  <c r="K613" i="34"/>
  <c r="M613" i="34"/>
  <c r="J613" i="34"/>
  <c r="N613" i="34"/>
  <c r="L613" i="34"/>
  <c r="K629" i="34"/>
  <c r="M629" i="34"/>
  <c r="J629" i="34"/>
  <c r="N629" i="34"/>
  <c r="L629" i="34"/>
  <c r="K641" i="34"/>
  <c r="M641" i="34"/>
  <c r="J641" i="34"/>
  <c r="N641" i="34"/>
  <c r="L641" i="34"/>
  <c r="K653" i="34"/>
  <c r="M653" i="34"/>
  <c r="J653" i="34"/>
  <c r="N653" i="34"/>
  <c r="L653" i="34"/>
  <c r="M146" i="34"/>
  <c r="J146" i="34"/>
  <c r="N146" i="34"/>
  <c r="K146" i="34"/>
  <c r="L146" i="34"/>
  <c r="M162" i="34"/>
  <c r="J162" i="34"/>
  <c r="N162" i="34"/>
  <c r="K162" i="34"/>
  <c r="L162" i="34"/>
  <c r="M178" i="34"/>
  <c r="J178" i="34"/>
  <c r="N178" i="34"/>
  <c r="K178" i="34"/>
  <c r="L178" i="34"/>
  <c r="M60" i="34"/>
  <c r="L60" i="34"/>
  <c r="N60" i="34"/>
  <c r="J60" i="34"/>
  <c r="K60" i="34"/>
  <c r="L76" i="34"/>
  <c r="M76" i="34"/>
  <c r="J76" i="34"/>
  <c r="K76" i="34"/>
  <c r="N76" i="34"/>
  <c r="L92" i="34"/>
  <c r="N92" i="34"/>
  <c r="J92" i="34"/>
  <c r="K92" i="34"/>
  <c r="M92" i="34"/>
  <c r="K108" i="34"/>
  <c r="L108" i="34"/>
  <c r="M108" i="34"/>
  <c r="N108" i="34"/>
  <c r="J108" i="34"/>
  <c r="K124" i="34"/>
  <c r="L124" i="34"/>
  <c r="M124" i="34"/>
  <c r="N124" i="34"/>
  <c r="J124" i="34"/>
  <c r="M3" i="34"/>
  <c r="J3" i="34"/>
  <c r="N3" i="34"/>
  <c r="K3" i="34"/>
  <c r="L3" i="34"/>
  <c r="M19" i="34"/>
  <c r="J19" i="34"/>
  <c r="N19" i="34"/>
  <c r="K19" i="34"/>
  <c r="L19" i="34"/>
  <c r="J35" i="34"/>
  <c r="N35" i="34"/>
  <c r="K35" i="34"/>
  <c r="L35" i="34"/>
  <c r="M35" i="34"/>
  <c r="J137" i="34"/>
  <c r="N137" i="34"/>
  <c r="K137" i="34"/>
  <c r="L137" i="34"/>
  <c r="M137" i="34"/>
  <c r="M71" i="34"/>
  <c r="J71" i="34"/>
  <c r="N71" i="34"/>
  <c r="K71" i="34"/>
  <c r="L71" i="34"/>
  <c r="L123" i="34"/>
  <c r="M123" i="34"/>
  <c r="J123" i="34"/>
  <c r="K123" i="34"/>
  <c r="N123" i="34"/>
  <c r="J726" i="34"/>
  <c r="N726" i="34"/>
  <c r="L726" i="34"/>
  <c r="K726" i="34"/>
  <c r="M726" i="34"/>
  <c r="L676" i="34"/>
  <c r="N676" i="34"/>
  <c r="M676" i="34"/>
  <c r="J676" i="34"/>
  <c r="K676" i="34"/>
  <c r="L692" i="34"/>
  <c r="N692" i="34"/>
  <c r="M692" i="34"/>
  <c r="J692" i="34"/>
  <c r="K692" i="34"/>
  <c r="L708" i="34"/>
  <c r="J708" i="34"/>
  <c r="M708" i="34"/>
  <c r="N708" i="34"/>
  <c r="K708" i="34"/>
  <c r="K188" i="34"/>
  <c r="L188" i="34"/>
  <c r="M188" i="34"/>
  <c r="N188" i="34"/>
  <c r="J188" i="34"/>
  <c r="J201" i="34"/>
  <c r="N201" i="34"/>
  <c r="K201" i="34"/>
  <c r="L201" i="34"/>
  <c r="M201" i="34"/>
  <c r="J205" i="34"/>
  <c r="N205" i="34"/>
  <c r="K205" i="34"/>
  <c r="L205" i="34"/>
  <c r="M205" i="34"/>
  <c r="J233" i="34"/>
  <c r="N233" i="34"/>
  <c r="K233" i="34"/>
  <c r="L233" i="34"/>
  <c r="M233" i="34"/>
  <c r="J249" i="34"/>
  <c r="N249" i="34"/>
  <c r="K249" i="34"/>
  <c r="L249" i="34"/>
  <c r="M249" i="34"/>
  <c r="J266" i="34"/>
  <c r="N266" i="34"/>
  <c r="K266" i="34"/>
  <c r="L266" i="34"/>
  <c r="M266" i="34"/>
  <c r="M283" i="34"/>
  <c r="J283" i="34"/>
  <c r="N283" i="34"/>
  <c r="K283" i="34"/>
  <c r="L283" i="34"/>
  <c r="M319" i="34"/>
  <c r="J319" i="34"/>
  <c r="N319" i="34"/>
  <c r="K319" i="34"/>
  <c r="L319" i="34"/>
  <c r="M335" i="34"/>
  <c r="J335" i="34"/>
  <c r="N335" i="34"/>
  <c r="K335" i="34"/>
  <c r="L335" i="34"/>
  <c r="M351" i="34"/>
  <c r="J351" i="34"/>
  <c r="N351" i="34"/>
  <c r="L351" i="34"/>
  <c r="K351" i="34"/>
  <c r="M367" i="34"/>
  <c r="J367" i="34"/>
  <c r="N367" i="34"/>
  <c r="K367" i="34"/>
  <c r="L367" i="34"/>
  <c r="L427" i="34"/>
  <c r="M427" i="34"/>
  <c r="J427" i="34"/>
  <c r="K427" i="34"/>
  <c r="N427" i="34"/>
  <c r="L443" i="34"/>
  <c r="M443" i="34"/>
  <c r="J443" i="34"/>
  <c r="K443" i="34"/>
  <c r="N443" i="34"/>
  <c r="L459" i="34"/>
  <c r="M459" i="34"/>
  <c r="J459" i="34"/>
  <c r="K459" i="34"/>
  <c r="N459" i="34"/>
  <c r="J471" i="34"/>
  <c r="N471" i="34"/>
  <c r="K471" i="34"/>
  <c r="L471" i="34"/>
  <c r="M471" i="34"/>
  <c r="J487" i="34"/>
  <c r="N487" i="34"/>
  <c r="K487" i="34"/>
  <c r="L487" i="34"/>
  <c r="M487" i="34"/>
  <c r="K502" i="34"/>
  <c r="L502" i="34"/>
  <c r="M502" i="34"/>
  <c r="J502" i="34"/>
  <c r="N502" i="34"/>
  <c r="K518" i="34"/>
  <c r="L518" i="34"/>
  <c r="M518" i="34"/>
  <c r="J518" i="34"/>
  <c r="N518" i="34"/>
  <c r="K534" i="34"/>
  <c r="L534" i="34"/>
  <c r="M534" i="34"/>
  <c r="J534" i="34"/>
  <c r="N534" i="34"/>
  <c r="K550" i="34"/>
  <c r="L550" i="34"/>
  <c r="M550" i="34"/>
  <c r="J550" i="34"/>
  <c r="N550" i="34"/>
  <c r="K566" i="34"/>
  <c r="L566" i="34"/>
  <c r="M566" i="34"/>
  <c r="J566" i="34"/>
  <c r="N566" i="34"/>
  <c r="K582" i="34"/>
  <c r="L582" i="34"/>
  <c r="M582" i="34"/>
  <c r="J582" i="34"/>
  <c r="N582" i="34"/>
  <c r="K598" i="34"/>
  <c r="L598" i="34"/>
  <c r="M598" i="34"/>
  <c r="J598" i="34"/>
  <c r="N598" i="34"/>
  <c r="J614" i="34"/>
  <c r="N614" i="34"/>
  <c r="M614" i="34"/>
  <c r="K614" i="34"/>
  <c r="L614" i="34"/>
  <c r="J630" i="34"/>
  <c r="N630" i="34"/>
  <c r="M630" i="34"/>
  <c r="K630" i="34"/>
  <c r="L630" i="34"/>
  <c r="J646" i="34"/>
  <c r="N646" i="34"/>
  <c r="M646" i="34"/>
  <c r="K646" i="34"/>
  <c r="L646" i="34"/>
  <c r="J662" i="34"/>
  <c r="N662" i="34"/>
  <c r="K662" i="34"/>
  <c r="L662" i="34"/>
  <c r="M662" i="34"/>
  <c r="L143" i="34"/>
  <c r="M143" i="34"/>
  <c r="N143" i="34"/>
  <c r="J143" i="34"/>
  <c r="K143" i="34"/>
  <c r="L159" i="34"/>
  <c r="M159" i="34"/>
  <c r="N159" i="34"/>
  <c r="J159" i="34"/>
  <c r="K159" i="34"/>
  <c r="L175" i="34"/>
  <c r="M175" i="34"/>
  <c r="N175" i="34"/>
  <c r="J175" i="34"/>
  <c r="K175" i="34"/>
  <c r="L53" i="34"/>
  <c r="J53" i="34"/>
  <c r="K53" i="34"/>
  <c r="M53" i="34"/>
  <c r="N53" i="34"/>
  <c r="L65" i="34"/>
  <c r="N65" i="34"/>
  <c r="J65" i="34"/>
  <c r="K65" i="34"/>
  <c r="M65" i="34"/>
  <c r="K81" i="34"/>
  <c r="L81" i="34"/>
  <c r="J81" i="34"/>
  <c r="M81" i="34"/>
  <c r="N81" i="34"/>
  <c r="J97" i="34"/>
  <c r="N97" i="34"/>
  <c r="K97" i="34"/>
  <c r="L97" i="34"/>
  <c r="M97" i="34"/>
  <c r="J113" i="34"/>
  <c r="N113" i="34"/>
  <c r="K113" i="34"/>
  <c r="L113" i="34"/>
  <c r="M113" i="34"/>
  <c r="J129" i="34"/>
  <c r="N129" i="34"/>
  <c r="K129" i="34"/>
  <c r="L129" i="34"/>
  <c r="M129" i="34"/>
  <c r="L8" i="34"/>
  <c r="M8" i="34"/>
  <c r="N8" i="34"/>
  <c r="J8" i="34"/>
  <c r="K8" i="34"/>
  <c r="L24" i="34"/>
  <c r="M24" i="34"/>
  <c r="N24" i="34"/>
  <c r="J24" i="34"/>
  <c r="K24" i="34"/>
  <c r="K29" i="34"/>
  <c r="L29" i="34"/>
  <c r="M29" i="34"/>
  <c r="N29" i="34"/>
  <c r="J29" i="34"/>
  <c r="L195" i="34"/>
  <c r="M195" i="34"/>
  <c r="N195" i="34"/>
  <c r="J195" i="34"/>
  <c r="K195" i="34"/>
  <c r="L231" i="34"/>
  <c r="M231" i="34"/>
  <c r="J231" i="34"/>
  <c r="K231" i="34"/>
  <c r="N231" i="34"/>
  <c r="L272" i="34"/>
  <c r="M272" i="34"/>
  <c r="J272" i="34"/>
  <c r="K272" i="34"/>
  <c r="N272" i="34"/>
  <c r="K297" i="34"/>
  <c r="L297" i="34"/>
  <c r="M297" i="34"/>
  <c r="N297" i="34"/>
  <c r="J297" i="34"/>
  <c r="K321" i="34"/>
  <c r="L321" i="34"/>
  <c r="M321" i="34"/>
  <c r="N321" i="34"/>
  <c r="J321" i="34"/>
  <c r="K353" i="34"/>
  <c r="L353" i="34"/>
  <c r="M353" i="34"/>
  <c r="N353" i="34"/>
  <c r="J353" i="34"/>
  <c r="K389" i="34"/>
  <c r="L389" i="34"/>
  <c r="J389" i="34"/>
  <c r="M389" i="34"/>
  <c r="N389" i="34"/>
  <c r="J421" i="34"/>
  <c r="N421" i="34"/>
  <c r="K421" i="34"/>
  <c r="L421" i="34"/>
  <c r="M421" i="34"/>
  <c r="J453" i="34"/>
  <c r="N453" i="34"/>
  <c r="K453" i="34"/>
  <c r="L453" i="34"/>
  <c r="M453" i="34"/>
  <c r="L489" i="34"/>
  <c r="M489" i="34"/>
  <c r="N489" i="34"/>
  <c r="K489" i="34"/>
  <c r="J489" i="34"/>
  <c r="M504" i="34"/>
  <c r="J504" i="34"/>
  <c r="N504" i="34"/>
  <c r="K504" i="34"/>
  <c r="L504" i="34"/>
  <c r="M520" i="34"/>
  <c r="J520" i="34"/>
  <c r="N520" i="34"/>
  <c r="K520" i="34"/>
  <c r="L520" i="34"/>
  <c r="M536" i="34"/>
  <c r="J536" i="34"/>
  <c r="N536" i="34"/>
  <c r="K536" i="34"/>
  <c r="L536" i="34"/>
  <c r="M552" i="34"/>
  <c r="J552" i="34"/>
  <c r="N552" i="34"/>
  <c r="K552" i="34"/>
  <c r="L552" i="34"/>
  <c r="M572" i="34"/>
  <c r="J572" i="34"/>
  <c r="N572" i="34"/>
  <c r="K572" i="34"/>
  <c r="L572" i="34"/>
  <c r="M584" i="34"/>
  <c r="J584" i="34"/>
  <c r="N584" i="34"/>
  <c r="K584" i="34"/>
  <c r="L584" i="34"/>
  <c r="L624" i="34"/>
  <c r="J624" i="34"/>
  <c r="K624" i="34"/>
  <c r="M624" i="34"/>
  <c r="N624" i="34"/>
  <c r="L644" i="34"/>
  <c r="J644" i="34"/>
  <c r="K644" i="34"/>
  <c r="M644" i="34"/>
  <c r="N644" i="34"/>
  <c r="L664" i="34"/>
  <c r="N664" i="34"/>
  <c r="M664" i="34"/>
  <c r="J664" i="34"/>
  <c r="K664" i="34"/>
  <c r="J181" i="34"/>
  <c r="N181" i="34"/>
  <c r="K181" i="34"/>
  <c r="L181" i="34"/>
  <c r="M181" i="34"/>
  <c r="M91" i="34"/>
  <c r="N91" i="34"/>
  <c r="J91" i="34"/>
  <c r="K91" i="34"/>
  <c r="L91" i="34"/>
  <c r="L37" i="34"/>
  <c r="J37" i="34"/>
  <c r="K37" i="34"/>
  <c r="M37" i="34"/>
  <c r="N37" i="34"/>
  <c r="K34" i="34"/>
  <c r="N34" i="34"/>
  <c r="J34" i="34"/>
  <c r="L34" i="34"/>
  <c r="M34" i="34"/>
  <c r="K669" i="34"/>
  <c r="M669" i="34"/>
  <c r="L669" i="34"/>
  <c r="N669" i="34"/>
  <c r="J669" i="34"/>
  <c r="K685" i="34"/>
  <c r="L685" i="34"/>
  <c r="M685" i="34"/>
  <c r="N685" i="34"/>
  <c r="J685" i="34"/>
  <c r="K701" i="34"/>
  <c r="M701" i="34"/>
  <c r="L701" i="34"/>
  <c r="N701" i="34"/>
  <c r="J701" i="34"/>
  <c r="K717" i="34"/>
  <c r="L717" i="34"/>
  <c r="M717" i="34"/>
  <c r="N717" i="34"/>
  <c r="J717" i="34"/>
  <c r="J193" i="34"/>
  <c r="N193" i="34"/>
  <c r="K193" i="34"/>
  <c r="L193" i="34"/>
  <c r="M193" i="34"/>
  <c r="M198" i="34"/>
  <c r="J198" i="34"/>
  <c r="N198" i="34"/>
  <c r="K198" i="34"/>
  <c r="L198" i="34"/>
  <c r="M214" i="34"/>
  <c r="J214" i="34"/>
  <c r="N214" i="34"/>
  <c r="K214" i="34"/>
  <c r="L214" i="34"/>
  <c r="M230" i="34"/>
  <c r="J230" i="34"/>
  <c r="N230" i="34"/>
  <c r="K230" i="34"/>
  <c r="L230" i="34"/>
  <c r="M246" i="34"/>
  <c r="J246" i="34"/>
  <c r="N246" i="34"/>
  <c r="K246" i="34"/>
  <c r="L246" i="34"/>
  <c r="M263" i="34"/>
  <c r="J263" i="34"/>
  <c r="N263" i="34"/>
  <c r="K263" i="34"/>
  <c r="L263" i="34"/>
  <c r="M279" i="34"/>
  <c r="J279" i="34"/>
  <c r="N279" i="34"/>
  <c r="K279" i="34"/>
  <c r="L279" i="34"/>
  <c r="L312" i="34"/>
  <c r="M312" i="34"/>
  <c r="J312" i="34"/>
  <c r="K312" i="34"/>
  <c r="N312" i="34"/>
  <c r="L328" i="34"/>
  <c r="M328" i="34"/>
  <c r="J328" i="34"/>
  <c r="K328" i="34"/>
  <c r="N328" i="34"/>
  <c r="L344" i="34"/>
  <c r="M344" i="34"/>
  <c r="J344" i="34"/>
  <c r="K344" i="34"/>
  <c r="N344" i="34"/>
  <c r="L360" i="34"/>
  <c r="M360" i="34"/>
  <c r="J360" i="34"/>
  <c r="K360" i="34"/>
  <c r="N360" i="34"/>
  <c r="L376" i="34"/>
  <c r="M376" i="34"/>
  <c r="J376" i="34"/>
  <c r="K376" i="34"/>
  <c r="N376" i="34"/>
  <c r="L392" i="34"/>
  <c r="M392" i="34"/>
  <c r="J392" i="34"/>
  <c r="K392" i="34"/>
  <c r="N392" i="34"/>
  <c r="K420" i="34"/>
  <c r="L420" i="34"/>
  <c r="M420" i="34"/>
  <c r="N420" i="34"/>
  <c r="J420" i="34"/>
  <c r="K428" i="34"/>
  <c r="L428" i="34"/>
  <c r="M428" i="34"/>
  <c r="N428" i="34"/>
  <c r="J428" i="34"/>
  <c r="K444" i="34"/>
  <c r="L444" i="34"/>
  <c r="M444" i="34"/>
  <c r="N444" i="34"/>
  <c r="J444" i="34"/>
  <c r="K460" i="34"/>
  <c r="L460" i="34"/>
  <c r="M460" i="34"/>
  <c r="N460" i="34"/>
  <c r="J460" i="34"/>
  <c r="K468" i="34"/>
  <c r="L468" i="34"/>
  <c r="M468" i="34"/>
  <c r="N468" i="34"/>
  <c r="J468" i="34"/>
  <c r="M484" i="34"/>
  <c r="J484" i="34"/>
  <c r="N484" i="34"/>
  <c r="K484" i="34"/>
  <c r="L484" i="34"/>
  <c r="J499" i="34"/>
  <c r="N499" i="34"/>
  <c r="K499" i="34"/>
  <c r="L499" i="34"/>
  <c r="M499" i="34"/>
  <c r="J515" i="34"/>
  <c r="N515" i="34"/>
  <c r="K515" i="34"/>
  <c r="L515" i="34"/>
  <c r="M515" i="34"/>
  <c r="J531" i="34"/>
  <c r="N531" i="34"/>
  <c r="K531" i="34"/>
  <c r="L531" i="34"/>
  <c r="M531" i="34"/>
  <c r="J547" i="34"/>
  <c r="N547" i="34"/>
  <c r="K547" i="34"/>
  <c r="L547" i="34"/>
  <c r="M547" i="34"/>
  <c r="J563" i="34"/>
  <c r="N563" i="34"/>
  <c r="K563" i="34"/>
  <c r="L563" i="34"/>
  <c r="M563" i="34"/>
  <c r="J579" i="34"/>
  <c r="N579" i="34"/>
  <c r="K579" i="34"/>
  <c r="L579" i="34"/>
  <c r="M579" i="34"/>
  <c r="J595" i="34"/>
  <c r="N595" i="34"/>
  <c r="K595" i="34"/>
  <c r="L595" i="34"/>
  <c r="M595" i="34"/>
  <c r="M611" i="34"/>
  <c r="L611" i="34"/>
  <c r="J611" i="34"/>
  <c r="N611" i="34"/>
  <c r="K611" i="34"/>
  <c r="M627" i="34"/>
  <c r="L627" i="34"/>
  <c r="J627" i="34"/>
  <c r="N627" i="34"/>
  <c r="K627" i="34"/>
  <c r="M643" i="34"/>
  <c r="L643" i="34"/>
  <c r="J643" i="34"/>
  <c r="N643" i="34"/>
  <c r="K643" i="34"/>
  <c r="M659" i="34"/>
  <c r="J659" i="34"/>
  <c r="N659" i="34"/>
  <c r="K659" i="34"/>
  <c r="L659" i="34"/>
  <c r="K140" i="34"/>
  <c r="L140" i="34"/>
  <c r="M140" i="34"/>
  <c r="N140" i="34"/>
  <c r="J140" i="34"/>
  <c r="K156" i="34"/>
  <c r="L156" i="34"/>
  <c r="M156" i="34"/>
  <c r="N156" i="34"/>
  <c r="J156" i="34"/>
  <c r="K172" i="34"/>
  <c r="L172" i="34"/>
  <c r="M172" i="34"/>
  <c r="N172" i="34"/>
  <c r="J172" i="34"/>
  <c r="K62" i="34"/>
  <c r="M62" i="34"/>
  <c r="N62" i="34"/>
  <c r="J62" i="34"/>
  <c r="L62" i="34"/>
  <c r="J74" i="34"/>
  <c r="N74" i="34"/>
  <c r="K74" i="34"/>
  <c r="L74" i="34"/>
  <c r="M74" i="34"/>
  <c r="J90" i="34"/>
  <c r="N90" i="34"/>
  <c r="M90" i="34"/>
  <c r="K90" i="34"/>
  <c r="L90" i="34"/>
  <c r="M106" i="34"/>
  <c r="J106" i="34"/>
  <c r="N106" i="34"/>
  <c r="K106" i="34"/>
  <c r="L106" i="34"/>
  <c r="M122" i="34"/>
  <c r="J122" i="34"/>
  <c r="N122" i="34"/>
  <c r="L122" i="34"/>
  <c r="K122" i="34"/>
  <c r="M44" i="34"/>
  <c r="L44" i="34"/>
  <c r="N44" i="34"/>
  <c r="J44" i="34"/>
  <c r="K44" i="34"/>
  <c r="K17" i="34"/>
  <c r="L17" i="34"/>
  <c r="J17" i="34"/>
  <c r="M17" i="34"/>
  <c r="N17" i="34"/>
  <c r="L720" i="34"/>
  <c r="J720" i="34"/>
  <c r="M720" i="34"/>
  <c r="N720" i="34"/>
  <c r="K720" i="34"/>
  <c r="J674" i="34"/>
  <c r="N674" i="34"/>
  <c r="K674" i="34"/>
  <c r="L674" i="34"/>
  <c r="M674" i="34"/>
  <c r="J702" i="34"/>
  <c r="N702" i="34"/>
  <c r="K702" i="34"/>
  <c r="L702" i="34"/>
  <c r="M702" i="34"/>
  <c r="L199" i="34"/>
  <c r="M199" i="34"/>
  <c r="J199" i="34"/>
  <c r="K199" i="34"/>
  <c r="N199" i="34"/>
  <c r="L227" i="34"/>
  <c r="M227" i="34"/>
  <c r="N227" i="34"/>
  <c r="J227" i="34"/>
  <c r="K227" i="34"/>
  <c r="L255" i="34"/>
  <c r="M255" i="34"/>
  <c r="J255" i="34"/>
  <c r="K255" i="34"/>
  <c r="N255" i="34"/>
  <c r="L280" i="34"/>
  <c r="M280" i="34"/>
  <c r="J280" i="34"/>
  <c r="K280" i="34"/>
  <c r="N280" i="34"/>
  <c r="K317" i="34"/>
  <c r="L317" i="34"/>
  <c r="J317" i="34"/>
  <c r="M317" i="34"/>
  <c r="N317" i="34"/>
  <c r="K349" i="34"/>
  <c r="L349" i="34"/>
  <c r="J349" i="34"/>
  <c r="M349" i="34"/>
  <c r="N349" i="34"/>
  <c r="K377" i="34"/>
  <c r="L377" i="34"/>
  <c r="M377" i="34"/>
  <c r="N377" i="34"/>
  <c r="J377" i="34"/>
  <c r="J433" i="34"/>
  <c r="N433" i="34"/>
  <c r="K433" i="34"/>
  <c r="L433" i="34"/>
  <c r="M433" i="34"/>
  <c r="J461" i="34"/>
  <c r="N461" i="34"/>
  <c r="K461" i="34"/>
  <c r="L461" i="34"/>
  <c r="M461" i="34"/>
  <c r="M588" i="34"/>
  <c r="J588" i="34"/>
  <c r="N588" i="34"/>
  <c r="L588" i="34"/>
  <c r="K588" i="34"/>
  <c r="L656" i="34"/>
  <c r="N656" i="34"/>
  <c r="K656" i="34"/>
  <c r="M656" i="34"/>
  <c r="J656" i="34"/>
  <c r="J161" i="34"/>
  <c r="N161" i="34"/>
  <c r="K161" i="34"/>
  <c r="L161" i="34"/>
  <c r="M161" i="34"/>
  <c r="J59" i="34"/>
  <c r="N59" i="34"/>
  <c r="L59" i="34"/>
  <c r="M59" i="34"/>
  <c r="K59" i="34"/>
  <c r="L103" i="34"/>
  <c r="M103" i="34"/>
  <c r="N103" i="34"/>
  <c r="J103" i="34"/>
  <c r="K103" i="34"/>
  <c r="J18" i="34"/>
  <c r="N18" i="34"/>
  <c r="K18" i="34"/>
  <c r="L18" i="34"/>
  <c r="M18" i="34"/>
  <c r="J6" i="34"/>
  <c r="N6" i="34"/>
  <c r="K6" i="34"/>
  <c r="L6" i="34"/>
  <c r="M6" i="34"/>
  <c r="M667" i="34"/>
  <c r="J667" i="34"/>
  <c r="N667" i="34"/>
  <c r="K667" i="34"/>
  <c r="L667" i="34"/>
  <c r="M683" i="34"/>
  <c r="K683" i="34"/>
  <c r="J683" i="34"/>
  <c r="N683" i="34"/>
  <c r="L683" i="34"/>
  <c r="M695" i="34"/>
  <c r="K695" i="34"/>
  <c r="J695" i="34"/>
  <c r="N695" i="34"/>
  <c r="L695" i="34"/>
  <c r="M711" i="34"/>
  <c r="J711" i="34"/>
  <c r="N711" i="34"/>
  <c r="K711" i="34"/>
  <c r="L711" i="34"/>
  <c r="L191" i="34"/>
  <c r="M191" i="34"/>
  <c r="N191" i="34"/>
  <c r="J191" i="34"/>
  <c r="K191" i="34"/>
  <c r="K208" i="34"/>
  <c r="L208" i="34"/>
  <c r="M208" i="34"/>
  <c r="N208" i="34"/>
  <c r="J208" i="34"/>
  <c r="K224" i="34"/>
  <c r="L224" i="34"/>
  <c r="M224" i="34"/>
  <c r="N224" i="34"/>
  <c r="J224" i="34"/>
  <c r="K240" i="34"/>
  <c r="L240" i="34"/>
  <c r="M240" i="34"/>
  <c r="N240" i="34"/>
  <c r="J240" i="34"/>
  <c r="K256" i="34"/>
  <c r="L256" i="34"/>
  <c r="M256" i="34"/>
  <c r="N256" i="34"/>
  <c r="J256" i="34"/>
  <c r="K273" i="34"/>
  <c r="L273" i="34"/>
  <c r="M273" i="34"/>
  <c r="N273" i="34"/>
  <c r="J273" i="34"/>
  <c r="J290" i="34"/>
  <c r="N290" i="34"/>
  <c r="K290" i="34"/>
  <c r="M290" i="34"/>
  <c r="L290" i="34"/>
  <c r="J298" i="34"/>
  <c r="N298" i="34"/>
  <c r="K298" i="34"/>
  <c r="L298" i="34"/>
  <c r="M298" i="34"/>
  <c r="J306" i="34"/>
  <c r="N306" i="34"/>
  <c r="K306" i="34"/>
  <c r="L306" i="34"/>
  <c r="M306" i="34"/>
  <c r="J318" i="34"/>
  <c r="N318" i="34"/>
  <c r="K318" i="34"/>
  <c r="L318" i="34"/>
  <c r="M318" i="34"/>
  <c r="J334" i="34"/>
  <c r="N334" i="34"/>
  <c r="K334" i="34"/>
  <c r="L334" i="34"/>
  <c r="M334" i="34"/>
  <c r="J346" i="34"/>
  <c r="N346" i="34"/>
  <c r="K346" i="34"/>
  <c r="L346" i="34"/>
  <c r="M346" i="34"/>
  <c r="J350" i="34"/>
  <c r="N350" i="34"/>
  <c r="K350" i="34"/>
  <c r="L350" i="34"/>
  <c r="M350" i="34"/>
  <c r="J366" i="34"/>
  <c r="N366" i="34"/>
  <c r="K366" i="34"/>
  <c r="L366" i="34"/>
  <c r="M366" i="34"/>
  <c r="J378" i="34"/>
  <c r="N378" i="34"/>
  <c r="K378" i="34"/>
  <c r="L378" i="34"/>
  <c r="M378" i="34"/>
  <c r="J382" i="34"/>
  <c r="N382" i="34"/>
  <c r="K382" i="34"/>
  <c r="L382" i="34"/>
  <c r="M382" i="34"/>
  <c r="J394" i="34"/>
  <c r="N394" i="34"/>
  <c r="K394" i="34"/>
  <c r="L394" i="34"/>
  <c r="M394" i="34"/>
  <c r="J398" i="34"/>
  <c r="N398" i="34"/>
  <c r="K398" i="34"/>
  <c r="L398" i="34"/>
  <c r="M398" i="34"/>
  <c r="M426" i="34"/>
  <c r="J426" i="34"/>
  <c r="N426" i="34"/>
  <c r="K426" i="34"/>
  <c r="L426" i="34"/>
  <c r="M442" i="34"/>
  <c r="J442" i="34"/>
  <c r="N442" i="34"/>
  <c r="K442" i="34"/>
  <c r="L442" i="34"/>
  <c r="M458" i="34"/>
  <c r="J458" i="34"/>
  <c r="N458" i="34"/>
  <c r="K458" i="34"/>
  <c r="L458" i="34"/>
  <c r="M466" i="34"/>
  <c r="J466" i="34"/>
  <c r="N466" i="34"/>
  <c r="K466" i="34"/>
  <c r="L466" i="34"/>
  <c r="J470" i="34"/>
  <c r="K470" i="34"/>
  <c r="L470" i="34"/>
  <c r="M470" i="34"/>
  <c r="N470" i="34"/>
  <c r="K486" i="34"/>
  <c r="L486" i="34"/>
  <c r="M486" i="34"/>
  <c r="J486" i="34"/>
  <c r="N486" i="34"/>
  <c r="L501" i="34"/>
  <c r="M501" i="34"/>
  <c r="J501" i="34"/>
  <c r="N501" i="34"/>
  <c r="K501" i="34"/>
  <c r="L517" i="34"/>
  <c r="M517" i="34"/>
  <c r="J517" i="34"/>
  <c r="N517" i="34"/>
  <c r="K517" i="34"/>
  <c r="L533" i="34"/>
  <c r="M533" i="34"/>
  <c r="J533" i="34"/>
  <c r="K533" i="34"/>
  <c r="N533" i="34"/>
  <c r="L549" i="34"/>
  <c r="M549" i="34"/>
  <c r="J549" i="34"/>
  <c r="K549" i="34"/>
  <c r="N549" i="34"/>
  <c r="L565" i="34"/>
  <c r="M565" i="34"/>
  <c r="J565" i="34"/>
  <c r="N565" i="34"/>
  <c r="K565" i="34"/>
  <c r="L581" i="34"/>
  <c r="M581" i="34"/>
  <c r="J581" i="34"/>
  <c r="K581" i="34"/>
  <c r="N581" i="34"/>
  <c r="L597" i="34"/>
  <c r="M597" i="34"/>
  <c r="J597" i="34"/>
  <c r="K597" i="34"/>
  <c r="N597" i="34"/>
  <c r="K625" i="34"/>
  <c r="M625" i="34"/>
  <c r="J625" i="34"/>
  <c r="N625" i="34"/>
  <c r="L625" i="34"/>
  <c r="K649" i="34"/>
  <c r="N649" i="34"/>
  <c r="L649" i="34"/>
  <c r="M649" i="34"/>
  <c r="J649" i="34"/>
  <c r="K661" i="34"/>
  <c r="M661" i="34"/>
  <c r="L661" i="34"/>
  <c r="J661" i="34"/>
  <c r="N661" i="34"/>
  <c r="M142" i="34"/>
  <c r="J142" i="34"/>
  <c r="N142" i="34"/>
  <c r="K142" i="34"/>
  <c r="L142" i="34"/>
  <c r="M158" i="34"/>
  <c r="J158" i="34"/>
  <c r="N158" i="34"/>
  <c r="K158" i="34"/>
  <c r="L158" i="34"/>
  <c r="M174" i="34"/>
  <c r="J174" i="34"/>
  <c r="N174" i="34"/>
  <c r="K174" i="34"/>
  <c r="L174" i="34"/>
  <c r="M52" i="34"/>
  <c r="J52" i="34"/>
  <c r="K52" i="34"/>
  <c r="L52" i="34"/>
  <c r="N52" i="34"/>
  <c r="L72" i="34"/>
  <c r="M72" i="34"/>
  <c r="N72" i="34"/>
  <c r="J72" i="34"/>
  <c r="K72" i="34"/>
  <c r="L88" i="34"/>
  <c r="M88" i="34"/>
  <c r="N88" i="34"/>
  <c r="J88" i="34"/>
  <c r="K88" i="34"/>
  <c r="K104" i="34"/>
  <c r="L104" i="34"/>
  <c r="J104" i="34"/>
  <c r="M104" i="34"/>
  <c r="N104" i="34"/>
  <c r="K120" i="34"/>
  <c r="L120" i="34"/>
  <c r="J120" i="34"/>
  <c r="M120" i="34"/>
  <c r="N120" i="34"/>
  <c r="K42" i="34"/>
  <c r="L42" i="34"/>
  <c r="M42" i="34"/>
  <c r="J42" i="34"/>
  <c r="N42" i="34"/>
  <c r="M15" i="34"/>
  <c r="J15" i="34"/>
  <c r="N15" i="34"/>
  <c r="K15" i="34"/>
  <c r="L15" i="34"/>
  <c r="J31" i="34"/>
  <c r="N31" i="34"/>
  <c r="M31" i="34"/>
  <c r="K31" i="34"/>
  <c r="L31" i="34"/>
  <c r="L640" i="34"/>
  <c r="J640" i="34"/>
  <c r="K640" i="34"/>
  <c r="M640" i="34"/>
  <c r="N640" i="34"/>
  <c r="J51" i="34"/>
  <c r="N51" i="34"/>
  <c r="K51" i="34"/>
  <c r="L51" i="34"/>
  <c r="M51" i="34"/>
  <c r="L107" i="34"/>
  <c r="M107" i="34"/>
  <c r="J107" i="34"/>
  <c r="K107" i="34"/>
  <c r="N107" i="34"/>
  <c r="J722" i="34"/>
  <c r="N722" i="34"/>
  <c r="K722" i="34"/>
  <c r="L722" i="34"/>
  <c r="M722" i="34"/>
  <c r="L672" i="34"/>
  <c r="J672" i="34"/>
  <c r="M672" i="34"/>
  <c r="N672" i="34"/>
  <c r="K672" i="34"/>
  <c r="L688" i="34"/>
  <c r="J688" i="34"/>
  <c r="M688" i="34"/>
  <c r="N688" i="34"/>
  <c r="K688" i="34"/>
  <c r="L704" i="34"/>
  <c r="N704" i="34"/>
  <c r="M704" i="34"/>
  <c r="J704" i="34"/>
  <c r="K704" i="34"/>
  <c r="K184" i="34"/>
  <c r="L184" i="34"/>
  <c r="J184" i="34"/>
  <c r="M184" i="34"/>
  <c r="N184" i="34"/>
  <c r="J217" i="34"/>
  <c r="N217" i="34"/>
  <c r="K217" i="34"/>
  <c r="L217" i="34"/>
  <c r="M217" i="34"/>
  <c r="J229" i="34"/>
  <c r="N229" i="34"/>
  <c r="K229" i="34"/>
  <c r="L229" i="34"/>
  <c r="M229" i="34"/>
  <c r="J245" i="34"/>
  <c r="N245" i="34"/>
  <c r="K245" i="34"/>
  <c r="L245" i="34"/>
  <c r="M245" i="34"/>
  <c r="J257" i="34"/>
  <c r="N257" i="34"/>
  <c r="K257" i="34"/>
  <c r="L257" i="34"/>
  <c r="M257" i="34"/>
  <c r="M262" i="34"/>
  <c r="J262" i="34"/>
  <c r="N262" i="34"/>
  <c r="K262" i="34"/>
  <c r="L262" i="34"/>
  <c r="J278" i="34"/>
  <c r="N278" i="34"/>
  <c r="K278" i="34"/>
  <c r="L278" i="34"/>
  <c r="M278" i="34"/>
  <c r="M295" i="34"/>
  <c r="J295" i="34"/>
  <c r="N295" i="34"/>
  <c r="K295" i="34"/>
  <c r="L295" i="34"/>
  <c r="M303" i="34"/>
  <c r="J303" i="34"/>
  <c r="N303" i="34"/>
  <c r="L303" i="34"/>
  <c r="K303" i="34"/>
  <c r="M315" i="34"/>
  <c r="J315" i="34"/>
  <c r="N315" i="34"/>
  <c r="K315" i="34"/>
  <c r="L315" i="34"/>
  <c r="M331" i="34"/>
  <c r="J331" i="34"/>
  <c r="N331" i="34"/>
  <c r="K331" i="34"/>
  <c r="L331" i="34"/>
  <c r="M343" i="34"/>
  <c r="J343" i="34"/>
  <c r="N343" i="34"/>
  <c r="K343" i="34"/>
  <c r="L343" i="34"/>
  <c r="M347" i="34"/>
  <c r="J347" i="34"/>
  <c r="N347" i="34"/>
  <c r="K347" i="34"/>
  <c r="L347" i="34"/>
  <c r="M363" i="34"/>
  <c r="J363" i="34"/>
  <c r="N363" i="34"/>
  <c r="K363" i="34"/>
  <c r="L363" i="34"/>
  <c r="M379" i="34"/>
  <c r="J379" i="34"/>
  <c r="N379" i="34"/>
  <c r="K379" i="34"/>
  <c r="L379" i="34"/>
  <c r="M395" i="34"/>
  <c r="J395" i="34"/>
  <c r="N395" i="34"/>
  <c r="K395" i="34"/>
  <c r="L395" i="34"/>
  <c r="L411" i="34"/>
  <c r="M411" i="34"/>
  <c r="J411" i="34"/>
  <c r="K411" i="34"/>
  <c r="N411" i="34"/>
  <c r="L439" i="34"/>
  <c r="M439" i="34"/>
  <c r="N439" i="34"/>
  <c r="J439" i="34"/>
  <c r="K439" i="34"/>
  <c r="L455" i="34"/>
  <c r="M455" i="34"/>
  <c r="N455" i="34"/>
  <c r="J455" i="34"/>
  <c r="K455" i="34"/>
  <c r="L467" i="34"/>
  <c r="M467" i="34"/>
  <c r="J467" i="34"/>
  <c r="K467" i="34"/>
  <c r="N467" i="34"/>
  <c r="J483" i="34"/>
  <c r="N483" i="34"/>
  <c r="K483" i="34"/>
  <c r="L483" i="34"/>
  <c r="M483" i="34"/>
  <c r="K498" i="34"/>
  <c r="L498" i="34"/>
  <c r="M498" i="34"/>
  <c r="N498" i="34"/>
  <c r="J498" i="34"/>
  <c r="K514" i="34"/>
  <c r="L514" i="34"/>
  <c r="M514" i="34"/>
  <c r="N514" i="34"/>
  <c r="J514" i="34"/>
  <c r="K530" i="34"/>
  <c r="L530" i="34"/>
  <c r="N530" i="34"/>
  <c r="J530" i="34"/>
  <c r="M530" i="34"/>
  <c r="K546" i="34"/>
  <c r="L546" i="34"/>
  <c r="N546" i="34"/>
  <c r="J546" i="34"/>
  <c r="M546" i="34"/>
  <c r="K562" i="34"/>
  <c r="L562" i="34"/>
  <c r="M562" i="34"/>
  <c r="N562" i="34"/>
  <c r="J562" i="34"/>
  <c r="K578" i="34"/>
  <c r="L578" i="34"/>
  <c r="N578" i="34"/>
  <c r="J578" i="34"/>
  <c r="M578" i="34"/>
  <c r="K594" i="34"/>
  <c r="L594" i="34"/>
  <c r="N594" i="34"/>
  <c r="J594" i="34"/>
  <c r="M594" i="34"/>
  <c r="J610" i="34"/>
  <c r="N610" i="34"/>
  <c r="L610" i="34"/>
  <c r="M610" i="34"/>
  <c r="K610" i="34"/>
  <c r="J626" i="34"/>
  <c r="N626" i="34"/>
  <c r="M626" i="34"/>
  <c r="K626" i="34"/>
  <c r="L626" i="34"/>
  <c r="J642" i="34"/>
  <c r="N642" i="34"/>
  <c r="M642" i="34"/>
  <c r="K642" i="34"/>
  <c r="L642" i="34"/>
  <c r="J658" i="34"/>
  <c r="N658" i="34"/>
  <c r="L658" i="34"/>
  <c r="M658" i="34"/>
  <c r="K658" i="34"/>
  <c r="L139" i="34"/>
  <c r="M139" i="34"/>
  <c r="J139" i="34"/>
  <c r="K139" i="34"/>
  <c r="N139" i="34"/>
  <c r="L155" i="34"/>
  <c r="M155" i="34"/>
  <c r="J155" i="34"/>
  <c r="K155" i="34"/>
  <c r="N155" i="34"/>
  <c r="L171" i="34"/>
  <c r="M171" i="34"/>
  <c r="J171" i="34"/>
  <c r="K171" i="34"/>
  <c r="N171" i="34"/>
  <c r="L49" i="34"/>
  <c r="N49" i="34"/>
  <c r="J49" i="34"/>
  <c r="K49" i="34"/>
  <c r="M49" i="34"/>
  <c r="L61" i="34"/>
  <c r="M61" i="34"/>
  <c r="N61" i="34"/>
  <c r="J61" i="34"/>
  <c r="K61" i="34"/>
  <c r="K77" i="34"/>
  <c r="L77" i="34"/>
  <c r="M77" i="34"/>
  <c r="N77" i="34"/>
  <c r="J77" i="34"/>
  <c r="K93" i="34"/>
  <c r="N93" i="34"/>
  <c r="J93" i="34"/>
  <c r="L93" i="34"/>
  <c r="M93" i="34"/>
  <c r="J109" i="34"/>
  <c r="N109" i="34"/>
  <c r="K109" i="34"/>
  <c r="L109" i="34"/>
  <c r="M109" i="34"/>
  <c r="J125" i="34"/>
  <c r="N125" i="34"/>
  <c r="K125" i="34"/>
  <c r="L125" i="34"/>
  <c r="M125" i="34"/>
  <c r="L4" i="34"/>
  <c r="M4" i="34"/>
  <c r="J4" i="34"/>
  <c r="K4" i="34"/>
  <c r="N4" i="34"/>
  <c r="L20" i="34"/>
  <c r="M20" i="34"/>
  <c r="J20" i="34"/>
  <c r="K20" i="34"/>
  <c r="N20" i="34"/>
  <c r="J2" i="34"/>
  <c r="N2" i="34"/>
  <c r="K2" i="34"/>
  <c r="L2" i="34"/>
  <c r="M2" i="34"/>
  <c r="J690" i="34"/>
  <c r="N690" i="34"/>
  <c r="K690" i="34"/>
  <c r="L690" i="34"/>
  <c r="M690" i="34"/>
  <c r="M186" i="34"/>
  <c r="J186" i="34"/>
  <c r="N186" i="34"/>
  <c r="K186" i="34"/>
  <c r="L186" i="34"/>
  <c r="L223" i="34"/>
  <c r="M223" i="34"/>
  <c r="J223" i="34"/>
  <c r="K223" i="34"/>
  <c r="N223" i="34"/>
  <c r="L259" i="34"/>
  <c r="M259" i="34"/>
  <c r="N259" i="34"/>
  <c r="J259" i="34"/>
  <c r="K259" i="34"/>
  <c r="K289" i="34"/>
  <c r="L289" i="34"/>
  <c r="M289" i="34"/>
  <c r="N289" i="34"/>
  <c r="J289" i="34"/>
  <c r="K313" i="34"/>
  <c r="L313" i="34"/>
  <c r="M313" i="34"/>
  <c r="N313" i="34"/>
  <c r="J313" i="34"/>
  <c r="K345" i="34"/>
  <c r="L345" i="34"/>
  <c r="M345" i="34"/>
  <c r="N345" i="34"/>
  <c r="J345" i="34"/>
  <c r="K381" i="34"/>
  <c r="L381" i="34"/>
  <c r="J381" i="34"/>
  <c r="M381" i="34"/>
  <c r="N381" i="34"/>
  <c r="J413" i="34"/>
  <c r="N413" i="34"/>
  <c r="K413" i="34"/>
  <c r="L413" i="34"/>
  <c r="M413" i="34"/>
  <c r="J445" i="34"/>
  <c r="N445" i="34"/>
  <c r="K445" i="34"/>
  <c r="L445" i="34"/>
  <c r="M445" i="34"/>
  <c r="L481" i="34"/>
  <c r="M481" i="34"/>
  <c r="N481" i="34"/>
  <c r="J481" i="34"/>
  <c r="K481" i="34"/>
  <c r="M500" i="34"/>
  <c r="J500" i="34"/>
  <c r="N500" i="34"/>
  <c r="L500" i="34"/>
  <c r="K500" i="34"/>
  <c r="M516" i="34"/>
  <c r="J516" i="34"/>
  <c r="N516" i="34"/>
  <c r="L516" i="34"/>
  <c r="K516" i="34"/>
  <c r="M532" i="34"/>
  <c r="J532" i="34"/>
  <c r="N532" i="34"/>
  <c r="K532" i="34"/>
  <c r="L532" i="34"/>
  <c r="M548" i="34"/>
  <c r="J548" i="34"/>
  <c r="N548" i="34"/>
  <c r="K548" i="34"/>
  <c r="L548" i="34"/>
  <c r="M564" i="34"/>
  <c r="J564" i="34"/>
  <c r="N564" i="34"/>
  <c r="L564" i="34"/>
  <c r="K564" i="34"/>
  <c r="M580" i="34"/>
  <c r="J580" i="34"/>
  <c r="N580" i="34"/>
  <c r="K580" i="34"/>
  <c r="L580" i="34"/>
  <c r="M600" i="34"/>
  <c r="J600" i="34"/>
  <c r="N600" i="34"/>
  <c r="K600" i="34"/>
  <c r="L600" i="34"/>
  <c r="L616" i="34"/>
  <c r="J616" i="34"/>
  <c r="K616" i="34"/>
  <c r="M616" i="34"/>
  <c r="N616" i="34"/>
  <c r="L660" i="34"/>
  <c r="J660" i="34"/>
  <c r="M660" i="34"/>
  <c r="N660" i="34"/>
  <c r="K660" i="34"/>
  <c r="J165" i="34"/>
  <c r="N165" i="34"/>
  <c r="K165" i="34"/>
  <c r="L165" i="34"/>
  <c r="M165" i="34"/>
  <c r="M79" i="34"/>
  <c r="J79" i="34"/>
  <c r="N79" i="34"/>
  <c r="K79" i="34"/>
  <c r="L79" i="34"/>
  <c r="L119" i="34"/>
  <c r="M119" i="34"/>
  <c r="N119" i="34"/>
  <c r="J119" i="34"/>
  <c r="K119" i="34"/>
  <c r="J26" i="34"/>
  <c r="N26" i="34"/>
  <c r="K26" i="34"/>
  <c r="L26" i="34"/>
  <c r="M26" i="34"/>
  <c r="K665" i="34"/>
  <c r="L665" i="34"/>
  <c r="M665" i="34"/>
  <c r="J665" i="34"/>
  <c r="N665" i="34"/>
  <c r="K681" i="34"/>
  <c r="M681" i="34"/>
  <c r="L681" i="34"/>
  <c r="J681" i="34"/>
  <c r="N681" i="34"/>
  <c r="K697" i="34"/>
  <c r="L697" i="34"/>
  <c r="M697" i="34"/>
  <c r="J697" i="34"/>
  <c r="N697" i="34"/>
  <c r="K713" i="34"/>
  <c r="M713" i="34"/>
  <c r="L713" i="34"/>
  <c r="J713" i="34"/>
  <c r="N713" i="34"/>
  <c r="M210" i="34"/>
  <c r="J210" i="34"/>
  <c r="N210" i="34"/>
  <c r="K210" i="34"/>
  <c r="L210" i="34"/>
  <c r="M226" i="34"/>
  <c r="J226" i="34"/>
  <c r="N226" i="34"/>
  <c r="K226" i="34"/>
  <c r="L226" i="34"/>
  <c r="M242" i="34"/>
  <c r="J242" i="34"/>
  <c r="N242" i="34"/>
  <c r="K242" i="34"/>
  <c r="L242" i="34"/>
  <c r="M258" i="34"/>
  <c r="J258" i="34"/>
  <c r="N258" i="34"/>
  <c r="K258" i="34"/>
  <c r="L258" i="34"/>
  <c r="M275" i="34"/>
  <c r="J275" i="34"/>
  <c r="N275" i="34"/>
  <c r="K275" i="34"/>
  <c r="L275" i="34"/>
  <c r="L292" i="34"/>
  <c r="M292" i="34"/>
  <c r="N292" i="34"/>
  <c r="J292" i="34"/>
  <c r="K292" i="34"/>
  <c r="L300" i="34"/>
  <c r="M300" i="34"/>
  <c r="N300" i="34"/>
  <c r="J300" i="34"/>
  <c r="K300" i="34"/>
  <c r="L308" i="34"/>
  <c r="M308" i="34"/>
  <c r="N308" i="34"/>
  <c r="J308" i="34"/>
  <c r="K308" i="34"/>
  <c r="L324" i="34"/>
  <c r="M324" i="34"/>
  <c r="N324" i="34"/>
  <c r="J324" i="34"/>
  <c r="K324" i="34"/>
  <c r="L340" i="34"/>
  <c r="M340" i="34"/>
  <c r="N340" i="34"/>
  <c r="J340" i="34"/>
  <c r="K340" i="34"/>
  <c r="L356" i="34"/>
  <c r="M356" i="34"/>
  <c r="N356" i="34"/>
  <c r="J356" i="34"/>
  <c r="K356" i="34"/>
  <c r="L372" i="34"/>
  <c r="M372" i="34"/>
  <c r="N372" i="34"/>
  <c r="J372" i="34"/>
  <c r="K372" i="34"/>
  <c r="L388" i="34"/>
  <c r="M388" i="34"/>
  <c r="N388" i="34"/>
  <c r="J388" i="34"/>
  <c r="K388" i="34"/>
  <c r="L404" i="34"/>
  <c r="M404" i="34"/>
  <c r="N404" i="34"/>
  <c r="J404" i="34"/>
  <c r="K404" i="34"/>
  <c r="K416" i="34"/>
  <c r="L416" i="34"/>
  <c r="J416" i="34"/>
  <c r="M416" i="34"/>
  <c r="N416" i="34"/>
  <c r="K440" i="34"/>
  <c r="L440" i="34"/>
  <c r="J440" i="34"/>
  <c r="M440" i="34"/>
  <c r="N440" i="34"/>
  <c r="K456" i="34"/>
  <c r="L456" i="34"/>
  <c r="J456" i="34"/>
  <c r="N456" i="34"/>
  <c r="M456" i="34"/>
  <c r="M480" i="34"/>
  <c r="J480" i="34"/>
  <c r="N480" i="34"/>
  <c r="K480" i="34"/>
  <c r="L480" i="34"/>
  <c r="J495" i="34"/>
  <c r="N495" i="34"/>
  <c r="K495" i="34"/>
  <c r="L495" i="34"/>
  <c r="M495" i="34"/>
  <c r="J511" i="34"/>
  <c r="N511" i="34"/>
  <c r="K511" i="34"/>
  <c r="L511" i="34"/>
  <c r="M511" i="34"/>
  <c r="J527" i="34"/>
  <c r="N527" i="34"/>
  <c r="K527" i="34"/>
  <c r="M527" i="34"/>
  <c r="L527" i="34"/>
  <c r="J543" i="34"/>
  <c r="N543" i="34"/>
  <c r="K543" i="34"/>
  <c r="M543" i="34"/>
  <c r="L543" i="34"/>
  <c r="J559" i="34"/>
  <c r="N559" i="34"/>
  <c r="K559" i="34"/>
  <c r="L559" i="34"/>
  <c r="M559" i="34"/>
  <c r="J575" i="34"/>
  <c r="N575" i="34"/>
  <c r="K575" i="34"/>
  <c r="M575" i="34"/>
  <c r="L575" i="34"/>
  <c r="J591" i="34"/>
  <c r="N591" i="34"/>
  <c r="K591" i="34"/>
  <c r="M591" i="34"/>
  <c r="L591" i="34"/>
  <c r="J607" i="34"/>
  <c r="M607" i="34"/>
  <c r="K607" i="34"/>
  <c r="L607" i="34"/>
  <c r="N607" i="34"/>
  <c r="M623" i="34"/>
  <c r="L623" i="34"/>
  <c r="J623" i="34"/>
  <c r="N623" i="34"/>
  <c r="K623" i="34"/>
  <c r="M639" i="34"/>
  <c r="L639" i="34"/>
  <c r="J639" i="34"/>
  <c r="N639" i="34"/>
  <c r="K639" i="34"/>
  <c r="M655" i="34"/>
  <c r="K655" i="34"/>
  <c r="J655" i="34"/>
  <c r="N655" i="34"/>
  <c r="L655" i="34"/>
  <c r="K136" i="34"/>
  <c r="L136" i="34"/>
  <c r="J136" i="34"/>
  <c r="M136" i="34"/>
  <c r="N136" i="34"/>
  <c r="K152" i="34"/>
  <c r="L152" i="34"/>
  <c r="J152" i="34"/>
  <c r="M152" i="34"/>
  <c r="N152" i="34"/>
  <c r="K168" i="34"/>
  <c r="L168" i="34"/>
  <c r="J168" i="34"/>
  <c r="M168" i="34"/>
  <c r="N168" i="34"/>
  <c r="K46" i="34"/>
  <c r="M46" i="34"/>
  <c r="N46" i="34"/>
  <c r="J46" i="34"/>
  <c r="L46" i="34"/>
  <c r="J70" i="34"/>
  <c r="N70" i="34"/>
  <c r="K70" i="34"/>
  <c r="L70" i="34"/>
  <c r="M70" i="34"/>
  <c r="J86" i="34"/>
  <c r="N86" i="34"/>
  <c r="K86" i="34"/>
  <c r="L86" i="34"/>
  <c r="M86" i="34"/>
  <c r="M102" i="34"/>
  <c r="J102" i="34"/>
  <c r="N102" i="34"/>
  <c r="K102" i="34"/>
  <c r="L102" i="34"/>
  <c r="M114" i="34"/>
  <c r="J114" i="34"/>
  <c r="N114" i="34"/>
  <c r="K114" i="34"/>
  <c r="L114" i="34"/>
  <c r="M118" i="34"/>
  <c r="J118" i="34"/>
  <c r="N118" i="34"/>
  <c r="K118" i="34"/>
  <c r="L118" i="34"/>
  <c r="M40" i="34"/>
  <c r="K40" i="34"/>
  <c r="L40" i="34"/>
  <c r="J40" i="34"/>
  <c r="N40" i="34"/>
  <c r="K13" i="34"/>
  <c r="L13" i="34"/>
  <c r="M13" i="34"/>
  <c r="N13" i="34"/>
  <c r="J13" i="34"/>
  <c r="L33" i="34"/>
  <c r="N33" i="34"/>
  <c r="J33" i="34"/>
  <c r="K33" i="34"/>
  <c r="M33" i="34"/>
  <c r="J666" i="34"/>
  <c r="N666" i="34"/>
  <c r="L666" i="34"/>
  <c r="K666" i="34"/>
  <c r="M666" i="34"/>
  <c r="J670" i="34"/>
  <c r="N670" i="34"/>
  <c r="L670" i="34"/>
  <c r="K670" i="34"/>
  <c r="M670" i="34"/>
  <c r="J694" i="34"/>
  <c r="N694" i="34"/>
  <c r="K694" i="34"/>
  <c r="L694" i="34"/>
  <c r="M694" i="34"/>
  <c r="M190" i="34"/>
  <c r="J190" i="34"/>
  <c r="N190" i="34"/>
  <c r="K190" i="34"/>
  <c r="L190" i="34"/>
  <c r="L219" i="34"/>
  <c r="M219" i="34"/>
  <c r="N219" i="34"/>
  <c r="J219" i="34"/>
  <c r="K219" i="34"/>
  <c r="L247" i="34"/>
  <c r="M247" i="34"/>
  <c r="J247" i="34"/>
  <c r="K247" i="34"/>
  <c r="N247" i="34"/>
  <c r="L276" i="34"/>
  <c r="M276" i="34"/>
  <c r="N276" i="34"/>
  <c r="J276" i="34"/>
  <c r="K276" i="34"/>
  <c r="K309" i="34"/>
  <c r="L309" i="34"/>
  <c r="J309" i="34"/>
  <c r="N309" i="34"/>
  <c r="M309" i="34"/>
  <c r="K341" i="34"/>
  <c r="L341" i="34"/>
  <c r="J341" i="34"/>
  <c r="M341" i="34"/>
  <c r="N341" i="34"/>
  <c r="K369" i="34"/>
  <c r="L369" i="34"/>
  <c r="M369" i="34"/>
  <c r="N369" i="34"/>
  <c r="J369" i="34"/>
  <c r="K401" i="34"/>
  <c r="L401" i="34"/>
  <c r="M401" i="34"/>
  <c r="N401" i="34"/>
  <c r="J401" i="34"/>
  <c r="J425" i="34"/>
  <c r="N425" i="34"/>
  <c r="K425" i="34"/>
  <c r="L425" i="34"/>
  <c r="M425" i="34"/>
  <c r="J457" i="34"/>
  <c r="N457" i="34"/>
  <c r="K457" i="34"/>
  <c r="L457" i="34"/>
  <c r="M457" i="34"/>
  <c r="L477" i="34"/>
  <c r="M477" i="34"/>
  <c r="J477" i="34"/>
  <c r="N477" i="34"/>
  <c r="K477" i="34"/>
  <c r="L648" i="34"/>
  <c r="N648" i="34"/>
  <c r="K648" i="34"/>
  <c r="M648" i="34"/>
  <c r="J648" i="34"/>
  <c r="J153" i="34"/>
  <c r="N153" i="34"/>
  <c r="K153" i="34"/>
  <c r="L153" i="34"/>
  <c r="M153" i="34"/>
  <c r="J47" i="34"/>
  <c r="N47" i="34"/>
  <c r="M47" i="34"/>
  <c r="K47" i="34"/>
  <c r="L47" i="34"/>
  <c r="M87" i="34"/>
  <c r="J87" i="34"/>
  <c r="N87" i="34"/>
  <c r="K87" i="34"/>
  <c r="L87" i="34"/>
  <c r="L45" i="34"/>
  <c r="M45" i="34"/>
  <c r="N45" i="34"/>
  <c r="J45" i="34"/>
  <c r="K45" i="34"/>
  <c r="L612" i="34"/>
  <c r="J612" i="34"/>
  <c r="K612" i="34"/>
  <c r="M612" i="34"/>
  <c r="N612" i="34"/>
  <c r="K729" i="34"/>
  <c r="M729" i="34"/>
  <c r="L729" i="34"/>
  <c r="J729" i="34"/>
  <c r="N729" i="34"/>
  <c r="M679" i="34"/>
  <c r="J679" i="34"/>
  <c r="N679" i="34"/>
  <c r="K679" i="34"/>
  <c r="L679" i="34"/>
  <c r="M691" i="34"/>
  <c r="K691" i="34"/>
  <c r="J691" i="34"/>
  <c r="N691" i="34"/>
  <c r="L691" i="34"/>
  <c r="M707" i="34"/>
  <c r="J707" i="34"/>
  <c r="N707" i="34"/>
  <c r="K707" i="34"/>
  <c r="L707" i="34"/>
  <c r="L187" i="34"/>
  <c r="M187" i="34"/>
  <c r="J187" i="34"/>
  <c r="K187" i="34"/>
  <c r="N187" i="34"/>
  <c r="K204" i="34"/>
  <c r="L204" i="34"/>
  <c r="J204" i="34"/>
  <c r="M204" i="34"/>
  <c r="N204" i="34"/>
  <c r="K220" i="34"/>
  <c r="L220" i="34"/>
  <c r="J220" i="34"/>
  <c r="M220" i="34"/>
  <c r="N220" i="34"/>
  <c r="K236" i="34"/>
  <c r="L236" i="34"/>
  <c r="J236" i="34"/>
  <c r="M236" i="34"/>
  <c r="N236" i="34"/>
  <c r="K252" i="34"/>
  <c r="L252" i="34"/>
  <c r="J252" i="34"/>
  <c r="M252" i="34"/>
  <c r="N252" i="34"/>
  <c r="K269" i="34"/>
  <c r="L269" i="34"/>
  <c r="J269" i="34"/>
  <c r="M269" i="34"/>
  <c r="N269" i="34"/>
  <c r="J286" i="34"/>
  <c r="N286" i="34"/>
  <c r="K286" i="34"/>
  <c r="L286" i="34"/>
  <c r="M286" i="34"/>
  <c r="J314" i="34"/>
  <c r="N314" i="34"/>
  <c r="K314" i="34"/>
  <c r="L314" i="34"/>
  <c r="M314" i="34"/>
  <c r="J330" i="34"/>
  <c r="N330" i="34"/>
  <c r="K330" i="34"/>
  <c r="L330" i="34"/>
  <c r="M330" i="34"/>
  <c r="J362" i="34"/>
  <c r="N362" i="34"/>
  <c r="K362" i="34"/>
  <c r="L362" i="34"/>
  <c r="M362" i="34"/>
  <c r="M422" i="34"/>
  <c r="J422" i="34"/>
  <c r="N422" i="34"/>
  <c r="K422" i="34"/>
  <c r="L422" i="34"/>
  <c r="M438" i="34"/>
  <c r="J438" i="34"/>
  <c r="N438" i="34"/>
  <c r="K438" i="34"/>
  <c r="L438" i="34"/>
  <c r="M454" i="34"/>
  <c r="J454" i="34"/>
  <c r="N454" i="34"/>
  <c r="K454" i="34"/>
  <c r="L454" i="34"/>
  <c r="K482" i="34"/>
  <c r="L482" i="34"/>
  <c r="N482" i="34"/>
  <c r="J482" i="34"/>
  <c r="M482" i="34"/>
  <c r="L497" i="34"/>
  <c r="M497" i="34"/>
  <c r="N497" i="34"/>
  <c r="K497" i="34"/>
  <c r="J497" i="34"/>
  <c r="L513" i="34"/>
  <c r="M513" i="34"/>
  <c r="N513" i="34"/>
  <c r="K513" i="34"/>
  <c r="J513" i="34"/>
  <c r="L529" i="34"/>
  <c r="M529" i="34"/>
  <c r="N529" i="34"/>
  <c r="J529" i="34"/>
  <c r="K529" i="34"/>
  <c r="L545" i="34"/>
  <c r="M545" i="34"/>
  <c r="N545" i="34"/>
  <c r="J545" i="34"/>
  <c r="K545" i="34"/>
  <c r="L561" i="34"/>
  <c r="M561" i="34"/>
  <c r="N561" i="34"/>
  <c r="K561" i="34"/>
  <c r="J561" i="34"/>
  <c r="L577" i="34"/>
  <c r="M577" i="34"/>
  <c r="N577" i="34"/>
  <c r="J577" i="34"/>
  <c r="K577" i="34"/>
  <c r="L593" i="34"/>
  <c r="M593" i="34"/>
  <c r="N593" i="34"/>
  <c r="J593" i="34"/>
  <c r="K593" i="34"/>
  <c r="K609" i="34"/>
  <c r="J609" i="34"/>
  <c r="N609" i="34"/>
  <c r="L609" i="34"/>
  <c r="M609" i="34"/>
  <c r="K621" i="34"/>
  <c r="M621" i="34"/>
  <c r="J621" i="34"/>
  <c r="N621" i="34"/>
  <c r="L621" i="34"/>
  <c r="K637" i="34"/>
  <c r="J637" i="34"/>
  <c r="N637" i="34"/>
  <c r="L637" i="34"/>
  <c r="M637" i="34"/>
  <c r="K645" i="34"/>
  <c r="M645" i="34"/>
  <c r="J645" i="34"/>
  <c r="N645" i="34"/>
  <c r="L645" i="34"/>
  <c r="K657" i="34"/>
  <c r="J657" i="34"/>
  <c r="L657" i="34"/>
  <c r="M657" i="34"/>
  <c r="N657" i="34"/>
  <c r="M138" i="34"/>
  <c r="J138" i="34"/>
  <c r="N138" i="34"/>
  <c r="K138" i="34"/>
  <c r="L138" i="34"/>
  <c r="M154" i="34"/>
  <c r="J154" i="34"/>
  <c r="N154" i="34"/>
  <c r="K154" i="34"/>
  <c r="L154" i="34"/>
  <c r="M170" i="34"/>
  <c r="J170" i="34"/>
  <c r="N170" i="34"/>
  <c r="K170" i="34"/>
  <c r="L170" i="34"/>
  <c r="M48" i="34"/>
  <c r="N48" i="34"/>
  <c r="J48" i="34"/>
  <c r="K48" i="34"/>
  <c r="L48" i="34"/>
  <c r="M68" i="34"/>
  <c r="J68" i="34"/>
  <c r="K68" i="34"/>
  <c r="L68" i="34"/>
  <c r="N68" i="34"/>
  <c r="L84" i="34"/>
  <c r="M84" i="34"/>
  <c r="J84" i="34"/>
  <c r="K84" i="34"/>
  <c r="N84" i="34"/>
  <c r="K100" i="34"/>
  <c r="L100" i="34"/>
  <c r="M100" i="34"/>
  <c r="N100" i="34"/>
  <c r="J100" i="34"/>
  <c r="K116" i="34"/>
  <c r="L116" i="34"/>
  <c r="M116" i="34"/>
  <c r="N116" i="34"/>
  <c r="J116" i="34"/>
  <c r="K38" i="34"/>
  <c r="J38" i="34"/>
  <c r="L38" i="34"/>
  <c r="M38" i="34"/>
  <c r="N38" i="34"/>
  <c r="M11" i="34"/>
  <c r="J11" i="34"/>
  <c r="N11" i="34"/>
  <c r="K11" i="34"/>
  <c r="L11" i="34"/>
  <c r="M27" i="34"/>
  <c r="J27" i="34"/>
  <c r="N27" i="34"/>
  <c r="K27" i="34"/>
  <c r="L27" i="34"/>
  <c r="M568" i="34"/>
  <c r="J568" i="34"/>
  <c r="N568" i="34"/>
  <c r="K568" i="34"/>
  <c r="L568" i="34"/>
  <c r="J177" i="34"/>
  <c r="N177" i="34"/>
  <c r="K177" i="34"/>
  <c r="L177" i="34"/>
  <c r="M177" i="34"/>
  <c r="L95" i="34"/>
  <c r="M95" i="34"/>
  <c r="N95" i="34"/>
  <c r="J95" i="34"/>
  <c r="K95" i="34"/>
  <c r="J22" i="34"/>
  <c r="N22" i="34"/>
  <c r="K22" i="34"/>
  <c r="L22" i="34"/>
  <c r="M22" i="34"/>
  <c r="J730" i="34"/>
  <c r="N730" i="34"/>
  <c r="K730" i="34"/>
  <c r="L730" i="34"/>
  <c r="M730" i="34"/>
  <c r="L668" i="34"/>
  <c r="J668" i="34"/>
  <c r="M668" i="34"/>
  <c r="N668" i="34"/>
  <c r="K668" i="34"/>
  <c r="L684" i="34"/>
  <c r="N684" i="34"/>
  <c r="M684" i="34"/>
  <c r="J684" i="34"/>
  <c r="K684" i="34"/>
  <c r="L700" i="34"/>
  <c r="J700" i="34"/>
  <c r="M700" i="34"/>
  <c r="N700" i="34"/>
  <c r="K700" i="34"/>
  <c r="L716" i="34"/>
  <c r="N716" i="34"/>
  <c r="M716" i="34"/>
  <c r="J716" i="34"/>
  <c r="K716" i="34"/>
  <c r="J197" i="34"/>
  <c r="N197" i="34"/>
  <c r="K197" i="34"/>
  <c r="L197" i="34"/>
  <c r="M197" i="34"/>
  <c r="J213" i="34"/>
  <c r="N213" i="34"/>
  <c r="K213" i="34"/>
  <c r="L213" i="34"/>
  <c r="M213" i="34"/>
  <c r="J225" i="34"/>
  <c r="N225" i="34"/>
  <c r="K225" i="34"/>
  <c r="L225" i="34"/>
  <c r="M225" i="34"/>
  <c r="J241" i="34"/>
  <c r="N241" i="34"/>
  <c r="K241" i="34"/>
  <c r="M241" i="34"/>
  <c r="L241" i="34"/>
  <c r="J274" i="34"/>
  <c r="N274" i="34"/>
  <c r="K274" i="34"/>
  <c r="L274" i="34"/>
  <c r="M274" i="34"/>
  <c r="M291" i="34"/>
  <c r="J291" i="34"/>
  <c r="N291" i="34"/>
  <c r="K291" i="34"/>
  <c r="L291" i="34"/>
  <c r="M311" i="34"/>
  <c r="J311" i="34"/>
  <c r="N311" i="34"/>
  <c r="K311" i="34"/>
  <c r="L311" i="34"/>
  <c r="M327" i="34"/>
  <c r="J327" i="34"/>
  <c r="N327" i="34"/>
  <c r="K327" i="34"/>
  <c r="L327" i="34"/>
  <c r="M359" i="34"/>
  <c r="J359" i="34"/>
  <c r="N359" i="34"/>
  <c r="K359" i="34"/>
  <c r="L359" i="34"/>
  <c r="M375" i="34"/>
  <c r="J375" i="34"/>
  <c r="N375" i="34"/>
  <c r="K375" i="34"/>
  <c r="L375" i="34"/>
  <c r="M391" i="34"/>
  <c r="J391" i="34"/>
  <c r="N391" i="34"/>
  <c r="K391" i="34"/>
  <c r="L391" i="34"/>
  <c r="M407" i="34"/>
  <c r="J407" i="34"/>
  <c r="N407" i="34"/>
  <c r="K407" i="34"/>
  <c r="L407" i="34"/>
  <c r="L423" i="34"/>
  <c r="M423" i="34"/>
  <c r="N423" i="34"/>
  <c r="J423" i="34"/>
  <c r="K423" i="34"/>
  <c r="L435" i="34"/>
  <c r="M435" i="34"/>
  <c r="J435" i="34"/>
  <c r="K435" i="34"/>
  <c r="N435" i="34"/>
  <c r="L451" i="34"/>
  <c r="M451" i="34"/>
  <c r="J451" i="34"/>
  <c r="K451" i="34"/>
  <c r="N451" i="34"/>
  <c r="L463" i="34"/>
  <c r="M463" i="34"/>
  <c r="N463" i="34"/>
  <c r="K463" i="34"/>
  <c r="J463" i="34"/>
  <c r="J479" i="34"/>
  <c r="N479" i="34"/>
  <c r="K479" i="34"/>
  <c r="M479" i="34"/>
  <c r="L479" i="34"/>
  <c r="K494" i="34"/>
  <c r="L494" i="34"/>
  <c r="M494" i="34"/>
  <c r="J494" i="34"/>
  <c r="N494" i="34"/>
  <c r="K510" i="34"/>
  <c r="L510" i="34"/>
  <c r="M510" i="34"/>
  <c r="J510" i="34"/>
  <c r="N510" i="34"/>
  <c r="K526" i="34"/>
  <c r="L526" i="34"/>
  <c r="M526" i="34"/>
  <c r="J526" i="34"/>
  <c r="N526" i="34"/>
  <c r="K542" i="34"/>
  <c r="L542" i="34"/>
  <c r="M542" i="34"/>
  <c r="J542" i="34"/>
  <c r="N542" i="34"/>
  <c r="K558" i="34"/>
  <c r="L558" i="34"/>
  <c r="M558" i="34"/>
  <c r="J558" i="34"/>
  <c r="N558" i="34"/>
  <c r="K574" i="34"/>
  <c r="L574" i="34"/>
  <c r="M574" i="34"/>
  <c r="J574" i="34"/>
  <c r="N574" i="34"/>
  <c r="K590" i="34"/>
  <c r="L590" i="34"/>
  <c r="M590" i="34"/>
  <c r="J590" i="34"/>
  <c r="N590" i="34"/>
  <c r="K606" i="34"/>
  <c r="L606" i="34"/>
  <c r="M606" i="34"/>
  <c r="J606" i="34"/>
  <c r="N606" i="34"/>
  <c r="J622" i="34"/>
  <c r="N622" i="34"/>
  <c r="M622" i="34"/>
  <c r="K622" i="34"/>
  <c r="L622" i="34"/>
  <c r="J638" i="34"/>
  <c r="N638" i="34"/>
  <c r="L638" i="34"/>
  <c r="M638" i="34"/>
  <c r="K638" i="34"/>
  <c r="J654" i="34"/>
  <c r="N654" i="34"/>
  <c r="M654" i="34"/>
  <c r="K654" i="34"/>
  <c r="L654" i="34"/>
  <c r="L135" i="34"/>
  <c r="M135" i="34"/>
  <c r="N135" i="34"/>
  <c r="J135" i="34"/>
  <c r="K135" i="34"/>
  <c r="L151" i="34"/>
  <c r="M151" i="34"/>
  <c r="N151" i="34"/>
  <c r="J151" i="34"/>
  <c r="K151" i="34"/>
  <c r="L167" i="34"/>
  <c r="M167" i="34"/>
  <c r="N167" i="34"/>
  <c r="J167" i="34"/>
  <c r="K167" i="34"/>
  <c r="L183" i="34"/>
  <c r="M183" i="34"/>
  <c r="N183" i="34"/>
  <c r="J183" i="34"/>
  <c r="K183" i="34"/>
  <c r="L57" i="34"/>
  <c r="K57" i="34"/>
  <c r="M57" i="34"/>
  <c r="J57" i="34"/>
  <c r="N57" i="34"/>
  <c r="K73" i="34"/>
  <c r="L73" i="34"/>
  <c r="J73" i="34"/>
  <c r="M73" i="34"/>
  <c r="N73" i="34"/>
  <c r="K89" i="34"/>
  <c r="M89" i="34"/>
  <c r="N89" i="34"/>
  <c r="J89" i="34"/>
  <c r="L89" i="34"/>
  <c r="J105" i="34"/>
  <c r="N105" i="34"/>
  <c r="K105" i="34"/>
  <c r="L105" i="34"/>
  <c r="M105" i="34"/>
  <c r="J121" i="34"/>
  <c r="N121" i="34"/>
  <c r="K121" i="34"/>
  <c r="L121" i="34"/>
  <c r="M121" i="34"/>
  <c r="J43" i="34"/>
  <c r="N43" i="34"/>
  <c r="L43" i="34"/>
  <c r="M43" i="34"/>
  <c r="K43" i="34"/>
  <c r="L16" i="34"/>
  <c r="M16" i="34"/>
  <c r="N16" i="34"/>
  <c r="J16" i="34"/>
  <c r="K16" i="34"/>
  <c r="M32" i="34"/>
  <c r="N32" i="34"/>
  <c r="J32" i="34"/>
  <c r="K32" i="34"/>
  <c r="L32" i="34"/>
  <c r="J714" i="34"/>
  <c r="N714" i="34"/>
  <c r="K714" i="34"/>
  <c r="L714" i="34"/>
  <c r="M714" i="34"/>
  <c r="L215" i="34"/>
  <c r="M215" i="34"/>
  <c r="J215" i="34"/>
  <c r="K215" i="34"/>
  <c r="N215" i="34"/>
  <c r="L251" i="34"/>
  <c r="M251" i="34"/>
  <c r="N251" i="34"/>
  <c r="J251" i="34"/>
  <c r="K251" i="34"/>
  <c r="K329" i="34"/>
  <c r="L329" i="34"/>
  <c r="M329" i="34"/>
  <c r="N329" i="34"/>
  <c r="J329" i="34"/>
  <c r="K337" i="34"/>
  <c r="L337" i="34"/>
  <c r="M337" i="34"/>
  <c r="N337" i="34"/>
  <c r="J337" i="34"/>
  <c r="K373" i="34"/>
  <c r="L373" i="34"/>
  <c r="J373" i="34"/>
  <c r="M373" i="34"/>
  <c r="N373" i="34"/>
  <c r="K405" i="34"/>
  <c r="L405" i="34"/>
  <c r="J405" i="34"/>
  <c r="M405" i="34"/>
  <c r="N405" i="34"/>
  <c r="J437" i="34"/>
  <c r="N437" i="34"/>
  <c r="K437" i="34"/>
  <c r="M437" i="34"/>
  <c r="L437" i="34"/>
  <c r="L473" i="34"/>
  <c r="M473" i="34"/>
  <c r="N473" i="34"/>
  <c r="K473" i="34"/>
  <c r="J473" i="34"/>
  <c r="M496" i="34"/>
  <c r="J496" i="34"/>
  <c r="N496" i="34"/>
  <c r="K496" i="34"/>
  <c r="L496" i="34"/>
  <c r="M512" i="34"/>
  <c r="J512" i="34"/>
  <c r="N512" i="34"/>
  <c r="K512" i="34"/>
  <c r="L512" i="34"/>
  <c r="M528" i="34"/>
  <c r="J528" i="34"/>
  <c r="N528" i="34"/>
  <c r="K528" i="34"/>
  <c r="L528" i="34"/>
  <c r="M544" i="34"/>
  <c r="J544" i="34"/>
  <c r="N544" i="34"/>
  <c r="K544" i="34"/>
  <c r="L544" i="34"/>
  <c r="M560" i="34"/>
  <c r="J560" i="34"/>
  <c r="N560" i="34"/>
  <c r="K560" i="34"/>
  <c r="L560" i="34"/>
  <c r="M596" i="34"/>
  <c r="J596" i="34"/>
  <c r="N596" i="34"/>
  <c r="K596" i="34"/>
  <c r="L596" i="34"/>
  <c r="L608" i="34"/>
  <c r="N608" i="34"/>
  <c r="K608" i="34"/>
  <c r="M608" i="34"/>
  <c r="J608" i="34"/>
  <c r="L636" i="34"/>
  <c r="N636" i="34"/>
  <c r="K636" i="34"/>
  <c r="M636" i="34"/>
  <c r="J636" i="34"/>
  <c r="J149" i="34"/>
  <c r="N149" i="34"/>
  <c r="K149" i="34"/>
  <c r="L149" i="34"/>
  <c r="M149" i="34"/>
  <c r="J67" i="34"/>
  <c r="N67" i="34"/>
  <c r="K67" i="34"/>
  <c r="L67" i="34"/>
  <c r="M67" i="34"/>
  <c r="L111" i="34"/>
  <c r="M111" i="34"/>
  <c r="N111" i="34"/>
  <c r="J111" i="34"/>
  <c r="K111" i="34"/>
  <c r="J14" i="34"/>
  <c r="N14" i="34"/>
  <c r="K14" i="34"/>
  <c r="L14" i="34"/>
  <c r="M14" i="34"/>
  <c r="M727" i="34"/>
  <c r="J727" i="34"/>
  <c r="N727" i="34"/>
  <c r="K727" i="34"/>
  <c r="L727" i="34"/>
  <c r="K677" i="34"/>
  <c r="L677" i="34"/>
  <c r="M677" i="34"/>
  <c r="J677" i="34"/>
  <c r="N677" i="34"/>
  <c r="K693" i="34"/>
  <c r="M693" i="34"/>
  <c r="L693" i="34"/>
  <c r="J693" i="34"/>
  <c r="N693" i="34"/>
  <c r="K709" i="34"/>
  <c r="M709" i="34"/>
  <c r="L709" i="34"/>
  <c r="J709" i="34"/>
  <c r="N709" i="34"/>
  <c r="J189" i="34"/>
  <c r="N189" i="34"/>
  <c r="K189" i="34"/>
  <c r="L189" i="34"/>
  <c r="M189" i="34"/>
  <c r="M206" i="34"/>
  <c r="J206" i="34"/>
  <c r="N206" i="34"/>
  <c r="K206" i="34"/>
  <c r="L206" i="34"/>
  <c r="M222" i="34"/>
  <c r="J222" i="34"/>
  <c r="N222" i="34"/>
  <c r="K222" i="34"/>
  <c r="L222" i="34"/>
  <c r="M238" i="34"/>
  <c r="J238" i="34"/>
  <c r="N238" i="34"/>
  <c r="K238" i="34"/>
  <c r="L238" i="34"/>
  <c r="M254" i="34"/>
  <c r="J254" i="34"/>
  <c r="N254" i="34"/>
  <c r="L254" i="34"/>
  <c r="K254" i="34"/>
  <c r="M271" i="34"/>
  <c r="J271" i="34"/>
  <c r="N271" i="34"/>
  <c r="K271" i="34"/>
  <c r="L271" i="34"/>
  <c r="L288" i="34"/>
  <c r="M288" i="34"/>
  <c r="J288" i="34"/>
  <c r="K288" i="34"/>
  <c r="N288" i="34"/>
  <c r="L320" i="34"/>
  <c r="M320" i="34"/>
  <c r="J320" i="34"/>
  <c r="K320" i="34"/>
  <c r="N320" i="34"/>
  <c r="L336" i="34"/>
  <c r="M336" i="34"/>
  <c r="J336" i="34"/>
  <c r="K336" i="34"/>
  <c r="N336" i="34"/>
  <c r="L352" i="34"/>
  <c r="M352" i="34"/>
  <c r="J352" i="34"/>
  <c r="K352" i="34"/>
  <c r="N352" i="34"/>
  <c r="L368" i="34"/>
  <c r="M368" i="34"/>
  <c r="J368" i="34"/>
  <c r="K368" i="34"/>
  <c r="N368" i="34"/>
  <c r="L384" i="34"/>
  <c r="M384" i="34"/>
  <c r="J384" i="34"/>
  <c r="K384" i="34"/>
  <c r="N384" i="34"/>
  <c r="L400" i="34"/>
  <c r="M400" i="34"/>
  <c r="J400" i="34"/>
  <c r="K400" i="34"/>
  <c r="N400" i="34"/>
  <c r="K412" i="34"/>
  <c r="L412" i="34"/>
  <c r="M412" i="34"/>
  <c r="N412" i="34"/>
  <c r="J412" i="34"/>
  <c r="K424" i="34"/>
  <c r="L424" i="34"/>
  <c r="J424" i="34"/>
  <c r="N424" i="34"/>
  <c r="M424" i="34"/>
  <c r="K436" i="34"/>
  <c r="L436" i="34"/>
  <c r="M436" i="34"/>
  <c r="N436" i="34"/>
  <c r="J436" i="34"/>
  <c r="K452" i="34"/>
  <c r="L452" i="34"/>
  <c r="M452" i="34"/>
  <c r="N452" i="34"/>
  <c r="J452" i="34"/>
  <c r="K464" i="34"/>
  <c r="L464" i="34"/>
  <c r="J464" i="34"/>
  <c r="M464" i="34"/>
  <c r="N464" i="34"/>
  <c r="M476" i="34"/>
  <c r="J476" i="34"/>
  <c r="N476" i="34"/>
  <c r="L476" i="34"/>
  <c r="K476" i="34"/>
  <c r="J491" i="34"/>
  <c r="N491" i="34"/>
  <c r="K491" i="34"/>
  <c r="L491" i="34"/>
  <c r="M491" i="34"/>
  <c r="J507" i="34"/>
  <c r="N507" i="34"/>
  <c r="K507" i="34"/>
  <c r="L507" i="34"/>
  <c r="M507" i="34"/>
  <c r="J523" i="34"/>
  <c r="N523" i="34"/>
  <c r="K523" i="34"/>
  <c r="L523" i="34"/>
  <c r="M523" i="34"/>
  <c r="J539" i="34"/>
  <c r="N539" i="34"/>
  <c r="K539" i="34"/>
  <c r="L539" i="34"/>
  <c r="M539" i="34"/>
  <c r="J555" i="34"/>
  <c r="N555" i="34"/>
  <c r="K555" i="34"/>
  <c r="L555" i="34"/>
  <c r="M555" i="34"/>
  <c r="J571" i="34"/>
  <c r="N571" i="34"/>
  <c r="K571" i="34"/>
  <c r="L571" i="34"/>
  <c r="M571" i="34"/>
  <c r="J587" i="34"/>
  <c r="N587" i="34"/>
  <c r="K587" i="34"/>
  <c r="L587" i="34"/>
  <c r="M587" i="34"/>
  <c r="J603" i="34"/>
  <c r="N603" i="34"/>
  <c r="K603" i="34"/>
  <c r="L603" i="34"/>
  <c r="M603" i="34"/>
  <c r="M619" i="34"/>
  <c r="J619" i="34"/>
  <c r="N619" i="34"/>
  <c r="K619" i="34"/>
  <c r="L619" i="34"/>
  <c r="M635" i="34"/>
  <c r="K635" i="34"/>
  <c r="L635" i="34"/>
  <c r="J635" i="34"/>
  <c r="N635" i="34"/>
  <c r="M651" i="34"/>
  <c r="L651" i="34"/>
  <c r="J651" i="34"/>
  <c r="N651" i="34"/>
  <c r="K651" i="34"/>
  <c r="K132" i="34"/>
  <c r="L132" i="34"/>
  <c r="M132" i="34"/>
  <c r="N132" i="34"/>
  <c r="J132" i="34"/>
  <c r="K148" i="34"/>
  <c r="L148" i="34"/>
  <c r="M148" i="34"/>
  <c r="N148" i="34"/>
  <c r="J148" i="34"/>
  <c r="K164" i="34"/>
  <c r="L164" i="34"/>
  <c r="M164" i="34"/>
  <c r="N164" i="34"/>
  <c r="J164" i="34"/>
  <c r="K180" i="34"/>
  <c r="L180" i="34"/>
  <c r="M180" i="34"/>
  <c r="N180" i="34"/>
  <c r="J180" i="34"/>
  <c r="K58" i="34"/>
  <c r="L58" i="34"/>
  <c r="M58" i="34"/>
  <c r="N58" i="34"/>
  <c r="J58" i="34"/>
  <c r="K66" i="34"/>
  <c r="N66" i="34"/>
  <c r="J66" i="34"/>
  <c r="L66" i="34"/>
  <c r="M66" i="34"/>
  <c r="J82" i="34"/>
  <c r="N82" i="34"/>
  <c r="K82" i="34"/>
  <c r="L82" i="34"/>
  <c r="M82" i="34"/>
  <c r="M98" i="34"/>
  <c r="J98" i="34"/>
  <c r="N98" i="34"/>
  <c r="K98" i="34"/>
  <c r="L98" i="34"/>
  <c r="M36" i="34"/>
  <c r="J36" i="34"/>
  <c r="K36" i="34"/>
  <c r="L36" i="34"/>
  <c r="N36" i="34"/>
  <c r="K9" i="34"/>
  <c r="L9" i="34"/>
  <c r="J9" i="34"/>
  <c r="M9" i="34"/>
  <c r="N9" i="34"/>
  <c r="K25" i="34"/>
  <c r="L25" i="34"/>
  <c r="J25" i="34"/>
  <c r="M25" i="34"/>
  <c r="N25" i="34"/>
  <c r="J686" i="34"/>
  <c r="N686" i="34"/>
  <c r="L686" i="34"/>
  <c r="K686" i="34"/>
  <c r="M686" i="34"/>
  <c r="J718" i="34"/>
  <c r="N718" i="34"/>
  <c r="L718" i="34"/>
  <c r="K718" i="34"/>
  <c r="M718" i="34"/>
  <c r="L211" i="34"/>
  <c r="M211" i="34"/>
  <c r="N211" i="34"/>
  <c r="J211" i="34"/>
  <c r="K211" i="34"/>
  <c r="L239" i="34"/>
  <c r="M239" i="34"/>
  <c r="J239" i="34"/>
  <c r="K239" i="34"/>
  <c r="N239" i="34"/>
  <c r="L268" i="34"/>
  <c r="M268" i="34"/>
  <c r="N268" i="34"/>
  <c r="J268" i="34"/>
  <c r="K268" i="34"/>
  <c r="K301" i="34"/>
  <c r="L301" i="34"/>
  <c r="J301" i="34"/>
  <c r="M301" i="34"/>
  <c r="N301" i="34"/>
  <c r="K333" i="34"/>
  <c r="L333" i="34"/>
  <c r="J333" i="34"/>
  <c r="M333" i="34"/>
  <c r="N333" i="34"/>
  <c r="K361" i="34"/>
  <c r="L361" i="34"/>
  <c r="M361" i="34"/>
  <c r="N361" i="34"/>
  <c r="J361" i="34"/>
  <c r="K393" i="34"/>
  <c r="L393" i="34"/>
  <c r="M393" i="34"/>
  <c r="N393" i="34"/>
  <c r="J393" i="34"/>
  <c r="J417" i="34"/>
  <c r="N417" i="34"/>
  <c r="K417" i="34"/>
  <c r="L417" i="34"/>
  <c r="M417" i="34"/>
  <c r="J449" i="34"/>
  <c r="N449" i="34"/>
  <c r="K449" i="34"/>
  <c r="L449" i="34"/>
  <c r="M449" i="34"/>
  <c r="J469" i="34"/>
  <c r="N469" i="34"/>
  <c r="K469" i="34"/>
  <c r="M469" i="34"/>
  <c r="L469" i="34"/>
  <c r="L632" i="34"/>
  <c r="J632" i="34"/>
  <c r="K632" i="34"/>
  <c r="M632" i="34"/>
  <c r="N632" i="34"/>
  <c r="J145" i="34"/>
  <c r="N145" i="34"/>
  <c r="K145" i="34"/>
  <c r="L145" i="34"/>
  <c r="M145" i="34"/>
  <c r="J173" i="34"/>
  <c r="N173" i="34"/>
  <c r="K173" i="34"/>
  <c r="L173" i="34"/>
  <c r="M173" i="34"/>
  <c r="M75" i="34"/>
  <c r="J75" i="34"/>
  <c r="N75" i="34"/>
  <c r="K75" i="34"/>
  <c r="L75" i="34"/>
  <c r="L127" i="34"/>
  <c r="M127" i="34"/>
  <c r="N127" i="34"/>
  <c r="J127" i="34"/>
  <c r="K127" i="34"/>
  <c r="K725" i="34"/>
  <c r="L725" i="34"/>
  <c r="M725" i="34"/>
  <c r="J725" i="34"/>
  <c r="N725" i="34"/>
  <c r="M675" i="34"/>
  <c r="K675" i="34"/>
  <c r="J675" i="34"/>
  <c r="N675" i="34"/>
  <c r="L675" i="34"/>
  <c r="M687" i="34"/>
  <c r="J687" i="34"/>
  <c r="N687" i="34"/>
  <c r="K687" i="34"/>
  <c r="L687" i="34"/>
  <c r="M703" i="34"/>
  <c r="K703" i="34"/>
  <c r="J703" i="34"/>
  <c r="N703" i="34"/>
  <c r="L703" i="34"/>
  <c r="M719" i="34"/>
  <c r="J719" i="34"/>
  <c r="N719" i="34"/>
  <c r="K719" i="34"/>
  <c r="L719" i="34"/>
  <c r="K200" i="34"/>
  <c r="L200" i="34"/>
  <c r="M200" i="34"/>
  <c r="N200" i="34"/>
  <c r="J200" i="34"/>
  <c r="K216" i="34"/>
  <c r="L216" i="34"/>
  <c r="M216" i="34"/>
  <c r="N216" i="34"/>
  <c r="J216" i="34"/>
  <c r="K232" i="34"/>
  <c r="L232" i="34"/>
  <c r="M232" i="34"/>
  <c r="N232" i="34"/>
  <c r="J232" i="34"/>
  <c r="K248" i="34"/>
  <c r="L248" i="34"/>
  <c r="M248" i="34"/>
  <c r="N248" i="34"/>
  <c r="J248" i="34"/>
  <c r="K265" i="34"/>
  <c r="L265" i="34"/>
  <c r="M265" i="34"/>
  <c r="N265" i="34"/>
  <c r="J265" i="34"/>
  <c r="K281" i="34"/>
  <c r="L281" i="34"/>
  <c r="M281" i="34"/>
  <c r="N281" i="34"/>
  <c r="J281" i="34"/>
  <c r="J294" i="34"/>
  <c r="N294" i="34"/>
  <c r="K294" i="34"/>
  <c r="L294" i="34"/>
  <c r="M294" i="34"/>
  <c r="J302" i="34"/>
  <c r="N302" i="34"/>
  <c r="K302" i="34"/>
  <c r="L302" i="34"/>
  <c r="M302" i="34"/>
  <c r="J310" i="34"/>
  <c r="N310" i="34"/>
  <c r="K310" i="34"/>
  <c r="L310" i="34"/>
  <c r="M310" i="34"/>
  <c r="J326" i="34"/>
  <c r="N326" i="34"/>
  <c r="K326" i="34"/>
  <c r="L326" i="34"/>
  <c r="M326" i="34"/>
  <c r="J342" i="34"/>
  <c r="N342" i="34"/>
  <c r="K342" i="34"/>
  <c r="L342" i="34"/>
  <c r="M342" i="34"/>
  <c r="J358" i="34"/>
  <c r="N358" i="34"/>
  <c r="K358" i="34"/>
  <c r="L358" i="34"/>
  <c r="M358" i="34"/>
  <c r="J374" i="34"/>
  <c r="N374" i="34"/>
  <c r="K374" i="34"/>
  <c r="L374" i="34"/>
  <c r="M374" i="34"/>
  <c r="J386" i="34"/>
  <c r="N386" i="34"/>
  <c r="K386" i="34"/>
  <c r="L386" i="34"/>
  <c r="M386" i="34"/>
  <c r="J390" i="34"/>
  <c r="N390" i="34"/>
  <c r="K390" i="34"/>
  <c r="L390" i="34"/>
  <c r="M390" i="34"/>
  <c r="J402" i="34"/>
  <c r="N402" i="34"/>
  <c r="K402" i="34"/>
  <c r="M402" i="34"/>
  <c r="L402" i="34"/>
  <c r="J406" i="34"/>
  <c r="N406" i="34"/>
  <c r="K406" i="34"/>
  <c r="L406" i="34"/>
  <c r="M406" i="34"/>
  <c r="M418" i="34"/>
  <c r="J418" i="34"/>
  <c r="N418" i="34"/>
  <c r="L418" i="34"/>
  <c r="K418" i="34"/>
  <c r="M434" i="34"/>
  <c r="J434" i="34"/>
  <c r="N434" i="34"/>
  <c r="K434" i="34"/>
  <c r="L434" i="34"/>
  <c r="M450" i="34"/>
  <c r="J450" i="34"/>
  <c r="N450" i="34"/>
  <c r="L450" i="34"/>
  <c r="K450" i="34"/>
  <c r="K478" i="34"/>
  <c r="L478" i="34"/>
  <c r="M478" i="34"/>
  <c r="J478" i="34"/>
  <c r="N478" i="34"/>
  <c r="L493" i="34"/>
  <c r="M493" i="34"/>
  <c r="J493" i="34"/>
  <c r="K493" i="34"/>
  <c r="N493" i="34"/>
  <c r="L509" i="34"/>
  <c r="M509" i="34"/>
  <c r="J509" i="34"/>
  <c r="K509" i="34"/>
  <c r="N509" i="34"/>
  <c r="L525" i="34"/>
  <c r="M525" i="34"/>
  <c r="J525" i="34"/>
  <c r="N525" i="34"/>
  <c r="K525" i="34"/>
  <c r="L541" i="34"/>
  <c r="M541" i="34"/>
  <c r="J541" i="34"/>
  <c r="N541" i="34"/>
  <c r="K541" i="34"/>
  <c r="L557" i="34"/>
  <c r="M557" i="34"/>
  <c r="J557" i="34"/>
  <c r="K557" i="34"/>
  <c r="N557" i="34"/>
  <c r="L573" i="34"/>
  <c r="M573" i="34"/>
  <c r="J573" i="34"/>
  <c r="K573" i="34"/>
  <c r="N573" i="34"/>
  <c r="L589" i="34"/>
  <c r="M589" i="34"/>
  <c r="J589" i="34"/>
  <c r="N589" i="34"/>
  <c r="K589" i="34"/>
  <c r="L605" i="34"/>
  <c r="M605" i="34"/>
  <c r="J605" i="34"/>
  <c r="K605" i="34"/>
  <c r="N605" i="34"/>
  <c r="K617" i="34"/>
  <c r="J617" i="34"/>
  <c r="N617" i="34"/>
  <c r="L617" i="34"/>
  <c r="M617" i="34"/>
  <c r="K633" i="34"/>
  <c r="M633" i="34"/>
  <c r="J633" i="34"/>
  <c r="N633" i="34"/>
  <c r="L633" i="34"/>
  <c r="M130" i="34"/>
  <c r="J130" i="34"/>
  <c r="N130" i="34"/>
  <c r="K130" i="34"/>
  <c r="L130" i="34"/>
  <c r="M134" i="34"/>
  <c r="J134" i="34"/>
  <c r="N134" i="34"/>
  <c r="K134" i="34"/>
  <c r="L134" i="34"/>
  <c r="M150" i="34"/>
  <c r="J150" i="34"/>
  <c r="N150" i="34"/>
  <c r="K150" i="34"/>
  <c r="L150" i="34"/>
  <c r="M166" i="34"/>
  <c r="J166" i="34"/>
  <c r="N166" i="34"/>
  <c r="K166" i="34"/>
  <c r="L166" i="34"/>
  <c r="M182" i="34"/>
  <c r="J182" i="34"/>
  <c r="N182" i="34"/>
  <c r="K182" i="34"/>
  <c r="L182" i="34"/>
  <c r="M64" i="34"/>
  <c r="N64" i="34"/>
  <c r="J64" i="34"/>
  <c r="K64" i="34"/>
  <c r="L64" i="34"/>
  <c r="L80" i="34"/>
  <c r="M80" i="34"/>
  <c r="N80" i="34"/>
  <c r="J80" i="34"/>
  <c r="K80" i="34"/>
  <c r="K96" i="34"/>
  <c r="L96" i="34"/>
  <c r="J96" i="34"/>
  <c r="N96" i="34"/>
  <c r="M96" i="34"/>
  <c r="K112" i="34"/>
  <c r="L112" i="34"/>
  <c r="J112" i="34"/>
  <c r="M112" i="34"/>
  <c r="N112" i="34"/>
  <c r="K128" i="34"/>
  <c r="L128" i="34"/>
  <c r="J128" i="34"/>
  <c r="M128" i="34"/>
  <c r="N128" i="34"/>
  <c r="M7" i="34"/>
  <c r="J7" i="34"/>
  <c r="N7" i="34"/>
  <c r="K7" i="34"/>
  <c r="L7" i="34"/>
  <c r="M23" i="34"/>
  <c r="J23" i="34"/>
  <c r="N23" i="34"/>
  <c r="K23" i="34"/>
  <c r="L23" i="34"/>
  <c r="L724" i="34"/>
  <c r="N724" i="34"/>
  <c r="M724" i="34"/>
  <c r="J724" i="34"/>
  <c r="K724" i="34"/>
  <c r="J157" i="34"/>
  <c r="N157" i="34"/>
  <c r="K157" i="34"/>
  <c r="L157" i="34"/>
  <c r="M157" i="34"/>
  <c r="M83" i="34"/>
  <c r="J83" i="34"/>
  <c r="N83" i="34"/>
  <c r="K83" i="34"/>
  <c r="L83" i="34"/>
  <c r="L41" i="34"/>
  <c r="K41" i="34"/>
  <c r="M41" i="34"/>
  <c r="N41" i="34"/>
  <c r="J41" i="34"/>
  <c r="L680" i="34"/>
  <c r="J680" i="34"/>
  <c r="M680" i="34"/>
  <c r="N680" i="34"/>
  <c r="K680" i="34"/>
  <c r="L696" i="34"/>
  <c r="N696" i="34"/>
  <c r="M696" i="34"/>
  <c r="J696" i="34"/>
  <c r="K696" i="34"/>
  <c r="L712" i="34"/>
  <c r="J712" i="34"/>
  <c r="M712" i="34"/>
  <c r="N712" i="34"/>
  <c r="K712" i="34"/>
  <c r="K192" i="34"/>
  <c r="L192" i="34"/>
  <c r="J192" i="34"/>
  <c r="M192" i="34"/>
  <c r="N192" i="34"/>
  <c r="J209" i="34"/>
  <c r="N209" i="34"/>
  <c r="K209" i="34"/>
  <c r="L209" i="34"/>
  <c r="M209" i="34"/>
  <c r="J221" i="34"/>
  <c r="N221" i="34"/>
  <c r="K221" i="34"/>
  <c r="L221" i="34"/>
  <c r="M221" i="34"/>
  <c r="J237" i="34"/>
  <c r="N237" i="34"/>
  <c r="K237" i="34"/>
  <c r="L237" i="34"/>
  <c r="M237" i="34"/>
  <c r="J253" i="34"/>
  <c r="N253" i="34"/>
  <c r="K253" i="34"/>
  <c r="L253" i="34"/>
  <c r="M253" i="34"/>
  <c r="J270" i="34"/>
  <c r="N270" i="34"/>
  <c r="K270" i="34"/>
  <c r="L270" i="34"/>
  <c r="M270" i="34"/>
  <c r="M287" i="34"/>
  <c r="J287" i="34"/>
  <c r="N287" i="34"/>
  <c r="K287" i="34"/>
  <c r="L287" i="34"/>
  <c r="M299" i="34"/>
  <c r="J299" i="34"/>
  <c r="N299" i="34"/>
  <c r="K299" i="34"/>
  <c r="L299" i="34"/>
  <c r="M307" i="34"/>
  <c r="J307" i="34"/>
  <c r="N307" i="34"/>
  <c r="K307" i="34"/>
  <c r="L307" i="34"/>
  <c r="M323" i="34"/>
  <c r="J323" i="34"/>
  <c r="N323" i="34"/>
  <c r="K323" i="34"/>
  <c r="L323" i="34"/>
  <c r="M339" i="34"/>
  <c r="J339" i="34"/>
  <c r="N339" i="34"/>
  <c r="K339" i="34"/>
  <c r="L339" i="34"/>
  <c r="M355" i="34"/>
  <c r="J355" i="34"/>
  <c r="N355" i="34"/>
  <c r="K355" i="34"/>
  <c r="L355" i="34"/>
  <c r="M371" i="34"/>
  <c r="J371" i="34"/>
  <c r="N371" i="34"/>
  <c r="K371" i="34"/>
  <c r="L371" i="34"/>
  <c r="M383" i="34"/>
  <c r="J383" i="34"/>
  <c r="N383" i="34"/>
  <c r="K383" i="34"/>
  <c r="L383" i="34"/>
  <c r="M387" i="34"/>
  <c r="J387" i="34"/>
  <c r="N387" i="34"/>
  <c r="K387" i="34"/>
  <c r="L387" i="34"/>
  <c r="M399" i="34"/>
  <c r="J399" i="34"/>
  <c r="N399" i="34"/>
  <c r="K399" i="34"/>
  <c r="L399" i="34"/>
  <c r="M403" i="34"/>
  <c r="J403" i="34"/>
  <c r="N403" i="34"/>
  <c r="K403" i="34"/>
  <c r="L403" i="34"/>
  <c r="L415" i="34"/>
  <c r="M415" i="34"/>
  <c r="N415" i="34"/>
  <c r="J415" i="34"/>
  <c r="K415" i="34"/>
  <c r="L419" i="34"/>
  <c r="M419" i="34"/>
  <c r="J419" i="34"/>
  <c r="K419" i="34"/>
  <c r="N419" i="34"/>
  <c r="L431" i="34"/>
  <c r="M431" i="34"/>
  <c r="N431" i="34"/>
  <c r="K431" i="34"/>
  <c r="J431" i="34"/>
  <c r="L447" i="34"/>
  <c r="M447" i="34"/>
  <c r="N447" i="34"/>
  <c r="J447" i="34"/>
  <c r="K447" i="34"/>
  <c r="J475" i="34"/>
  <c r="N475" i="34"/>
  <c r="K475" i="34"/>
  <c r="L475" i="34"/>
  <c r="M475" i="34"/>
  <c r="K490" i="34"/>
  <c r="L490" i="34"/>
  <c r="M490" i="34"/>
  <c r="N490" i="34"/>
  <c r="J490" i="34"/>
  <c r="K506" i="34"/>
  <c r="L506" i="34"/>
  <c r="N506" i="34"/>
  <c r="J506" i="34"/>
  <c r="M506" i="34"/>
  <c r="K522" i="34"/>
  <c r="L522" i="34"/>
  <c r="N522" i="34"/>
  <c r="J522" i="34"/>
  <c r="M522" i="34"/>
  <c r="K538" i="34"/>
  <c r="L538" i="34"/>
  <c r="M538" i="34"/>
  <c r="N538" i="34"/>
  <c r="J538" i="34"/>
  <c r="K554" i="34"/>
  <c r="L554" i="34"/>
  <c r="M554" i="34"/>
  <c r="N554" i="34"/>
  <c r="J554" i="34"/>
  <c r="K570" i="34"/>
  <c r="L570" i="34"/>
  <c r="N570" i="34"/>
  <c r="J570" i="34"/>
  <c r="M570" i="34"/>
  <c r="K586" i="34"/>
  <c r="L586" i="34"/>
  <c r="M586" i="34"/>
  <c r="N586" i="34"/>
  <c r="J586" i="34"/>
  <c r="K602" i="34"/>
  <c r="L602" i="34"/>
  <c r="M602" i="34"/>
  <c r="N602" i="34"/>
  <c r="J602" i="34"/>
  <c r="J618" i="34"/>
  <c r="N618" i="34"/>
  <c r="L618" i="34"/>
  <c r="M618" i="34"/>
  <c r="K618" i="34"/>
  <c r="J634" i="34"/>
  <c r="N634" i="34"/>
  <c r="M634" i="34"/>
  <c r="K634" i="34"/>
  <c r="L634" i="34"/>
  <c r="J650" i="34"/>
  <c r="N650" i="34"/>
  <c r="L650" i="34"/>
  <c r="M650" i="34"/>
  <c r="K650" i="34"/>
  <c r="L131" i="34"/>
  <c r="M131" i="34"/>
  <c r="J131" i="34"/>
  <c r="K131" i="34"/>
  <c r="N131" i="34"/>
  <c r="L147" i="34"/>
  <c r="M147" i="34"/>
  <c r="J147" i="34"/>
  <c r="K147" i="34"/>
  <c r="N147" i="34"/>
  <c r="L163" i="34"/>
  <c r="M163" i="34"/>
  <c r="J163" i="34"/>
  <c r="K163" i="34"/>
  <c r="N163" i="34"/>
  <c r="L179" i="34"/>
  <c r="M179" i="34"/>
  <c r="J179" i="34"/>
  <c r="K179" i="34"/>
  <c r="N179" i="34"/>
  <c r="L69" i="34"/>
  <c r="J69" i="34"/>
  <c r="K69" i="34"/>
  <c r="M69" i="34"/>
  <c r="N69" i="34"/>
  <c r="K85" i="34"/>
  <c r="L85" i="34"/>
  <c r="M85" i="34"/>
  <c r="N85" i="34"/>
  <c r="J85" i="34"/>
  <c r="J101" i="34"/>
  <c r="N101" i="34"/>
  <c r="K101" i="34"/>
  <c r="L101" i="34"/>
  <c r="M101" i="34"/>
  <c r="J117" i="34"/>
  <c r="N117" i="34"/>
  <c r="K117" i="34"/>
  <c r="L117" i="34"/>
  <c r="M117" i="34"/>
  <c r="J39" i="34"/>
  <c r="N39" i="34"/>
  <c r="K39" i="34"/>
  <c r="L39" i="34"/>
  <c r="M39" i="34"/>
  <c r="L12" i="34"/>
  <c r="M12" i="34"/>
  <c r="J12" i="34"/>
  <c r="K12" i="34"/>
  <c r="N12" i="34"/>
  <c r="L28" i="34"/>
  <c r="M28" i="34"/>
  <c r="J28" i="34"/>
  <c r="K28" i="34"/>
  <c r="N28" i="34"/>
  <c r="J678" i="34"/>
  <c r="N678" i="34"/>
  <c r="L678" i="34"/>
  <c r="K678" i="34"/>
  <c r="M678" i="34"/>
  <c r="J698" i="34"/>
  <c r="N698" i="34"/>
  <c r="L698" i="34"/>
  <c r="K698" i="34"/>
  <c r="M698" i="34"/>
  <c r="J706" i="34"/>
  <c r="N706" i="34"/>
  <c r="L706" i="34"/>
  <c r="K706" i="34"/>
  <c r="M706" i="34"/>
  <c r="L207" i="34"/>
  <c r="M207" i="34"/>
  <c r="J207" i="34"/>
  <c r="K207" i="34"/>
  <c r="N207" i="34"/>
  <c r="L243" i="34"/>
  <c r="M243" i="34"/>
  <c r="N243" i="34"/>
  <c r="J243" i="34"/>
  <c r="K243" i="34"/>
  <c r="K285" i="34"/>
  <c r="L285" i="34"/>
  <c r="J285" i="34"/>
  <c r="M285" i="34"/>
  <c r="N285" i="34"/>
  <c r="K305" i="34"/>
  <c r="L305" i="34"/>
  <c r="M305" i="34"/>
  <c r="N305" i="34"/>
  <c r="J305" i="34"/>
  <c r="K365" i="34"/>
  <c r="L365" i="34"/>
  <c r="J365" i="34"/>
  <c r="M365" i="34"/>
  <c r="N365" i="34"/>
  <c r="K397" i="34"/>
  <c r="L397" i="34"/>
  <c r="J397" i="34"/>
  <c r="M397" i="34"/>
  <c r="N397" i="34"/>
  <c r="J429" i="34"/>
  <c r="N429" i="34"/>
  <c r="K429" i="34"/>
  <c r="L429" i="34"/>
  <c r="M429" i="34"/>
  <c r="J465" i="34"/>
  <c r="N465" i="34"/>
  <c r="K465" i="34"/>
  <c r="L465" i="34"/>
  <c r="M465" i="34"/>
  <c r="M492" i="34"/>
  <c r="J492" i="34"/>
  <c r="N492" i="34"/>
  <c r="L492" i="34"/>
  <c r="K492" i="34"/>
  <c r="M508" i="34"/>
  <c r="J508" i="34"/>
  <c r="N508" i="34"/>
  <c r="K508" i="34"/>
  <c r="L508" i="34"/>
  <c r="M524" i="34"/>
  <c r="J524" i="34"/>
  <c r="N524" i="34"/>
  <c r="K524" i="34"/>
  <c r="L524" i="34"/>
  <c r="M540" i="34"/>
  <c r="J540" i="34"/>
  <c r="N540" i="34"/>
  <c r="L540" i="34"/>
  <c r="K540" i="34"/>
  <c r="M556" i="34"/>
  <c r="J556" i="34"/>
  <c r="N556" i="34"/>
  <c r="K556" i="34"/>
  <c r="L556" i="34"/>
  <c r="M576" i="34"/>
  <c r="J576" i="34"/>
  <c r="N576" i="34"/>
  <c r="K576" i="34"/>
  <c r="L576" i="34"/>
  <c r="M592" i="34"/>
  <c r="J592" i="34"/>
  <c r="N592" i="34"/>
  <c r="K592" i="34"/>
  <c r="L592" i="34"/>
  <c r="M604" i="34"/>
  <c r="J604" i="34"/>
  <c r="N604" i="34"/>
  <c r="L604" i="34"/>
  <c r="K604" i="34"/>
  <c r="L628" i="34"/>
  <c r="J628" i="34"/>
  <c r="K628" i="34"/>
  <c r="M628" i="34"/>
  <c r="N628" i="34"/>
  <c r="L652" i="34"/>
  <c r="J652" i="34"/>
  <c r="K652" i="34"/>
  <c r="M652" i="34"/>
  <c r="N652" i="34"/>
  <c r="J141" i="34"/>
  <c r="N141" i="34"/>
  <c r="K141" i="34"/>
  <c r="L141" i="34"/>
  <c r="M141" i="34"/>
  <c r="J55" i="34"/>
  <c r="N55" i="34"/>
  <c r="K55" i="34"/>
  <c r="L55" i="34"/>
  <c r="M55" i="34"/>
  <c r="L99" i="34"/>
  <c r="M99" i="34"/>
  <c r="J99" i="34"/>
  <c r="K99" i="34"/>
  <c r="N99" i="34"/>
  <c r="J10" i="34"/>
  <c r="N10" i="34"/>
  <c r="K10" i="34"/>
  <c r="L10" i="34"/>
  <c r="M10" i="34"/>
  <c r="M723" i="34"/>
  <c r="K723" i="34"/>
  <c r="J723" i="34"/>
  <c r="N723" i="34"/>
  <c r="L723" i="34"/>
  <c r="K673" i="34"/>
  <c r="M673" i="34"/>
  <c r="L673" i="34"/>
  <c r="J673" i="34"/>
  <c r="N673" i="34"/>
  <c r="K689" i="34"/>
  <c r="M689" i="34"/>
  <c r="L689" i="34"/>
  <c r="J689" i="34"/>
  <c r="N689" i="34"/>
  <c r="K705" i="34"/>
  <c r="L705" i="34"/>
  <c r="M705" i="34"/>
  <c r="J705" i="34"/>
  <c r="N705" i="34"/>
  <c r="J185" i="34"/>
  <c r="N185" i="34"/>
  <c r="K185" i="34"/>
  <c r="L185" i="34"/>
  <c r="M185" i="34"/>
  <c r="M202" i="34"/>
  <c r="J202" i="34"/>
  <c r="N202" i="34"/>
  <c r="K202" i="34"/>
  <c r="L202" i="34"/>
  <c r="M218" i="34"/>
  <c r="J218" i="34"/>
  <c r="N218" i="34"/>
  <c r="K218" i="34"/>
  <c r="L218" i="34"/>
  <c r="M234" i="34"/>
  <c r="J234" i="34"/>
  <c r="N234" i="34"/>
  <c r="K234" i="34"/>
  <c r="L234" i="34"/>
  <c r="M250" i="34"/>
  <c r="J250" i="34"/>
  <c r="N250" i="34"/>
  <c r="K250" i="34"/>
  <c r="L250" i="34"/>
  <c r="M267" i="34"/>
  <c r="J267" i="34"/>
  <c r="N267" i="34"/>
  <c r="K267" i="34"/>
  <c r="L267" i="34"/>
  <c r="L284" i="34"/>
  <c r="M284" i="34"/>
  <c r="N284" i="34"/>
  <c r="K284" i="34"/>
  <c r="J284" i="34"/>
  <c r="L296" i="34"/>
  <c r="M296" i="34"/>
  <c r="J296" i="34"/>
  <c r="K296" i="34"/>
  <c r="N296" i="34"/>
  <c r="L304" i="34"/>
  <c r="M304" i="34"/>
  <c r="J304" i="34"/>
  <c r="K304" i="34"/>
  <c r="N304" i="34"/>
  <c r="L316" i="34"/>
  <c r="M316" i="34"/>
  <c r="N316" i="34"/>
  <c r="K316" i="34"/>
  <c r="J316" i="34"/>
  <c r="L332" i="34"/>
  <c r="M332" i="34"/>
  <c r="N332" i="34"/>
  <c r="K332" i="34"/>
  <c r="J332" i="34"/>
  <c r="L348" i="34"/>
  <c r="M348" i="34"/>
  <c r="N348" i="34"/>
  <c r="J348" i="34"/>
  <c r="K348" i="34"/>
  <c r="L364" i="34"/>
  <c r="M364" i="34"/>
  <c r="N364" i="34"/>
  <c r="K364" i="34"/>
  <c r="J364" i="34"/>
  <c r="L380" i="34"/>
  <c r="M380" i="34"/>
  <c r="N380" i="34"/>
  <c r="K380" i="34"/>
  <c r="J380" i="34"/>
  <c r="L396" i="34"/>
  <c r="M396" i="34"/>
  <c r="N396" i="34"/>
  <c r="K396" i="34"/>
  <c r="J396" i="34"/>
  <c r="K432" i="34"/>
  <c r="L432" i="34"/>
  <c r="J432" i="34"/>
  <c r="M432" i="34"/>
  <c r="N432" i="34"/>
  <c r="K448" i="34"/>
  <c r="L448" i="34"/>
  <c r="J448" i="34"/>
  <c r="M448" i="34"/>
  <c r="N448" i="34"/>
  <c r="M472" i="34"/>
  <c r="J472" i="34"/>
  <c r="N472" i="34"/>
  <c r="K472" i="34"/>
  <c r="L472" i="34"/>
  <c r="M488" i="34"/>
  <c r="J488" i="34"/>
  <c r="N488" i="34"/>
  <c r="K488" i="34"/>
  <c r="L488" i="34"/>
  <c r="J503" i="34"/>
  <c r="N503" i="34"/>
  <c r="K503" i="34"/>
  <c r="M503" i="34"/>
  <c r="L503" i="34"/>
  <c r="J519" i="34"/>
  <c r="N519" i="34"/>
  <c r="K519" i="34"/>
  <c r="M519" i="34"/>
  <c r="L519" i="34"/>
  <c r="J535" i="34"/>
  <c r="N535" i="34"/>
  <c r="K535" i="34"/>
  <c r="L535" i="34"/>
  <c r="M535" i="34"/>
  <c r="J551" i="34"/>
  <c r="N551" i="34"/>
  <c r="K551" i="34"/>
  <c r="L551" i="34"/>
  <c r="M551" i="34"/>
  <c r="J567" i="34"/>
  <c r="N567" i="34"/>
  <c r="K567" i="34"/>
  <c r="M567" i="34"/>
  <c r="L567" i="34"/>
  <c r="J583" i="34"/>
  <c r="N583" i="34"/>
  <c r="K583" i="34"/>
  <c r="L583" i="34"/>
  <c r="M583" i="34"/>
  <c r="J599" i="34"/>
  <c r="N599" i="34"/>
  <c r="K599" i="34"/>
  <c r="L599" i="34"/>
  <c r="M599" i="34"/>
  <c r="M615" i="34"/>
  <c r="L615" i="34"/>
  <c r="J615" i="34"/>
  <c r="N615" i="34"/>
  <c r="K615" i="34"/>
  <c r="M631" i="34"/>
  <c r="L631" i="34"/>
  <c r="J631" i="34"/>
  <c r="N631" i="34"/>
  <c r="K631" i="34"/>
  <c r="M647" i="34"/>
  <c r="K647" i="34"/>
  <c r="L647" i="34"/>
  <c r="J647" i="34"/>
  <c r="N647" i="34"/>
  <c r="M663" i="34"/>
  <c r="K663" i="34"/>
  <c r="J663" i="34"/>
  <c r="N663" i="34"/>
  <c r="L663" i="34"/>
  <c r="K144" i="34"/>
  <c r="L144" i="34"/>
  <c r="J144" i="34"/>
  <c r="M144" i="34"/>
  <c r="N144" i="34"/>
  <c r="K160" i="34"/>
  <c r="L160" i="34"/>
  <c r="J160" i="34"/>
  <c r="M160" i="34"/>
  <c r="N160" i="34"/>
  <c r="K176" i="34"/>
  <c r="L176" i="34"/>
  <c r="J176" i="34"/>
  <c r="M176" i="34"/>
  <c r="N176" i="34"/>
  <c r="K50" i="34"/>
  <c r="N50" i="34"/>
  <c r="J50" i="34"/>
  <c r="L50" i="34"/>
  <c r="M50" i="34"/>
  <c r="K54" i="34"/>
  <c r="J54" i="34"/>
  <c r="L54" i="34"/>
  <c r="M54" i="34"/>
  <c r="N54" i="34"/>
  <c r="J78" i="34"/>
  <c r="N78" i="34"/>
  <c r="K78" i="34"/>
  <c r="L78" i="34"/>
  <c r="M78" i="34"/>
  <c r="M94" i="34"/>
  <c r="J94" i="34"/>
  <c r="N94" i="34"/>
  <c r="K94" i="34"/>
  <c r="L94" i="34"/>
  <c r="M110" i="34"/>
  <c r="J110" i="34"/>
  <c r="N110" i="34"/>
  <c r="K110" i="34"/>
  <c r="L110" i="34"/>
  <c r="M126" i="34"/>
  <c r="J126" i="34"/>
  <c r="N126" i="34"/>
  <c r="K126" i="34"/>
  <c r="L126" i="34"/>
  <c r="K5" i="34"/>
  <c r="L5" i="34"/>
  <c r="M5" i="34"/>
  <c r="N5" i="34"/>
  <c r="J5" i="34"/>
  <c r="K21" i="34"/>
  <c r="L21" i="34"/>
  <c r="M21" i="34"/>
  <c r="N21" i="34"/>
  <c r="J21" i="34"/>
  <c r="L728" i="34"/>
  <c r="J728" i="34"/>
  <c r="M728" i="34"/>
  <c r="N728" i="34"/>
  <c r="K728" i="34"/>
  <c r="J682" i="34"/>
  <c r="N682" i="34"/>
  <c r="K682" i="34"/>
  <c r="L682" i="34"/>
  <c r="M682" i="34"/>
  <c r="J710" i="34"/>
  <c r="N710" i="34"/>
  <c r="K710" i="34"/>
  <c r="L710" i="34"/>
  <c r="M710" i="34"/>
  <c r="L203" i="34"/>
  <c r="M203" i="34"/>
  <c r="N203" i="34"/>
  <c r="J203" i="34"/>
  <c r="K203" i="34"/>
  <c r="L235" i="34"/>
  <c r="M235" i="34"/>
  <c r="N235" i="34"/>
  <c r="J235" i="34"/>
  <c r="K235" i="34"/>
  <c r="L264" i="34"/>
  <c r="M264" i="34"/>
  <c r="J264" i="34"/>
  <c r="K264" i="34"/>
  <c r="N264" i="34"/>
  <c r="K293" i="34"/>
  <c r="L293" i="34"/>
  <c r="J293" i="34"/>
  <c r="M293" i="34"/>
  <c r="N293" i="34"/>
  <c r="K325" i="34"/>
  <c r="L325" i="34"/>
  <c r="J325" i="34"/>
  <c r="N325" i="34"/>
  <c r="M325" i="34"/>
  <c r="K357" i="34"/>
  <c r="L357" i="34"/>
  <c r="J357" i="34"/>
  <c r="N357" i="34"/>
  <c r="M357" i="34"/>
  <c r="K385" i="34"/>
  <c r="L385" i="34"/>
  <c r="M385" i="34"/>
  <c r="N385" i="34"/>
  <c r="J385" i="34"/>
  <c r="J441" i="34"/>
  <c r="N441" i="34"/>
  <c r="K441" i="34"/>
  <c r="L441" i="34"/>
  <c r="M441" i="34"/>
  <c r="L620" i="34"/>
  <c r="J620" i="34"/>
  <c r="K620" i="34"/>
  <c r="M620" i="34"/>
  <c r="N620" i="34"/>
  <c r="J133" i="34"/>
  <c r="N133" i="34"/>
  <c r="K133" i="34"/>
  <c r="L133" i="34"/>
  <c r="M133" i="34"/>
  <c r="J169" i="34"/>
  <c r="N169" i="34"/>
  <c r="K169" i="34"/>
  <c r="L169" i="34"/>
  <c r="M169" i="34"/>
  <c r="J63" i="34"/>
  <c r="N63" i="34"/>
  <c r="M63" i="34"/>
  <c r="K63" i="34"/>
  <c r="L63" i="34"/>
  <c r="L115" i="34"/>
  <c r="M115" i="34"/>
  <c r="J115" i="34"/>
  <c r="K115" i="34"/>
  <c r="N115" i="34"/>
  <c r="K30" i="34"/>
  <c r="M30" i="34"/>
  <c r="N30" i="34"/>
  <c r="J30" i="34"/>
  <c r="L30" i="34"/>
  <c r="J410" i="34"/>
  <c r="N410" i="34"/>
  <c r="M410" i="34"/>
  <c r="L410" i="34"/>
  <c r="K410" i="34"/>
  <c r="N408" i="34"/>
  <c r="M408" i="34"/>
  <c r="L408" i="34"/>
  <c r="K408" i="34"/>
  <c r="N409" i="34"/>
  <c r="M409" i="34"/>
  <c r="L409" i="34"/>
  <c r="K409" i="34"/>
  <c r="J409" i="34"/>
  <c r="K261" i="23"/>
  <c r="L261" i="23" s="1"/>
  <c r="M261" i="23" s="1"/>
  <c r="N261" i="23" s="1"/>
  <c r="O261" i="23" s="1"/>
  <c r="R261" i="23" s="1"/>
  <c r="K262" i="23"/>
  <c r="L262" i="23" s="1"/>
  <c r="M262" i="23" s="1"/>
  <c r="N262" i="23" s="1"/>
  <c r="O262" i="23" s="1"/>
  <c r="R262" i="23" s="1"/>
  <c r="K251" i="23"/>
  <c r="L251" i="23" s="1"/>
  <c r="M251" i="23" s="1"/>
  <c r="N251" i="23" s="1"/>
  <c r="O251" i="23" s="1"/>
  <c r="R251" i="23" s="1"/>
  <c r="K252" i="23"/>
  <c r="L252" i="23" s="1"/>
  <c r="M252" i="23" s="1"/>
  <c r="N252" i="23" s="1"/>
  <c r="O252" i="23" s="1"/>
  <c r="R252" i="23" s="1"/>
  <c r="K253" i="23"/>
  <c r="L253" i="23" s="1"/>
  <c r="M253" i="23" s="1"/>
  <c r="N253" i="23" s="1"/>
  <c r="O253" i="23" s="1"/>
  <c r="R253" i="23" s="1"/>
  <c r="K254" i="23"/>
  <c r="L254" i="23" s="1"/>
  <c r="M254" i="23" s="1"/>
  <c r="N254" i="23" s="1"/>
  <c r="O254" i="23" s="1"/>
  <c r="R254" i="23" s="1"/>
  <c r="K255" i="23"/>
  <c r="L255" i="23" s="1"/>
  <c r="M255" i="23" s="1"/>
  <c r="N255" i="23" s="1"/>
  <c r="O255" i="23" s="1"/>
  <c r="R255" i="23" s="1"/>
  <c r="K256" i="23"/>
  <c r="L256" i="23" s="1"/>
  <c r="M256" i="23" s="1"/>
  <c r="N256" i="23" s="1"/>
  <c r="O256" i="23" s="1"/>
  <c r="K257" i="23"/>
  <c r="L257" i="23" s="1"/>
  <c r="M257" i="23" s="1"/>
  <c r="N257" i="23" s="1"/>
  <c r="O257" i="23" s="1"/>
  <c r="R257" i="23" s="1"/>
  <c r="K258" i="23"/>
  <c r="L258" i="23" s="1"/>
  <c r="M258" i="23" s="1"/>
  <c r="N258" i="23" s="1"/>
  <c r="O258" i="23" s="1"/>
  <c r="R258" i="23" s="1"/>
  <c r="K259" i="23"/>
  <c r="L259" i="23" s="1"/>
  <c r="M259" i="23" s="1"/>
  <c r="N259" i="23" s="1"/>
  <c r="O259" i="23" s="1"/>
  <c r="R259" i="23" s="1"/>
  <c r="K260" i="23"/>
  <c r="L260" i="23" s="1"/>
  <c r="M260" i="23" s="1"/>
  <c r="N260" i="23" s="1"/>
  <c r="O260" i="23" s="1"/>
  <c r="R260" i="23" s="1"/>
  <c r="K243" i="23"/>
  <c r="L243" i="23" s="1"/>
  <c r="M243" i="23" s="1"/>
  <c r="N243" i="23" s="1"/>
  <c r="O243" i="23" s="1"/>
  <c r="R243" i="23" s="1"/>
  <c r="K244" i="23"/>
  <c r="L244" i="23" s="1"/>
  <c r="M244" i="23" s="1"/>
  <c r="N244" i="23" s="1"/>
  <c r="O244" i="23" s="1"/>
  <c r="R244" i="23" s="1"/>
  <c r="K245" i="23"/>
  <c r="L245" i="23" s="1"/>
  <c r="M245" i="23" s="1"/>
  <c r="N245" i="23" s="1"/>
  <c r="O245" i="23" s="1"/>
  <c r="R245" i="23" s="1"/>
  <c r="K246" i="23"/>
  <c r="L246" i="23" s="1"/>
  <c r="M246" i="23" s="1"/>
  <c r="N246" i="23" s="1"/>
  <c r="O246" i="23" s="1"/>
  <c r="R246" i="23" s="1"/>
  <c r="K247" i="23"/>
  <c r="L247" i="23" s="1"/>
  <c r="M247" i="23" s="1"/>
  <c r="N247" i="23" s="1"/>
  <c r="O247" i="23" s="1"/>
  <c r="R247" i="23" s="1"/>
  <c r="K248" i="23"/>
  <c r="L248" i="23" s="1"/>
  <c r="M248" i="23" s="1"/>
  <c r="N248" i="23" s="1"/>
  <c r="O248" i="23" s="1"/>
  <c r="R248" i="23" s="1"/>
  <c r="K249" i="23"/>
  <c r="L249" i="23" s="1"/>
  <c r="M249" i="23" s="1"/>
  <c r="N249" i="23" s="1"/>
  <c r="O249" i="23" s="1"/>
  <c r="R249" i="23" s="1"/>
  <c r="K230" i="23"/>
  <c r="L230" i="23" s="1"/>
  <c r="M230" i="23" s="1"/>
  <c r="N230" i="23" s="1"/>
  <c r="O230" i="23" s="1"/>
  <c r="R230" i="23" s="1"/>
  <c r="K231" i="23"/>
  <c r="L231" i="23" s="1"/>
  <c r="M231" i="23" s="1"/>
  <c r="N231" i="23" s="1"/>
  <c r="O231" i="23" s="1"/>
  <c r="R231" i="23" s="1"/>
  <c r="K232" i="23"/>
  <c r="L232" i="23" s="1"/>
  <c r="M232" i="23" s="1"/>
  <c r="N232" i="23" s="1"/>
  <c r="O232" i="23" s="1"/>
  <c r="R232" i="23" s="1"/>
  <c r="K233" i="23"/>
  <c r="L233" i="23" s="1"/>
  <c r="M233" i="23" s="1"/>
  <c r="N233" i="23" s="1"/>
  <c r="O233" i="23" s="1"/>
  <c r="R233" i="23" s="1"/>
  <c r="K234" i="23"/>
  <c r="L234" i="23" s="1"/>
  <c r="M234" i="23" s="1"/>
  <c r="N234" i="23" s="1"/>
  <c r="O234" i="23" s="1"/>
  <c r="R234" i="23" s="1"/>
  <c r="K235" i="23"/>
  <c r="L235" i="23" s="1"/>
  <c r="M235" i="23" s="1"/>
  <c r="N235" i="23" s="1"/>
  <c r="O235" i="23" s="1"/>
  <c r="R235" i="23" s="1"/>
  <c r="K236" i="23"/>
  <c r="L236" i="23" s="1"/>
  <c r="M236" i="23" s="1"/>
  <c r="N236" i="23" s="1"/>
  <c r="O236" i="23" s="1"/>
  <c r="R236" i="23" s="1"/>
  <c r="K237" i="23"/>
  <c r="L237" i="23" s="1"/>
  <c r="M237" i="23" s="1"/>
  <c r="N237" i="23" s="1"/>
  <c r="O237" i="23" s="1"/>
  <c r="R237" i="23" s="1"/>
  <c r="K238" i="23"/>
  <c r="L238" i="23" s="1"/>
  <c r="M238" i="23" s="1"/>
  <c r="N238" i="23" s="1"/>
  <c r="O238" i="23" s="1"/>
  <c r="R238" i="23" s="1"/>
  <c r="K239" i="23"/>
  <c r="L239" i="23" s="1"/>
  <c r="M239" i="23" s="1"/>
  <c r="N239" i="23" s="1"/>
  <c r="O239" i="23" s="1"/>
  <c r="R239" i="23" s="1"/>
  <c r="K240" i="23"/>
  <c r="L240" i="23" s="1"/>
  <c r="M240" i="23" s="1"/>
  <c r="N240" i="23" s="1"/>
  <c r="O240" i="23" s="1"/>
  <c r="R240" i="23" s="1"/>
  <c r="K241" i="23"/>
  <c r="L241" i="23" s="1"/>
  <c r="M241" i="23" s="1"/>
  <c r="N241" i="23" s="1"/>
  <c r="O241" i="23" s="1"/>
  <c r="R241" i="23" s="1"/>
  <c r="K242" i="23"/>
  <c r="L242" i="23" s="1"/>
  <c r="M242" i="23" s="1"/>
  <c r="N242" i="23" s="1"/>
  <c r="O242" i="23" s="1"/>
  <c r="R242" i="23" s="1"/>
  <c r="K214" i="23"/>
  <c r="L214" i="23" s="1"/>
  <c r="M214" i="23" s="1"/>
  <c r="N214" i="23" s="1"/>
  <c r="O214" i="23" s="1"/>
  <c r="R214" i="23" s="1"/>
  <c r="K215" i="23"/>
  <c r="L215" i="23" s="1"/>
  <c r="M215" i="23" s="1"/>
  <c r="N215" i="23" s="1"/>
  <c r="O215" i="23" s="1"/>
  <c r="R215" i="23" s="1"/>
  <c r="K216" i="23"/>
  <c r="L216" i="23" s="1"/>
  <c r="M216" i="23" s="1"/>
  <c r="N216" i="23" s="1"/>
  <c r="O216" i="23" s="1"/>
  <c r="R216" i="23" s="1"/>
  <c r="K217" i="23"/>
  <c r="L217" i="23" s="1"/>
  <c r="M217" i="23" s="1"/>
  <c r="N217" i="23" s="1"/>
  <c r="O217" i="23" s="1"/>
  <c r="R217" i="23" s="1"/>
  <c r="K218" i="23"/>
  <c r="L218" i="23" s="1"/>
  <c r="M218" i="23" s="1"/>
  <c r="N218" i="23" s="1"/>
  <c r="O218" i="23" s="1"/>
  <c r="R218" i="23" s="1"/>
  <c r="K219" i="23"/>
  <c r="L219" i="23" s="1"/>
  <c r="M219" i="23" s="1"/>
  <c r="N219" i="23" s="1"/>
  <c r="O219" i="23" s="1"/>
  <c r="R219" i="23" s="1"/>
  <c r="K220" i="23"/>
  <c r="L220" i="23" s="1"/>
  <c r="M220" i="23" s="1"/>
  <c r="N220" i="23" s="1"/>
  <c r="O220" i="23" s="1"/>
  <c r="R220" i="23" s="1"/>
  <c r="K221" i="23"/>
  <c r="L221" i="23" s="1"/>
  <c r="M221" i="23" s="1"/>
  <c r="N221" i="23" s="1"/>
  <c r="O221" i="23" s="1"/>
  <c r="R221" i="23" s="1"/>
  <c r="K222" i="23"/>
  <c r="L222" i="23" s="1"/>
  <c r="M222" i="23" s="1"/>
  <c r="N222" i="23" s="1"/>
  <c r="O222" i="23" s="1"/>
  <c r="R222" i="23" s="1"/>
  <c r="K228" i="23"/>
  <c r="L228" i="23" s="1"/>
  <c r="M228" i="23" s="1"/>
  <c r="N228" i="23" s="1"/>
  <c r="O228" i="23" s="1"/>
  <c r="R228" i="23" s="1"/>
  <c r="K229" i="23"/>
  <c r="L229" i="23" s="1"/>
  <c r="M229" i="23" s="1"/>
  <c r="N229" i="23" s="1"/>
  <c r="O229" i="23" s="1"/>
  <c r="R229" i="23" s="1"/>
  <c r="K212" i="23"/>
  <c r="L212" i="23" s="1"/>
  <c r="M212" i="23" s="1"/>
  <c r="N212" i="23" s="1"/>
  <c r="O212" i="23" s="1"/>
  <c r="R212" i="23" s="1"/>
  <c r="K213" i="23"/>
  <c r="L213" i="23" s="1"/>
  <c r="M213" i="23" s="1"/>
  <c r="N213" i="23" s="1"/>
  <c r="O213" i="23" s="1"/>
  <c r="R213" i="23" s="1"/>
  <c r="K193" i="23"/>
  <c r="L193" i="23" s="1"/>
  <c r="M193" i="23" s="1"/>
  <c r="N193" i="23" s="1"/>
  <c r="O193" i="23" s="1"/>
  <c r="R193" i="23" s="1"/>
  <c r="K194" i="23"/>
  <c r="L194" i="23" s="1"/>
  <c r="M194" i="23" s="1"/>
  <c r="N194" i="23" s="1"/>
  <c r="O194" i="23" s="1"/>
  <c r="R194" i="23" s="1"/>
  <c r="K211" i="23"/>
  <c r="L211" i="23" s="1"/>
  <c r="M211" i="23" s="1"/>
  <c r="N211" i="23" s="1"/>
  <c r="O211" i="23" s="1"/>
  <c r="R211" i="23" s="1"/>
  <c r="R256" i="23" l="1"/>
  <c r="C41" i="38"/>
  <c r="C723" i="34" s="1"/>
  <c r="U381" i="34"/>
  <c r="V381" i="34" s="1"/>
  <c r="U631" i="34"/>
  <c r="V631" i="34" s="1"/>
  <c r="U672" i="34"/>
  <c r="V672" i="34" s="1"/>
  <c r="U448" i="34"/>
  <c r="V448" i="34" s="1"/>
  <c r="U695" i="34"/>
  <c r="V695" i="34" s="1"/>
  <c r="U666" i="34"/>
  <c r="V666" i="34" s="1"/>
  <c r="U716" i="34"/>
  <c r="V716" i="34" s="1"/>
  <c r="U701" i="34"/>
  <c r="V701" i="34" s="1"/>
  <c r="U723" i="34"/>
  <c r="V723" i="34" s="1"/>
  <c r="U392" i="34"/>
  <c r="V392" i="34" s="1"/>
  <c r="U526" i="34"/>
  <c r="V526" i="34" s="1"/>
  <c r="U443" i="34"/>
  <c r="V443" i="34" s="1"/>
  <c r="U361" i="34"/>
  <c r="V361" i="34" s="1"/>
  <c r="U227" i="34"/>
  <c r="V227" i="34" s="1"/>
  <c r="U715" i="34"/>
  <c r="V715" i="34" s="1"/>
  <c r="U479" i="34"/>
  <c r="V479" i="34" s="1"/>
  <c r="U368" i="34"/>
  <c r="V368" i="34" s="1"/>
  <c r="U623" i="34"/>
  <c r="V623" i="34" s="1"/>
  <c r="U552" i="34"/>
  <c r="V552" i="34" s="1"/>
  <c r="U362" i="34"/>
  <c r="V362" i="34" s="1"/>
  <c r="U175" i="34"/>
  <c r="V175" i="34" s="1"/>
  <c r="U700" i="34"/>
  <c r="V700" i="34" s="1"/>
  <c r="U115" i="34"/>
  <c r="V115" i="34" s="1"/>
  <c r="U722" i="34"/>
  <c r="V722" i="34" s="1"/>
  <c r="U178" i="34"/>
  <c r="V178" i="34" s="1"/>
  <c r="U369" i="34"/>
  <c r="V369" i="34" s="1"/>
  <c r="U694" i="34"/>
  <c r="V694" i="34" s="1"/>
  <c r="U527" i="34"/>
  <c r="V527" i="34" s="1"/>
  <c r="U444" i="34"/>
  <c r="V444" i="34" s="1"/>
  <c r="U352" i="34"/>
  <c r="V352" i="34" s="1"/>
  <c r="U351" i="34"/>
  <c r="V351" i="34" s="1"/>
  <c r="U273" i="34"/>
  <c r="V273" i="34" s="1"/>
  <c r="U399" i="34"/>
  <c r="V399" i="34" s="1"/>
  <c r="U253" i="34"/>
  <c r="V253" i="34" s="1"/>
  <c r="U393" i="34"/>
  <c r="V393" i="34" s="1"/>
  <c r="U480" i="34"/>
  <c r="V480" i="34" s="1"/>
  <c r="U553" i="34"/>
  <c r="V553" i="34" s="1"/>
  <c r="U478" i="34"/>
  <c r="V478" i="34" s="1"/>
  <c r="U397" i="34"/>
  <c r="V397" i="34" s="1"/>
  <c r="U622" i="34"/>
  <c r="V622" i="34" s="1"/>
  <c r="U525" i="34"/>
  <c r="V525" i="34" s="1"/>
  <c r="U176" i="34"/>
  <c r="V176" i="34" s="1"/>
  <c r="U177" i="34"/>
  <c r="V177" i="34" s="1"/>
  <c r="U721" i="34"/>
  <c r="V721" i="34" s="1"/>
  <c r="U225" i="34"/>
  <c r="V225" i="34" s="1"/>
  <c r="U249" i="34"/>
  <c r="V249" i="34" s="1"/>
  <c r="U730" i="34"/>
  <c r="V730" i="34" s="1"/>
  <c r="U618" i="34"/>
  <c r="V618" i="34" s="1"/>
  <c r="U63" i="34"/>
  <c r="V63" i="34" s="1"/>
  <c r="U398" i="34"/>
  <c r="V398" i="34" s="1"/>
  <c r="U342" i="34"/>
  <c r="V342" i="34" s="1"/>
  <c r="U343" i="34"/>
  <c r="V343" i="34" s="1"/>
  <c r="U546" i="34"/>
  <c r="V546" i="34" s="1"/>
  <c r="U544" i="34"/>
  <c r="V544" i="34" s="1"/>
  <c r="U272" i="34"/>
  <c r="V272" i="34" s="1"/>
  <c r="U341" i="34"/>
  <c r="V341" i="34" s="1"/>
  <c r="U71" i="34"/>
  <c r="V71" i="34" s="1"/>
  <c r="U367" i="34"/>
  <c r="V367" i="34" s="1"/>
  <c r="U714" i="34"/>
  <c r="V714" i="34" s="1"/>
  <c r="U533" i="34"/>
  <c r="V533" i="34" s="1"/>
  <c r="U75" i="34"/>
  <c r="V75" i="34" s="1"/>
  <c r="U174" i="34"/>
  <c r="V174" i="34" s="1"/>
  <c r="U48" i="34"/>
  <c r="V48" i="34" s="1"/>
  <c r="U223" i="34"/>
  <c r="V223" i="34" s="1"/>
  <c r="U656" i="34"/>
  <c r="V656" i="34" s="1"/>
  <c r="U226" i="34"/>
  <c r="V226" i="34" s="1"/>
  <c r="U224" i="34"/>
  <c r="V224" i="34" s="1"/>
  <c r="U727" i="34"/>
  <c r="V727" i="34" s="1"/>
  <c r="U391" i="34"/>
  <c r="V391" i="34" s="1"/>
  <c r="U389" i="34"/>
  <c r="V389" i="34" s="1"/>
  <c r="U693" i="34"/>
  <c r="V693" i="34" s="1"/>
  <c r="U657" i="34"/>
  <c r="V657" i="34" s="1"/>
  <c r="U248" i="34"/>
  <c r="V248" i="34" s="1"/>
  <c r="U484" i="34"/>
  <c r="V484" i="34" s="1"/>
  <c r="U477" i="34"/>
  <c r="V477" i="34" s="1"/>
  <c r="U38" i="34"/>
  <c r="V38" i="34" s="1"/>
  <c r="U442" i="34"/>
  <c r="V442" i="34" s="1"/>
  <c r="U326" i="34"/>
  <c r="V326" i="34" s="1"/>
  <c r="U699" i="34"/>
  <c r="V699" i="34" s="1"/>
  <c r="U360" i="34"/>
  <c r="V360" i="34" s="1"/>
  <c r="U58" i="34"/>
  <c r="V58" i="34" s="1"/>
  <c r="U476" i="34"/>
  <c r="V476" i="34" s="1"/>
  <c r="U35" i="34"/>
  <c r="V35" i="34" s="1"/>
  <c r="U276" i="34"/>
  <c r="V276" i="34" s="1"/>
  <c r="U247" i="34"/>
  <c r="V247" i="34" s="1"/>
  <c r="U316" i="34"/>
  <c r="V316" i="34" s="1"/>
  <c r="U665" i="34"/>
  <c r="V665" i="34" s="1"/>
  <c r="U483" i="34"/>
  <c r="V483" i="34" s="1"/>
  <c r="U345" i="34"/>
  <c r="V345" i="34" s="1"/>
  <c r="U252" i="34"/>
  <c r="V252" i="34" s="1"/>
  <c r="U324" i="34"/>
  <c r="V324" i="34" s="1"/>
  <c r="U625" i="34"/>
  <c r="V625" i="34" s="1"/>
  <c r="U671" i="34"/>
  <c r="V671" i="34" s="1"/>
  <c r="U629" i="34"/>
  <c r="V629" i="34" s="1"/>
  <c r="U348" i="34"/>
  <c r="V348" i="34" s="1"/>
  <c r="U617" i="34"/>
  <c r="V617" i="34" s="1"/>
  <c r="U350" i="34"/>
  <c r="V350" i="34" s="1"/>
  <c r="U729" i="34"/>
  <c r="V729" i="34" s="1"/>
  <c r="U47" i="34"/>
  <c r="V47" i="34" s="1"/>
  <c r="U543" i="34"/>
  <c r="V543" i="34" s="1"/>
  <c r="U511" i="34"/>
  <c r="V511" i="34" s="1"/>
  <c r="U726" i="34"/>
  <c r="V726" i="34" s="1"/>
  <c r="U725" i="34"/>
  <c r="V725" i="34" s="1"/>
  <c r="U550" i="34"/>
  <c r="V550" i="34" s="1"/>
  <c r="U549" i="34"/>
  <c r="V549" i="34" s="1"/>
  <c r="U551" i="34"/>
  <c r="V551" i="34" s="1"/>
  <c r="U390" i="34"/>
  <c r="V390" i="34" s="1"/>
  <c r="U388" i="34"/>
  <c r="V388" i="34" s="1"/>
  <c r="U621" i="34"/>
  <c r="V621" i="34" s="1"/>
  <c r="U513" i="34"/>
  <c r="V513" i="34" s="1"/>
  <c r="U440" i="34"/>
  <c r="V440" i="34" s="1"/>
  <c r="U327" i="34"/>
  <c r="V327" i="34" s="1"/>
  <c r="U12" i="34"/>
  <c r="V12" i="34" s="1"/>
  <c r="U5" i="34"/>
  <c r="V5" i="34" s="1"/>
  <c r="U7" i="34"/>
  <c r="V7" i="34" s="1"/>
  <c r="U9" i="34"/>
  <c r="V9" i="34" s="1"/>
  <c r="U384" i="34"/>
  <c r="V384" i="34" s="1"/>
  <c r="U359" i="34"/>
  <c r="V359" i="34" s="1"/>
  <c r="U3" i="34"/>
  <c r="V3" i="34" s="1"/>
  <c r="U8" i="34"/>
  <c r="V8" i="34" s="1"/>
  <c r="U396" i="34"/>
  <c r="V396" i="34" s="1"/>
  <c r="U542" i="34"/>
  <c r="V542" i="34" s="1"/>
  <c r="U664" i="34"/>
  <c r="V664" i="34" s="1"/>
  <c r="U669" i="34"/>
  <c r="V669" i="34" s="1"/>
  <c r="U311" i="34"/>
  <c r="V311" i="34" s="1"/>
  <c r="U251" i="34"/>
  <c r="V251" i="34" s="1"/>
  <c r="U325" i="34"/>
  <c r="V325" i="34" s="1"/>
  <c r="U417" i="34"/>
  <c r="V417" i="34" s="1"/>
  <c r="U245" i="34"/>
  <c r="V245" i="34" s="1"/>
  <c r="U250" i="34"/>
  <c r="V250" i="34" s="1"/>
  <c r="U244" i="34"/>
  <c r="V244" i="34" s="1"/>
  <c r="U243" i="34"/>
  <c r="V243" i="34" s="1"/>
  <c r="U242" i="34"/>
  <c r="V242" i="34" s="1"/>
  <c r="U438" i="34"/>
  <c r="V438" i="34" s="1"/>
  <c r="U323" i="34"/>
  <c r="V323" i="34" s="1"/>
  <c r="U712" i="34"/>
  <c r="V712" i="34" s="1"/>
  <c r="U386" i="34"/>
  <c r="V386" i="34" s="1"/>
  <c r="U275" i="34"/>
  <c r="V275" i="34" s="1"/>
  <c r="U482" i="34"/>
  <c r="V482" i="34" s="1"/>
  <c r="U418" i="34"/>
  <c r="V418" i="34" s="1"/>
  <c r="U668" i="34"/>
  <c r="V668" i="34" s="1"/>
  <c r="U728" i="34"/>
  <c r="V728" i="34" s="1"/>
  <c r="U246" i="34"/>
  <c r="V246" i="34" s="1"/>
  <c r="U434" i="34"/>
  <c r="V434" i="34" s="1"/>
  <c r="U385" i="34"/>
  <c r="V385" i="34" s="1"/>
  <c r="U329" i="34"/>
  <c r="V329" i="34" s="1"/>
  <c r="U387" i="34"/>
  <c r="V387" i="34" s="1"/>
  <c r="U441" i="34"/>
  <c r="V441" i="34" s="1"/>
  <c r="U663" i="34"/>
  <c r="V663" i="34" s="1"/>
  <c r="U436" i="34"/>
  <c r="V436" i="34" s="1"/>
  <c r="U344" i="34"/>
  <c r="V344" i="34" s="1"/>
  <c r="U713" i="34"/>
  <c r="V713" i="34" s="1"/>
  <c r="U437" i="34"/>
  <c r="V437" i="34" s="1"/>
  <c r="U510" i="34"/>
  <c r="V510" i="34" s="1"/>
  <c r="U416" i="34"/>
  <c r="V416" i="34" s="1"/>
  <c r="U628" i="34"/>
  <c r="V628" i="34" s="1"/>
  <c r="U698" i="34"/>
  <c r="V698" i="34" s="1"/>
  <c r="U422" i="34"/>
  <c r="V422" i="34" s="1"/>
  <c r="U670" i="34"/>
  <c r="V670" i="34" s="1"/>
  <c r="U421" i="34"/>
  <c r="V421" i="34" s="1"/>
  <c r="U423" i="34"/>
  <c r="V423" i="34" s="1"/>
  <c r="U475" i="34"/>
  <c r="V475" i="34" s="1"/>
  <c r="U439" i="34"/>
  <c r="V439" i="34" s="1"/>
  <c r="U383" i="34"/>
  <c r="V383" i="34" s="1"/>
  <c r="U328" i="34"/>
  <c r="V328" i="34" s="1"/>
  <c r="U624" i="34"/>
  <c r="V624" i="34" s="1"/>
  <c r="U419" i="34"/>
  <c r="V419" i="34" s="1"/>
  <c r="U613" i="34"/>
  <c r="V613" i="34" s="1"/>
  <c r="U614" i="34"/>
  <c r="V614" i="34" s="1"/>
  <c r="U347" i="34"/>
  <c r="V347" i="34" s="1"/>
  <c r="U346" i="34"/>
  <c r="V346" i="34" s="1"/>
  <c r="U318" i="34"/>
  <c r="V318" i="34" s="1"/>
  <c r="U349" i="34"/>
  <c r="V349" i="34" s="1"/>
  <c r="U420" i="34"/>
  <c r="V420" i="34" s="1"/>
  <c r="U435" i="34"/>
  <c r="V435" i="34" s="1"/>
  <c r="U322" i="34"/>
  <c r="V322" i="34" s="1"/>
  <c r="U78" i="34"/>
  <c r="V78" i="34" s="1"/>
  <c r="U77" i="34"/>
  <c r="V77" i="34" s="1"/>
  <c r="U241" i="34"/>
  <c r="V241" i="34" s="1"/>
  <c r="U652" i="34"/>
  <c r="V652" i="34" s="1"/>
  <c r="U374" i="34"/>
  <c r="V374" i="34" s="1"/>
  <c r="U377" i="34"/>
  <c r="V377" i="34" s="1"/>
  <c r="U376" i="34"/>
  <c r="V376" i="34" s="1"/>
  <c r="U378" i="34"/>
  <c r="V378" i="34" s="1"/>
  <c r="U375" i="34"/>
  <c r="V375" i="34" s="1"/>
  <c r="U719" i="34"/>
  <c r="V719" i="34" s="1"/>
  <c r="U113" i="34"/>
  <c r="V113" i="34" s="1"/>
  <c r="U37" i="34"/>
  <c r="V37" i="34" s="1"/>
  <c r="U104" i="34"/>
  <c r="V104" i="34" s="1"/>
  <c r="U718" i="34"/>
  <c r="V718" i="34" s="1"/>
  <c r="U340" i="34"/>
  <c r="V340" i="34" s="1"/>
  <c r="U195" i="34"/>
  <c r="V195" i="34" s="1"/>
  <c r="U501" i="34"/>
  <c r="V501" i="34" s="1"/>
  <c r="U266" i="34"/>
  <c r="V266" i="34" s="1"/>
  <c r="U231" i="34"/>
  <c r="V231" i="34" s="1"/>
  <c r="U185" i="34"/>
  <c r="V185" i="34" s="1"/>
  <c r="U295" i="34"/>
  <c r="V295" i="34" s="1"/>
  <c r="U319" i="34"/>
  <c r="V319" i="34" s="1"/>
  <c r="U303" i="34"/>
  <c r="V303" i="34" s="1"/>
  <c r="U114" i="34"/>
  <c r="V114" i="34" s="1"/>
  <c r="U203" i="34"/>
  <c r="V203" i="34" s="1"/>
  <c r="U199" i="34"/>
  <c r="V199" i="34" s="1"/>
  <c r="U196" i="34"/>
  <c r="V196" i="34" s="1"/>
  <c r="U200" i="34"/>
  <c r="V200" i="34" s="1"/>
  <c r="U198" i="34"/>
  <c r="V198" i="34" s="1"/>
  <c r="U204" i="34"/>
  <c r="V204" i="34" s="1"/>
  <c r="U201" i="34"/>
  <c r="V201" i="34" s="1"/>
  <c r="U197" i="34"/>
  <c r="V197" i="34" s="1"/>
  <c r="U202" i="34"/>
  <c r="V202" i="34" s="1"/>
  <c r="U186" i="34"/>
  <c r="V186" i="34" s="1"/>
  <c r="U46" i="34"/>
  <c r="V46" i="34" s="1"/>
  <c r="U408" i="34"/>
  <c r="V408" i="34" s="1"/>
  <c r="U34" i="34"/>
  <c r="V34" i="34" s="1"/>
  <c r="U339" i="34"/>
  <c r="V339" i="34" s="1"/>
  <c r="U321" i="34"/>
  <c r="V321" i="34" s="1"/>
  <c r="U315" i="34"/>
  <c r="V315" i="34" s="1"/>
  <c r="U310" i="34"/>
  <c r="V310" i="34" s="1"/>
  <c r="U662" i="34"/>
  <c r="V662" i="34" s="1"/>
  <c r="U415" i="34"/>
  <c r="V415" i="34" s="1"/>
  <c r="U433" i="34"/>
  <c r="V433" i="34" s="1"/>
  <c r="U705" i="34"/>
  <c r="V705" i="34" s="1"/>
  <c r="U690" i="34"/>
  <c r="V690" i="34" s="1"/>
  <c r="U474" i="34"/>
  <c r="V474" i="34" s="1"/>
  <c r="U320" i="34"/>
  <c r="V320" i="34" s="1"/>
  <c r="U304" i="34"/>
  <c r="V304" i="34" s="1"/>
  <c r="U294" i="34"/>
  <c r="V294" i="34" s="1"/>
  <c r="U466" i="34"/>
  <c r="V466" i="34" s="1"/>
  <c r="U302" i="34"/>
  <c r="V302" i="34" s="1"/>
  <c r="U430" i="34"/>
  <c r="V430" i="34" s="1"/>
  <c r="U616" i="34"/>
  <c r="V616" i="34" s="1"/>
  <c r="U432" i="34"/>
  <c r="V432" i="34" s="1"/>
  <c r="U661" i="34"/>
  <c r="V661" i="34" s="1"/>
  <c r="U654" i="34"/>
  <c r="V654" i="34" s="1"/>
  <c r="U473" i="34"/>
  <c r="V473" i="34" s="1"/>
  <c r="U414" i="34"/>
  <c r="V414" i="34" s="1"/>
  <c r="U704" i="34"/>
  <c r="V704" i="34" s="1"/>
  <c r="U689" i="34"/>
  <c r="V689" i="34" s="1"/>
  <c r="U333" i="34"/>
  <c r="V333" i="34" s="1"/>
  <c r="U334" i="34"/>
  <c r="V334" i="34" s="1"/>
  <c r="U335" i="34"/>
  <c r="V335" i="34" s="1"/>
  <c r="U332" i="34"/>
  <c r="V332" i="34" s="1"/>
  <c r="U331" i="34"/>
  <c r="V331" i="34" s="1"/>
  <c r="U330" i="34"/>
  <c r="V330" i="34" s="1"/>
  <c r="U338" i="34"/>
  <c r="V338" i="34" s="1"/>
  <c r="U337" i="34"/>
  <c r="V337" i="34" s="1"/>
  <c r="U336" i="34"/>
  <c r="V336" i="34" s="1"/>
  <c r="U604" i="34"/>
  <c r="V604" i="34" s="1"/>
  <c r="U431" i="34"/>
  <c r="V431" i="34" s="1"/>
  <c r="U267" i="34"/>
  <c r="V267" i="34" s="1"/>
  <c r="U703" i="34"/>
  <c r="V703" i="34" s="1"/>
  <c r="U426" i="34"/>
  <c r="V426" i="34" s="1"/>
  <c r="U429" i="34"/>
  <c r="V429" i="34" s="1"/>
  <c r="U428" i="34"/>
  <c r="V428" i="34" s="1"/>
  <c r="U653" i="34"/>
  <c r="V653" i="34" s="1"/>
  <c r="U702" i="34"/>
  <c r="V702" i="34" s="1"/>
  <c r="U296" i="34"/>
  <c r="V296" i="34" s="1"/>
  <c r="U232" i="34"/>
  <c r="V232" i="34" s="1"/>
  <c r="U307" i="34"/>
  <c r="V307" i="34" s="1"/>
  <c r="U464" i="34"/>
  <c r="V464" i="34" s="1"/>
  <c r="U465" i="34"/>
  <c r="V465" i="34" s="1"/>
  <c r="U615" i="34"/>
  <c r="V615" i="34" s="1"/>
  <c r="U313" i="34"/>
  <c r="V313" i="34" s="1"/>
  <c r="U655" i="34"/>
  <c r="V655" i="34" s="1"/>
  <c r="U605" i="34"/>
  <c r="V605" i="34" s="1"/>
  <c r="U619" i="34"/>
  <c r="V619" i="34" s="1"/>
  <c r="U40" i="34"/>
  <c r="V40" i="34" s="1"/>
  <c r="U109" i="34"/>
  <c r="V109" i="34" s="1"/>
  <c r="U27" i="34"/>
  <c r="V27" i="34" s="1"/>
  <c r="U80" i="34"/>
  <c r="V80" i="34" s="1"/>
  <c r="U26" i="34"/>
  <c r="V26" i="34" s="1"/>
  <c r="U79" i="34"/>
  <c r="V79" i="34" s="1"/>
  <c r="U81" i="34"/>
  <c r="V81" i="34" s="1"/>
  <c r="U28" i="34"/>
  <c r="V28" i="34" s="1"/>
  <c r="U607" i="34"/>
  <c r="V607" i="34" s="1"/>
  <c r="U647" i="34"/>
  <c r="V647" i="34" s="1"/>
  <c r="U606" i="34"/>
  <c r="V606" i="34" s="1"/>
  <c r="U612" i="34"/>
  <c r="V612" i="34" s="1"/>
  <c r="U472" i="34"/>
  <c r="V472" i="34" s="1"/>
  <c r="U608" i="34"/>
  <c r="V608" i="34" s="1"/>
  <c r="U237" i="34"/>
  <c r="V237" i="34" s="1"/>
  <c r="U106" i="34"/>
  <c r="V106" i="34" s="1"/>
  <c r="U659" i="34"/>
  <c r="V659" i="34" s="1"/>
  <c r="U314" i="34"/>
  <c r="V314" i="34" s="1"/>
  <c r="U306" i="34"/>
  <c r="V306" i="34" s="1"/>
  <c r="U208" i="34"/>
  <c r="V208" i="34" s="1"/>
  <c r="U215" i="34"/>
  <c r="V215" i="34" s="1"/>
  <c r="U309" i="34"/>
  <c r="V309" i="34" s="1"/>
  <c r="U235" i="34"/>
  <c r="V235" i="34" s="1"/>
  <c r="U424" i="34"/>
  <c r="V424" i="34" s="1"/>
  <c r="U412" i="34"/>
  <c r="V412" i="34" s="1"/>
  <c r="U658" i="34"/>
  <c r="V658" i="34" s="1"/>
  <c r="U298" i="34"/>
  <c r="V298" i="34" s="1"/>
  <c r="U218" i="34"/>
  <c r="V218" i="34" s="1"/>
  <c r="U57" i="34"/>
  <c r="V57" i="34" s="1"/>
  <c r="U300" i="34"/>
  <c r="V300" i="34" s="1"/>
  <c r="U209" i="34"/>
  <c r="V209" i="34" s="1"/>
  <c r="U220" i="34"/>
  <c r="V220" i="34" s="1"/>
  <c r="U238" i="34"/>
  <c r="V238" i="34" s="1"/>
  <c r="U239" i="34"/>
  <c r="V239" i="34" s="1"/>
  <c r="U240" i="34"/>
  <c r="V240" i="34" s="1"/>
  <c r="U405" i="34"/>
  <c r="V405" i="34" s="1"/>
  <c r="U402" i="34"/>
  <c r="V402" i="34" s="1"/>
  <c r="U297" i="34"/>
  <c r="V297" i="34" s="1"/>
  <c r="U210" i="34"/>
  <c r="V210" i="34" s="1"/>
  <c r="U236" i="34"/>
  <c r="V236" i="34" s="1"/>
  <c r="U219" i="34"/>
  <c r="V219" i="34" s="1"/>
  <c r="U105" i="34"/>
  <c r="V105" i="34" s="1"/>
  <c r="U688" i="34"/>
  <c r="V688" i="34" s="1"/>
  <c r="U108" i="34"/>
  <c r="V108" i="34" s="1"/>
  <c r="U206" i="34"/>
  <c r="V206" i="34" s="1"/>
  <c r="U660" i="34"/>
  <c r="V660" i="34" s="1"/>
  <c r="U205" i="34"/>
  <c r="V205" i="34" s="1"/>
  <c r="U410" i="34"/>
  <c r="V410" i="34" s="1"/>
  <c r="U216" i="34"/>
  <c r="V216" i="34" s="1"/>
  <c r="U425" i="34"/>
  <c r="V425" i="34" s="1"/>
  <c r="U413" i="34"/>
  <c r="V413" i="34" s="1"/>
  <c r="U207" i="34"/>
  <c r="V207" i="34" s="1"/>
  <c r="U299" i="34"/>
  <c r="V299" i="34" s="1"/>
  <c r="U213" i="34"/>
  <c r="V213" i="34" s="1"/>
  <c r="U406" i="34"/>
  <c r="V406" i="34" s="1"/>
  <c r="U620" i="34"/>
  <c r="V620" i="34" s="1"/>
  <c r="U312" i="34"/>
  <c r="V312" i="34" s="1"/>
  <c r="U411" i="34"/>
  <c r="V411" i="34" s="1"/>
  <c r="U217" i="34"/>
  <c r="V217" i="34" s="1"/>
  <c r="U212" i="34"/>
  <c r="V212" i="34" s="1"/>
  <c r="U233" i="34"/>
  <c r="V233" i="34" s="1"/>
  <c r="U211" i="34"/>
  <c r="V211" i="34" s="1"/>
  <c r="U308" i="34"/>
  <c r="V308" i="34" s="1"/>
  <c r="U467" i="34"/>
  <c r="V467" i="34" s="1"/>
  <c r="U221" i="34"/>
  <c r="V221" i="34" s="1"/>
  <c r="U409" i="34"/>
  <c r="V409" i="34" s="1"/>
  <c r="U301" i="34"/>
  <c r="V301" i="34" s="1"/>
  <c r="U404" i="34"/>
  <c r="V404" i="34" s="1"/>
  <c r="U234" i="34"/>
  <c r="V234" i="34" s="1"/>
  <c r="U305" i="34"/>
  <c r="V305" i="34" s="1"/>
  <c r="U222" i="34"/>
  <c r="V222" i="34" s="1"/>
  <c r="U403" i="34"/>
  <c r="V403" i="34" s="1"/>
  <c r="U107" i="34"/>
  <c r="V107" i="34" s="1"/>
  <c r="U427" i="34"/>
  <c r="V427" i="34" s="1"/>
  <c r="U407" i="34"/>
  <c r="V407" i="34" s="1"/>
  <c r="U214" i="34"/>
  <c r="V214" i="34" s="1"/>
  <c r="K191" i="23"/>
  <c r="L191" i="23" s="1"/>
  <c r="M191" i="23" s="1"/>
  <c r="N191" i="23" s="1"/>
  <c r="O191" i="23" s="1"/>
  <c r="R191" i="23" s="1"/>
  <c r="K190" i="23"/>
  <c r="L190" i="23" s="1"/>
  <c r="M190" i="23" s="1"/>
  <c r="N190" i="23" s="1"/>
  <c r="O190" i="23" s="1"/>
  <c r="R190" i="23" s="1"/>
  <c r="K189" i="23"/>
  <c r="L189" i="23" s="1"/>
  <c r="M189" i="23" s="1"/>
  <c r="N189" i="23" s="1"/>
  <c r="O189" i="23" s="1"/>
  <c r="R189" i="23" s="1"/>
  <c r="K188" i="23"/>
  <c r="L188" i="23" s="1"/>
  <c r="M188" i="23" s="1"/>
  <c r="N188" i="23" s="1"/>
  <c r="O188" i="23" s="1"/>
  <c r="R188" i="23" s="1"/>
  <c r="K187" i="23"/>
  <c r="L187" i="23" s="1"/>
  <c r="M187" i="23" s="1"/>
  <c r="N187" i="23" s="1"/>
  <c r="O187" i="23" s="1"/>
  <c r="R187" i="23" s="1"/>
  <c r="K186" i="23"/>
  <c r="L186" i="23" s="1"/>
  <c r="M186" i="23" s="1"/>
  <c r="N186" i="23" s="1"/>
  <c r="O186" i="23" s="1"/>
  <c r="R186" i="23" s="1"/>
  <c r="K192" i="23"/>
  <c r="L192" i="23" s="1"/>
  <c r="M192" i="23" s="1"/>
  <c r="N192" i="23" s="1"/>
  <c r="O192" i="23" s="1"/>
  <c r="R192" i="23" s="1"/>
  <c r="K200" i="23"/>
  <c r="K201" i="23"/>
  <c r="K202" i="23"/>
  <c r="K203" i="23"/>
  <c r="K204" i="23"/>
  <c r="K205" i="23"/>
  <c r="K206" i="23"/>
  <c r="K207" i="23"/>
  <c r="K208" i="23"/>
  <c r="K209" i="23"/>
  <c r="K210" i="23"/>
  <c r="K195" i="23"/>
  <c r="K196" i="23"/>
  <c r="K197" i="23"/>
  <c r="K198" i="23"/>
  <c r="K199" i="23"/>
  <c r="L201" i="23" l="1"/>
  <c r="M201" i="23" s="1"/>
  <c r="N201" i="23" s="1"/>
  <c r="O201" i="23" s="1"/>
  <c r="R201" i="23" s="1"/>
  <c r="L205" i="23"/>
  <c r="M205" i="23" s="1"/>
  <c r="N205" i="23" s="1"/>
  <c r="O205" i="23" s="1"/>
  <c r="R205" i="23" s="1"/>
  <c r="L209" i="23"/>
  <c r="M209" i="23" s="1"/>
  <c r="N209" i="23" s="1"/>
  <c r="O209" i="23" s="1"/>
  <c r="R209" i="23" s="1"/>
  <c r="L197" i="23"/>
  <c r="M197" i="23" s="1"/>
  <c r="N197" i="23" s="1"/>
  <c r="O197" i="23" s="1"/>
  <c r="R197" i="23" s="1"/>
  <c r="L195" i="23"/>
  <c r="M195" i="23" s="1"/>
  <c r="N195" i="23" s="1"/>
  <c r="O195" i="23" s="1"/>
  <c r="L204" i="23"/>
  <c r="M204" i="23" s="1"/>
  <c r="N204" i="23" s="1"/>
  <c r="O204" i="23" s="1"/>
  <c r="R204" i="23" s="1"/>
  <c r="L200" i="23"/>
  <c r="M200" i="23" s="1"/>
  <c r="N200" i="23" s="1"/>
  <c r="O200" i="23" s="1"/>
  <c r="R200" i="23" s="1"/>
  <c r="L207" i="23"/>
  <c r="M207" i="23" s="1"/>
  <c r="N207" i="23" s="1"/>
  <c r="O207" i="23" s="1"/>
  <c r="R207" i="23" s="1"/>
  <c r="L196" i="23"/>
  <c r="M196" i="23" s="1"/>
  <c r="N196" i="23" s="1"/>
  <c r="O196" i="23" s="1"/>
  <c r="L203" i="23"/>
  <c r="M203" i="23" s="1"/>
  <c r="N203" i="23" s="1"/>
  <c r="O203" i="23" s="1"/>
  <c r="R203" i="23" s="1"/>
  <c r="L199" i="23"/>
  <c r="M199" i="23" s="1"/>
  <c r="N199" i="23" s="1"/>
  <c r="O199" i="23" s="1"/>
  <c r="R199" i="23" s="1"/>
  <c r="L208" i="23"/>
  <c r="M208" i="23" s="1"/>
  <c r="N208" i="23" s="1"/>
  <c r="O208" i="23" s="1"/>
  <c r="R208" i="23" s="1"/>
  <c r="L198" i="23"/>
  <c r="M198" i="23" s="1"/>
  <c r="N198" i="23" s="1"/>
  <c r="O198" i="23" s="1"/>
  <c r="R198" i="23" s="1"/>
  <c r="L202" i="23"/>
  <c r="M202" i="23" s="1"/>
  <c r="N202" i="23" s="1"/>
  <c r="O202" i="23" s="1"/>
  <c r="R202" i="23" s="1"/>
  <c r="L206" i="23"/>
  <c r="M206" i="23" s="1"/>
  <c r="N206" i="23" s="1"/>
  <c r="O206" i="23" s="1"/>
  <c r="R206" i="23" s="1"/>
  <c r="L210" i="23"/>
  <c r="M210" i="23" s="1"/>
  <c r="N210" i="23" s="1"/>
  <c r="O210" i="23" s="1"/>
  <c r="C24" i="38" l="1"/>
  <c r="C393" i="34" s="1"/>
  <c r="R210" i="23"/>
  <c r="R196" i="23"/>
  <c r="C23" i="38"/>
  <c r="C391" i="34" s="1"/>
  <c r="R195" i="23"/>
  <c r="C9" i="38"/>
  <c r="C392" i="34"/>
  <c r="C28" i="38"/>
  <c r="C430" i="34" s="1"/>
  <c r="C13" i="38"/>
  <c r="C22" i="38"/>
  <c r="C328" i="34" s="1"/>
  <c r="C17" i="38"/>
  <c r="C8" i="38"/>
  <c r="C5" i="38"/>
  <c r="C4" i="38"/>
  <c r="C71" i="34" s="1"/>
  <c r="C16" i="38"/>
  <c r="E69" i="41" s="1"/>
  <c r="C32" i="38"/>
  <c r="C486" i="34" s="1"/>
  <c r="C35" i="38"/>
  <c r="C651" i="34" s="1"/>
  <c r="C27" i="38"/>
  <c r="C427" i="34" s="1"/>
  <c r="C3" i="38"/>
  <c r="C63" i="34" s="1"/>
  <c r="C15" i="38"/>
  <c r="C40" i="38"/>
  <c r="C701" i="34" s="1"/>
  <c r="C25" i="38"/>
  <c r="C421" i="34" s="1"/>
  <c r="C38" i="38"/>
  <c r="C666" i="34" s="1"/>
  <c r="C21" i="38"/>
  <c r="C18" i="38"/>
  <c r="C322" i="34" s="1"/>
  <c r="C34" i="38"/>
  <c r="C10" i="38"/>
  <c r="C314" i="34" s="1"/>
  <c r="C37" i="38"/>
  <c r="C655" i="34" s="1"/>
  <c r="C14" i="38"/>
  <c r="C36" i="38"/>
  <c r="C652" i="34" s="1"/>
  <c r="C12" i="38"/>
  <c r="C11" i="38"/>
  <c r="C315" i="34" s="1"/>
  <c r="C31" i="38"/>
  <c r="C20" i="38"/>
  <c r="C33" i="38"/>
  <c r="C615" i="34" s="1"/>
  <c r="C7" i="38"/>
  <c r="C39" i="38"/>
  <c r="C669" i="34" s="1"/>
  <c r="C6" i="38"/>
  <c r="C26" i="38"/>
  <c r="C2" i="38"/>
  <c r="C58" i="34" s="1"/>
  <c r="C30" i="38"/>
  <c r="C480" i="34" s="1"/>
  <c r="C19" i="38"/>
  <c r="C323" i="34" s="1"/>
  <c r="C29" i="38"/>
  <c r="C477" i="34" s="1"/>
  <c r="C318" i="34" l="1"/>
  <c r="G69" i="41"/>
  <c r="C69" i="41" s="1"/>
  <c r="C620" i="34"/>
  <c r="C621" i="34"/>
  <c r="C478" i="34"/>
  <c r="C479" i="34"/>
  <c r="C667" i="34"/>
  <c r="C668" i="34"/>
  <c r="C699" i="34"/>
  <c r="C700" i="34"/>
  <c r="C649" i="34"/>
  <c r="C650" i="34"/>
  <c r="C317" i="34"/>
  <c r="C311" i="34"/>
  <c r="C653" i="34"/>
  <c r="C654" i="34"/>
  <c r="C325" i="34"/>
  <c r="C485" i="34"/>
  <c r="C312" i="34"/>
  <c r="C313" i="34"/>
  <c r="C428" i="34"/>
  <c r="C429" i="34"/>
  <c r="C613" i="34"/>
  <c r="C614" i="34"/>
  <c r="C316" i="34"/>
  <c r="C320" i="34"/>
  <c r="C321" i="34"/>
  <c r="C324" i="34"/>
  <c r="C622" i="34"/>
  <c r="C623" i="34"/>
  <c r="C326" i="34"/>
  <c r="C327" i="34"/>
  <c r="C319" i="34"/>
  <c r="M50" i="41"/>
  <c r="I50" i="41"/>
  <c r="G50" i="41"/>
  <c r="E50" i="41"/>
  <c r="E55" i="41"/>
  <c r="C55" i="41" s="1"/>
  <c r="K50" i="41"/>
  <c r="E61" i="41"/>
  <c r="E54" i="41"/>
  <c r="C54" i="41" s="1"/>
  <c r="C422" i="34" s="1"/>
  <c r="E49" i="41"/>
  <c r="E51" i="41"/>
  <c r="E52" i="41"/>
  <c r="I49" i="41"/>
  <c r="I51" i="41"/>
  <c r="I52" i="41"/>
  <c r="S52" i="41"/>
  <c r="M51" i="41"/>
  <c r="M52" i="41"/>
  <c r="G61" i="41"/>
  <c r="K51" i="41"/>
  <c r="K52" i="41"/>
  <c r="G51" i="41"/>
  <c r="G52" i="41"/>
  <c r="G49" i="41"/>
  <c r="O52" i="41"/>
  <c r="Q52" i="41"/>
  <c r="C424" i="34" l="1"/>
  <c r="C426" i="34"/>
  <c r="C425" i="34"/>
  <c r="C423" i="34"/>
  <c r="C50" i="41"/>
  <c r="C51" i="41"/>
  <c r="C49" i="41"/>
  <c r="C305" i="34" s="1"/>
  <c r="C52" i="41"/>
  <c r="C310" i="34" s="1"/>
  <c r="C61" i="41"/>
  <c r="C484" i="34" s="1"/>
  <c r="C307" i="34" l="1"/>
  <c r="C306" i="34"/>
  <c r="C482" i="34"/>
  <c r="C483" i="34"/>
  <c r="C308" i="34"/>
  <c r="C309" i="34"/>
  <c r="G59" i="41"/>
  <c r="C59" i="41" s="1"/>
  <c r="C440" i="34" s="1"/>
  <c r="C438" i="34" l="1"/>
  <c r="C439" i="34"/>
</calcChain>
</file>

<file path=xl/comments1.xml><?xml version="1.0" encoding="utf-8"?>
<comments xmlns="http://schemas.openxmlformats.org/spreadsheetml/2006/main">
  <authors>
    <author>johnatan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johnatan:</t>
        </r>
        <r>
          <rPr>
            <sz val="9"/>
            <color indexed="81"/>
            <rFont val="Tahoma"/>
            <family val="2"/>
          </rPr>
          <t xml:space="preserve">
Columna ordenada
alfabeticamente</t>
        </r>
      </text>
    </comment>
    <comment ref="B1" authorId="0" shapeId="0">
      <text>
        <r>
          <rPr>
            <sz val="9"/>
            <color indexed="81"/>
            <rFont val="Tahoma"/>
            <family val="2"/>
          </rPr>
          <t xml:space="preserve">Columna ordenada
alfabeticamente
</t>
        </r>
      </text>
    </comment>
  </commentList>
</comments>
</file>

<file path=xl/comments2.xml><?xml version="1.0" encoding="utf-8"?>
<comments xmlns="http://schemas.openxmlformats.org/spreadsheetml/2006/main">
  <authors>
    <author>johnatan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johnatan:</t>
        </r>
        <r>
          <rPr>
            <sz val="9"/>
            <color indexed="81"/>
            <rFont val="Tahoma"/>
            <family val="2"/>
          </rPr>
          <t xml:space="preserve">
Columna ordenada
alfabeticamente</t>
        </r>
      </text>
    </comment>
  </commentList>
</comments>
</file>

<file path=xl/comments3.xml><?xml version="1.0" encoding="utf-8"?>
<comments xmlns="http://schemas.openxmlformats.org/spreadsheetml/2006/main">
  <authors>
    <author>johnatan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johnatan:</t>
        </r>
        <r>
          <rPr>
            <sz val="9"/>
            <color indexed="81"/>
            <rFont val="Tahoma"/>
            <family val="2"/>
          </rPr>
          <t xml:space="preserve">
Columna ordenada
alfabeticamente</t>
        </r>
      </text>
    </comment>
  </commentList>
</comments>
</file>

<file path=xl/comments4.xml><?xml version="1.0" encoding="utf-8"?>
<comments xmlns="http://schemas.openxmlformats.org/spreadsheetml/2006/main">
  <authors>
    <author>johnatan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johnatan:</t>
        </r>
        <r>
          <rPr>
            <sz val="9"/>
            <color indexed="81"/>
            <rFont val="Tahoma"/>
            <family val="2"/>
          </rPr>
          <t xml:space="preserve">
ACESORIOS</t>
        </r>
      </text>
    </comment>
  </commentList>
</comments>
</file>

<file path=xl/sharedStrings.xml><?xml version="1.0" encoding="utf-8"?>
<sst xmlns="http://schemas.openxmlformats.org/spreadsheetml/2006/main" count="14898" uniqueCount="3304">
  <si>
    <t>PRODUCTO</t>
  </si>
  <si>
    <t>CANT</t>
  </si>
  <si>
    <t>DESCUENTOS</t>
  </si>
  <si>
    <t>Precio de Venta</t>
  </si>
  <si>
    <t>ENVIO</t>
  </si>
  <si>
    <t>KIT</t>
  </si>
  <si>
    <t>SET</t>
  </si>
  <si>
    <t>FACT</t>
  </si>
  <si>
    <t>DCTO 
8,4 %</t>
  </si>
  <si>
    <t>IVA
 19 %</t>
  </si>
  <si>
    <t>Reg</t>
  </si>
  <si>
    <t>Item</t>
  </si>
  <si>
    <t>Cantidad</t>
  </si>
  <si>
    <t>Descripcion</t>
  </si>
  <si>
    <t>Tarifa</t>
  </si>
  <si>
    <t>UM</t>
  </si>
  <si>
    <t>UND</t>
  </si>
  <si>
    <t>Clave</t>
  </si>
  <si>
    <t>Nombre del producto</t>
  </si>
  <si>
    <t>Precio de Compra</t>
  </si>
  <si>
    <t>Reserva</t>
  </si>
  <si>
    <t>CategorÃ­a</t>
  </si>
  <si>
    <t>SACHET</t>
  </si>
  <si>
    <t>ABLANDA CANA * 17 ML DUO</t>
  </si>
  <si>
    <t>CABELLO</t>
  </si>
  <si>
    <t>CAJA</t>
  </si>
  <si>
    <t>ABLANDA CANAS X 14 SACHETS DUO</t>
  </si>
  <si>
    <t>TARRO</t>
  </si>
  <si>
    <t>PIEL CUERPO</t>
  </si>
  <si>
    <t>ACEITE COCO X 240 ML BELL FRANZ</t>
  </si>
  <si>
    <t>FRASCO</t>
  </si>
  <si>
    <t>ACEITE HUMECTANTE * 60 ML MASGLO</t>
  </si>
  <si>
    <t>UÃ‘AS</t>
  </si>
  <si>
    <t>ACEITE REGER CUTIC * 24 ML MASGLO</t>
  </si>
  <si>
    <t>ACRILATO * 100 ML LAXIOS</t>
  </si>
  <si>
    <t>ACRILATO * 1000 ML DROMATIC</t>
  </si>
  <si>
    <t>ACRILATO * 20 ML LAXIOS</t>
  </si>
  <si>
    <t>ACRILATO * 200 ML LAXIOS</t>
  </si>
  <si>
    <t>ACRILATO * 400 ML LAXIOS</t>
  </si>
  <si>
    <t>ACRILATO X 24 SACHETS * 20 ML ACRILATO</t>
  </si>
  <si>
    <t>ACRILICO</t>
  </si>
  <si>
    <t>ACTIVA COLOR AZUL * 25 ML PROKPIL</t>
  </si>
  <si>
    <t>ACTIVA COLOR FUCSIA * 25 ML PROKPIL</t>
  </si>
  <si>
    <t>ACTIVA COLOR MALVA * 25 ML PROKPIL</t>
  </si>
  <si>
    <t>ACTIVA COLOR ROJO * 25 ML PROKPIL</t>
  </si>
  <si>
    <t>ADELGAZANTE GEL * 125 ML DROMATIC</t>
  </si>
  <si>
    <t>AGUA DE HAMAMELIS LOCION TONICA * 250 ML PILI</t>
  </si>
  <si>
    <t>AGUA DE ROSAS * 250 ML PILI</t>
  </si>
  <si>
    <t>ALCOHOL * 345 OSA</t>
  </si>
  <si>
    <t>BIOSEGURIDAD</t>
  </si>
  <si>
    <t>PIEZA</t>
  </si>
  <si>
    <t>ALGODON * 20GR HIGIETEX</t>
  </si>
  <si>
    <t>ALISA BOTANICALS</t>
  </si>
  <si>
    <t>ALISA LOVIN ADULTO * 69 GR</t>
  </si>
  <si>
    <t>4333#5000</t>
  </si>
  <si>
    <t>ALISA LOVIN ADULTO COCO DOBLE</t>
  </si>
  <si>
    <t>ALISA ORGANICS ADULT * 438 GR</t>
  </si>
  <si>
    <t>ALISA ORGANICS ADULT 1/2</t>
  </si>
  <si>
    <t>ALISA ORGANICS ADULT DOBLE</t>
  </si>
  <si>
    <t>CUCHARADA</t>
  </si>
  <si>
    <t>ALISA SOFN FREE * 1</t>
  </si>
  <si>
    <t>POTE</t>
  </si>
  <si>
    <t>ALISA SOFN FREE * 250 ML</t>
  </si>
  <si>
    <t>ALISA SOFN FREE * 450 ML</t>
  </si>
  <si>
    <t>ALISA TCB * 212 GR</t>
  </si>
  <si>
    <t>ALISA TCB * 255 GR</t>
  </si>
  <si>
    <t>ALISA TCB * 425 GR</t>
  </si>
  <si>
    <t>ALLUS TOPICO HONGOS * 20 ML</t>
  </si>
  <si>
    <t>ANTIBACTERIAL * 1000 DROMATIC</t>
  </si>
  <si>
    <t>ANTIBACTERIAL * 125 DROMATIC</t>
  </si>
  <si>
    <t>ANTIBACTERIAL * 250 ML DROMATIC</t>
  </si>
  <si>
    <t>ANTIBACTERIAL * 60 DROMATIC</t>
  </si>
  <si>
    <t>ARGAN ACOND * 250 ML LMAR</t>
  </si>
  <si>
    <t>ARGAN CREMA DE PEINAR * 280 ML LMAR</t>
  </si>
  <si>
    <t>ARGAN KIT 5 PROD LMAR</t>
  </si>
  <si>
    <t>ARGAN MASCARILLA * 240 ML LMAR</t>
  </si>
  <si>
    <t>ARGAN OLEO * 12 ML LMAR</t>
  </si>
  <si>
    <t>ARGAN OLEO * 38 ML LMAR</t>
  </si>
  <si>
    <t>ARGAN SH * 250 ML LMAR</t>
  </si>
  <si>
    <t>BALACA CABELLO</t>
  </si>
  <si>
    <t>CEPILLOS PEINETAS GANCHOS GORROS</t>
  </si>
  <si>
    <t>BALANCEADOR PH * 25 ML MASGLO</t>
  </si>
  <si>
    <t>BALSAMO EXTRAC NATUR * 500 ML LMAR</t>
  </si>
  <si>
    <t>BASE LIQ # 1 * 25 ML NAILEN</t>
  </si>
  <si>
    <t>MAQUILLAJE</t>
  </si>
  <si>
    <t>BASE LIQ # 2 * 25 ML NAILEN</t>
  </si>
  <si>
    <t>BASE LIQ # 3 * 25 ML NAILEN</t>
  </si>
  <si>
    <t>BASE LIQ # 4 * 25 ML NAILEN</t>
  </si>
  <si>
    <t>BASE LIQ # 5 * 25 ML NAILEN</t>
  </si>
  <si>
    <t>BASE LIQ # 6 * 25 ML NAILEN</t>
  </si>
  <si>
    <t>BASE PORTASECADOR ENKOR</t>
  </si>
  <si>
    <t>OTROS</t>
  </si>
  <si>
    <t>BB CREAM * 250 GR LMAR</t>
  </si>
  <si>
    <t>BETUN CEJAS CAFE * 3 G SAMY</t>
  </si>
  <si>
    <t>BETUN CEJAS NEGRO * 3 GR SAMY</t>
  </si>
  <si>
    <t>DISPLAY</t>
  </si>
  <si>
    <t>BLOQUE BLANCO * 10 ENKOR</t>
  </si>
  <si>
    <t>BLOQUE BLANCO ENKOR</t>
  </si>
  <si>
    <t>BLOWER + LIZZ * 250 ML LMAR</t>
  </si>
  <si>
    <t>BODYCONTOUR * 150 ML HINODE</t>
  </si>
  <si>
    <t>BOL/TAZA TINTE ECONOMICO</t>
  </si>
  <si>
    <t>BOLSA REGALO HOLOG PEQ</t>
  </si>
  <si>
    <t>PAQUETE</t>
  </si>
  <si>
    <t>BOLSAS PEDICURE * 100 UND</t>
  </si>
  <si>
    <t>BROCHA TINTE * 1 ENKOR</t>
  </si>
  <si>
    <t>BROCHA TINTE ECONOMICA</t>
  </si>
  <si>
    <t>CAJA DESINFECTANTE MASGLO</t>
  </si>
  <si>
    <t>CAJA TRAT MAYONESA * 25 S LOVIN</t>
  </si>
  <si>
    <t>CAPA COLOR DESECHABLE</t>
  </si>
  <si>
    <t>CARBOMERO * 1000 ML DROMATIC</t>
  </si>
  <si>
    <t>CARBOMERO * 125 ML DROMATIC</t>
  </si>
  <si>
    <t>CARBOMERO * 20 ML DROMATIC</t>
  </si>
  <si>
    <t>CARBOMERO * 250 ML DROMATIC</t>
  </si>
  <si>
    <t>CARBOMERO * 500 ML LAXIOS</t>
  </si>
  <si>
    <t>CARTUCHERAS</t>
  </si>
  <si>
    <t>CELULAS MADRE * 40 GR MAXYBELT</t>
  </si>
  <si>
    <t>CENIZO SH Y TRAT PROKPIL</t>
  </si>
  <si>
    <t>CEPILLO COLORES # 2</t>
  </si>
  <si>
    <t>CEPILLO</t>
  </si>
  <si>
    <t>CEPILLO DESENREDANTE ECONOMICO</t>
  </si>
  <si>
    <t>10550#9000</t>
  </si>
  <si>
    <t>CERA OLLA DERRETIDORA  500\1000 WAX</t>
  </si>
  <si>
    <t>ELECTRICOS</t>
  </si>
  <si>
    <t>CERA OLLA DERRETIDORA 500\1000 BELL ARAVY</t>
  </si>
  <si>
    <t>CHOCOTHERAPY * 1000 G LMAR</t>
  </si>
  <si>
    <t>COLLAR CON DIJE</t>
  </si>
  <si>
    <t>COLOR  COBRE TRAT  X 24  PROKPIL</t>
  </si>
  <si>
    <t>COLOR  PLATINO TRAT X 24 SACHET PROKPIL</t>
  </si>
  <si>
    <t>COLOR  ROJO TRAT X 24  SACHET PROKPIL</t>
  </si>
  <si>
    <t>COLOR BEIGE TRAT * 150 PROKPIL</t>
  </si>
  <si>
    <t>COLOR BEIGE TRAT * 30 GR PROKPIL</t>
  </si>
  <si>
    <t>COLOR BEIGE TRAT * 300 ML PROKPIL</t>
  </si>
  <si>
    <t>COLOR CENIZO SH * 300 PROKPIL</t>
  </si>
  <si>
    <t># 532717837 Mlibre</t>
  </si>
  <si>
    <t>COLOR CENIZO TRAT * 150 ML PROKPIL</t>
  </si>
  <si>
    <t>COLOR CENIZO TRAT * 30 GR PROKPIL</t>
  </si>
  <si>
    <t>COLOR CENIZO TRAT * 300 ML PROKPIL</t>
  </si>
  <si>
    <t>COLOR CENIZO TRAT * 500 ML PROKPIL</t>
  </si>
  <si>
    <t>COLOR CENIZO TRAT X 24  PROKPIL</t>
  </si>
  <si>
    <t>COLOR CHOCO TRAT * 150 PROKPIL</t>
  </si>
  <si>
    <t>COLOR CHOCO TRAT * 24  SACHETS PROKPIL</t>
  </si>
  <si>
    <t>COLOR CHOCO TRAT * 300 ML PROKPIL</t>
  </si>
  <si>
    <t>COLOR CHOCO TRAT *30 ML PROKPIL</t>
  </si>
  <si>
    <t>COLOR COBRE TRAT * 150 ML PROKPIL</t>
  </si>
  <si>
    <t>COLOR COBRE TRAT * 30 GR PROKPIL</t>
  </si>
  <si>
    <t>COLOR COBRE TRAT * 300 ML PROKPIL</t>
  </si>
  <si>
    <t>COLOR HUMO TRAT * 30 ML PROKPIL</t>
  </si>
  <si>
    <t>COLOR HUMO TRAT * 300 ML PROKPIL</t>
  </si>
  <si>
    <t>COLOR HUMO TRAT X 24 SACHET PROKPIL</t>
  </si>
  <si>
    <t>COLOR MALVA SH * 300 PROKPIL</t>
  </si>
  <si>
    <t>COLOR MALVA TRAT * 150 ML PROKPIL</t>
  </si>
  <si>
    <t>COLOR MALVA TRAT * 300 ML PROKPIL</t>
  </si>
  <si>
    <t>COLOR NEGRO AZUL TRAT * 30 GR PROKPIL</t>
  </si>
  <si>
    <t>COLOR NEGRO SH * 300 PROKPIL</t>
  </si>
  <si>
    <t>COLOR NEGRO TRAT * 100 ML PROKPIL</t>
  </si>
  <si>
    <t>COLOR NEGRO TRAT * 150 ML PROKPIL</t>
  </si>
  <si>
    <t>COLOR NEGRO TRAT * 24 PROKPIL</t>
  </si>
  <si>
    <t>COLOR NEGRO TRAT * 30 GR PROKPIL</t>
  </si>
  <si>
    <t>COLOR NEGRO TRAT * 300 ML PROKPIL</t>
  </si>
  <si>
    <t>COLOR PLATINO TRAT * 150 ML PROKPIL</t>
  </si>
  <si>
    <t>COLOR PLATINO TRAT * 30 GR PROKPIL</t>
  </si>
  <si>
    <t>COLOR PLATINO TRAT * 300 ML PROKPIL</t>
  </si>
  <si>
    <t>AMPOLLETA</t>
  </si>
  <si>
    <t>COLOR PROTECTION *14ML LMAR</t>
  </si>
  <si>
    <t>COLOR ROJO SH * 300 PROKPIL</t>
  </si>
  <si>
    <t>COLOR ROJO TRAT * 100 ML PROKPIL</t>
  </si>
  <si>
    <t>COLOR ROJO TRAT * 150 ML PROKPIL</t>
  </si>
  <si>
    <t>COLOR ROJO TRAT * 30 GR PROKPIL</t>
  </si>
  <si>
    <t>COLOR ROJO TRAT * 300 PROKPIL</t>
  </si>
  <si>
    <t>COLOR SH * 300 ML PROKPIL</t>
  </si>
  <si>
    <t>COLOR TRAT BEIGE * 24 SACHETS PROKPIL</t>
  </si>
  <si>
    <t>COLOR TRAT HAIR * 300 GR RECAMIER</t>
  </si>
  <si>
    <t>COLOR UNO LIQUIDO CASTA OSCU * 15 ML</t>
  </si>
  <si>
    <t>COLOR UNO LIQUIDO NEGRO * 15 ML</t>
  </si>
  <si>
    <t>COLOR UNO TINTE POLVO CAST CLARO * 6.5</t>
  </si>
  <si>
    <t>COLOR UNO TINTE POLVO CAST TABACO* 6.5 GR</t>
  </si>
  <si>
    <t>COLOR UNO TINTE POLVO NEGRO * 6.5 GR</t>
  </si>
  <si>
    <t>COMBO CUT &amp; DETAIL WAHL</t>
  </si>
  <si>
    <t>COMBO NANO TITANIUM AZUL BABYLISS</t>
  </si>
  <si>
    <t>CORRECTOR OJERAS # 1 BARDOT</t>
  </si>
  <si>
    <t>BARRA</t>
  </si>
  <si>
    <t>CORRECTOR OJERAS CLARO # 1 SAMY</t>
  </si>
  <si>
    <t>CORRECTOR OJERAS MEDIO # 2 SAMY</t>
  </si>
  <si>
    <t>CORRECTOR OJERAS OSCURO # 3 SAMY</t>
  </si>
  <si>
    <t>CORRECTOR OJERAS TONO # 7 SAMY</t>
  </si>
  <si>
    <t>CORTA CUTICULA  PLAST MERHEJE</t>
  </si>
  <si>
    <t>MAQUINAS TIJERAS NAVAJAS</t>
  </si>
  <si>
    <t>CORTA CUTICULA PLAST FLEX MUNDIAL</t>
  </si>
  <si>
    <t>CORTA CUTICULA SOLIGEN</t>
  </si>
  <si>
    <t>CREMA CACAO * 1 DROMATIC</t>
  </si>
  <si>
    <t>CREMA CORP 2SEXY * 300 GR LMAR</t>
  </si>
  <si>
    <t>8127#9500</t>
  </si>
  <si>
    <t>CREMA CORPORAL HUMECTANTE * 250 ML PILI</t>
  </si>
  <si>
    <t>CREMA CORPORAL TAK * 300 ML LMAR</t>
  </si>
  <si>
    <t>CREMA DESPIGMENTANTE * 25 GR PILI</t>
  </si>
  <si>
    <t>CREMA HUMECTANTE FRUTAL * 1000 HERBACOL</t>
  </si>
  <si>
    <t>CREMA PEINAR  * 20 ML DROMATIC</t>
  </si>
  <si>
    <t>CRESPOS CREMA PEINAR * 300 ML PROKPIL</t>
  </si>
  <si>
    <t>CRESPOS GEL LIQ * 300 ML PROKPIL</t>
  </si>
  <si>
    <t>SPRAY</t>
  </si>
  <si>
    <t>CRESPOS LOCION  * 150 PROKPIL</t>
  </si>
  <si>
    <t>CRESPOS SH * 300 ML PROKPIL</t>
  </si>
  <si>
    <t>CRESPOS TRAT NUTRICION DEFINI Ã— 300 PROKPIL</t>
  </si>
  <si>
    <t>CRESPOS X 3 PASOS PROKPIL</t>
  </si>
  <si>
    <t>CUBRE CANAS CARAMELO * 240 ML HERBACOL</t>
  </si>
  <si>
    <t>CUBRE CANAS RUB MED * 240 ML HERBACOL</t>
  </si>
  <si>
    <t>PAR</t>
  </si>
  <si>
    <t>CUCHARADA POLVO DECOLO * 25 GR ALFAF</t>
  </si>
  <si>
    <t>CUCHILLA * 12 PAQ DORCO</t>
  </si>
  <si>
    <t>CUCHILLA * 5 UND DORCO</t>
  </si>
  <si>
    <t>CUCHILLA HOJA DORCO</t>
  </si>
  <si>
    <t>DELINEA AGUA * 1 KOHLER</t>
  </si>
  <si>
    <t>DELINEA APRUEBA DE AGUA VOGUE LUZETE</t>
  </si>
  <si>
    <t>DELINEA LAPIZ  NEGRO SAMY</t>
  </si>
  <si>
    <t>DELINEA LAPIZ BLANCO AQUA</t>
  </si>
  <si>
    <t>DELINEA LAPIZ BLANCO SAMY</t>
  </si>
  <si>
    <t>DELINEA LAPIZ DORADO SAMY</t>
  </si>
  <si>
    <t>DELINEA LAPIZ LABIOS TERRA COTA JBL</t>
  </si>
  <si>
    <t>DELINEA LAPIZ MARSALA SAMY</t>
  </si>
  <si>
    <t>DELINEA LAPIZ TABACO</t>
  </si>
  <si>
    <t>DELINEA LIQUI # 4 NEGRO * 6 GR SAMY</t>
  </si>
  <si>
    <t>PLUMON</t>
  </si>
  <si>
    <t>DELINEA LIQUI NEGRO SAMY</t>
  </si>
  <si>
    <t>DEPILADOR ECONOM</t>
  </si>
  <si>
    <t>DEPILADOR OREJAS CEJAS NARIZ WAHL</t>
  </si>
  <si>
    <t>DESINFECTANTE BENZALDINA * 240 MASGLO</t>
  </si>
  <si>
    <t>DESODORANTE * 125 PILI</t>
  </si>
  <si>
    <t>DESODORANTE * 18 GR DROMATIC</t>
  </si>
  <si>
    <t>DESODORANTE BALANCE</t>
  </si>
  <si>
    <t>DESPIG INTIMO * 120 ML PIEL DE ORO</t>
  </si>
  <si>
    <t>DEXE SH CASTAÃ‘O OSC X 10 S  * 25 ML</t>
  </si>
  <si>
    <t>DEXE SH NEGRO SACHET</t>
  </si>
  <si>
    <t>DEXE SH NEGRO/BLACK X 10 S  * 25 ML</t>
  </si>
  <si>
    <t>DILUSOR ESMALTE * 13.5 MASGLO</t>
  </si>
  <si>
    <t>DILUSOR ESMALTE * 60 ML MASGLO</t>
  </si>
  <si>
    <t>DISPLAY ARGAN OLEO * 12 S LMAR</t>
  </si>
  <si>
    <t>DOMICILIO / FLETE</t>
  </si>
  <si>
    <t>DOMICILIO</t>
  </si>
  <si>
    <t>DONA PARA PEINADO</t>
  </si>
  <si>
    <t>ESM * 8 ML ADMISS</t>
  </si>
  <si>
    <t>ESM BASE ROS/AJO * 13 ML MASGLO</t>
  </si>
  <si>
    <t>ESM BASE TRATA *13 ML MASGLO</t>
  </si>
  <si>
    <t>ESM BASE TRIPLE 5 * 13 ML MAXYBELT</t>
  </si>
  <si>
    <t>ESM BASE TTO ELIXIR *13 ML MAXYBELT</t>
  </si>
  <si>
    <t>ESM BRILLO * 13 ML MASGLO</t>
  </si>
  <si>
    <t>ESM BRILLO * 8 ML ADMISS</t>
  </si>
  <si>
    <t>ESM BRILLO GEL FRIO * 13 ML MAXYBELT</t>
  </si>
  <si>
    <t>ESM BRILLO GEL MASGLO</t>
  </si>
  <si>
    <t>ESM BRILLO HIELO * 8 ML ADMISS</t>
  </si>
  <si>
    <t>ESM BRILLO ORO YOYO</t>
  </si>
  <si>
    <t>ESM BRILLO SEC * 8ML ADMISS</t>
  </si>
  <si>
    <t>ESM BRILLO SECAN * 13 ML MASGLO</t>
  </si>
  <si>
    <t>9660#8500</t>
  </si>
  <si>
    <t>https://prismabelleza.com/producto/endurecedor-yoyo-unas-acero/</t>
  </si>
  <si>
    <t>ESM GEL MATE * 13 ML MAXYBELT</t>
  </si>
  <si>
    <t>ESM MASGLO * 13 ML</t>
  </si>
  <si>
    <t>ESMALTES COLECCION * 4 MASGLO</t>
  </si>
  <si>
    <t>ESTERILIZANTE * 980 ML MASGLO</t>
  </si>
  <si>
    <t>ETNIKER GEL FLUIDO * 300 GR LMAR</t>
  </si>
  <si>
    <t>ETNIKER HYDROELIXIR * 38 ML LMAR</t>
  </si>
  <si>
    <t>ETNIKER MASC * 300 GR LMAR</t>
  </si>
  <si>
    <t>ETNIKER MASC * 570 GR LMAR</t>
  </si>
  <si>
    <t>ETNIKER REFRESCANTE RIZOS * 300 ML LMAR</t>
  </si>
  <si>
    <t>ETNIKER TRAT DEEP * 570 LMAR</t>
  </si>
  <si>
    <t>EXTENSIONES GEL MASGLO</t>
  </si>
  <si>
    <t>GANCHO CAIMAN PLASTICO CABELLO</t>
  </si>
  <si>
    <t>GEL * 280 GR LMAR</t>
  </si>
  <si>
    <t>GEL CABELLO  * 500 GR LMAR</t>
  </si>
  <si>
    <t>GEL DESMAQUILL * 20 ML DROMATIC</t>
  </si>
  <si>
    <t>GEL FIJADOR * 20 ML LAXIOS</t>
  </si>
  <si>
    <t>GEL FIJADOR * 500 ML LAXIOS</t>
  </si>
  <si>
    <t>GEL STYLING * 500 G LMAR</t>
  </si>
  <si>
    <t>GLICOL * 125 ML LAXIOS</t>
  </si>
  <si>
    <t>GLICOL * 20 ML LAXIOS</t>
  </si>
  <si>
    <t>GLICOL * 250 ML LAXIOS</t>
  </si>
  <si>
    <t>GLICOL * 60 ML LAXIOS</t>
  </si>
  <si>
    <t>GORRO EMMA PROTEC.</t>
  </si>
  <si>
    <t>GORRO PROTECCION PUNTOS * 10 UND CLAY</t>
  </si>
  <si>
    <t>GORRO PROTECTOR X 10 UND</t>
  </si>
  <si>
    <t>GORRO PUNTOS MECHAS * 1 CLAY</t>
  </si>
  <si>
    <t>GORRO TERMICO</t>
  </si>
  <si>
    <t>GOTAS CICATRIZANTES * 15 ML NONIX</t>
  </si>
  <si>
    <t>GUANTES LATEX M PAR</t>
  </si>
  <si>
    <t>GUANTES LATEX S</t>
  </si>
  <si>
    <t>GUANTES NITRILO M * 100 UND</t>
  </si>
  <si>
    <t>GUANTES NITRILO UNIDAD X 2</t>
  </si>
  <si>
    <t>GUANTES VINILO M</t>
  </si>
  <si>
    <t>GUANTES VINILO S</t>
  </si>
  <si>
    <t>GUILLOTINA ENKOR</t>
  </si>
  <si>
    <t>HAIR MAX AMARILLOS * 290 ML LMAR</t>
  </si>
  <si>
    <t>HAIR MAX COLOR ROJO * 290 ML LMAR</t>
  </si>
  <si>
    <t>DOYPACK</t>
  </si>
  <si>
    <t>HANDS GUANTE DE SILICONA * 100 GR HND</t>
  </si>
  <si>
    <t>HENNA CAB NEGRO #1 * 20G RAJASTHAN</t>
  </si>
  <si>
    <t>HENNA CAB ROJO #6 * 20G RAJASTHAN</t>
  </si>
  <si>
    <t>HENNA CAB RUBIO #8 * 20 GR RAJASTHAN</t>
  </si>
  <si>
    <t>HENNA CEJAS CAFE CLARO 2 GR PERFECT</t>
  </si>
  <si>
    <t>HENNA CEJAS CAFE MEDIO 2 GR PERFECT</t>
  </si>
  <si>
    <t>HENNA CEJAS CAFE OSCURO 2 GR PERFECT</t>
  </si>
  <si>
    <t>HENNA CEJAS NEGRO 2 GR PERFECT</t>
  </si>
  <si>
    <t>HIDRATIV EMBRION PATO * 300 GR LMAR</t>
  </si>
  <si>
    <t>HIDRATIV EMBRION PATO LMAR * 30 GR</t>
  </si>
  <si>
    <t>HIDRO CAUTE * 250 G LMAR</t>
  </si>
  <si>
    <t>HP 22 OLIVIA GARDEN</t>
  </si>
  <si>
    <t>HYALURON SERUM * 30 ML PILI</t>
  </si>
  <si>
    <t>HYPER OIL INFUSION * 6 UND ALFAPARF</t>
  </si>
  <si>
    <t>ICONIC CREAM * 500 ML ALFAPARF</t>
  </si>
  <si>
    <t>ILUMINADOR CREMOSO VOGUE</t>
  </si>
  <si>
    <t>JABON AVENA * 100 GR PILI</t>
  </si>
  <si>
    <t>JABON AZUFRE * 100 GR PILI</t>
  </si>
  <si>
    <t>JABON CALENDULA * 100 GR PILI</t>
  </si>
  <si>
    <t>JABON FACIAL LIQ CALENDULA * 125 ML PILI</t>
  </si>
  <si>
    <t>JABON FACIAL LIQ CALENDULA * 250 ML PILI</t>
  </si>
  <si>
    <t>JOLI ACEITE CREMA CORPORAL * 140 GR HND</t>
  </si>
  <si>
    <t>KERA ALISA * 150 ML SKYLISS</t>
  </si>
  <si>
    <t>KERA ALISA 3 PASOS * 120 ML ALIZZ</t>
  </si>
  <si>
    <t>KERA ALISA 3 PASOS * 120 ML MAXYBELT</t>
  </si>
  <si>
    <t>KERA ALISA 3 PASOS * 20 ML LAXIOS</t>
  </si>
  <si>
    <t>KERA ALISA BRAZILISS  3 PASOS * 1000 RECAMIER</t>
  </si>
  <si>
    <t>KERA ALISA BRAZILISS  TRAT # 2 * 1000 RECAMIER</t>
  </si>
  <si>
    <t>KERA ALISA BRAZILISS MASK # 3 * 1000 ML RECAMIER</t>
  </si>
  <si>
    <t>KERA ALISA BRAZILISS SH #1 * 1000 ML RECAMIER</t>
  </si>
  <si>
    <t>KERA ALISA INTRO EXPRESS ALFAPARF</t>
  </si>
  <si>
    <t>100000#92450</t>
  </si>
  <si>
    <t>KERA ALISA LISSTYLE * 1000 ML LMAR</t>
  </si>
  <si>
    <t>170000#159850</t>
  </si>
  <si>
    <t>https://prismabelleza.com/producto/lisstyle-alisador-lmar/</t>
  </si>
  <si>
    <t>KERA ALISA LISSTYLE * 120 ML LMAR</t>
  </si>
  <si>
    <t>KERA ALISA LISSTYLE * 250 ML LMAR</t>
  </si>
  <si>
    <t>KERATIN REPAIR * 290 ML LMAR</t>
  </si>
  <si>
    <t>KERATIN REPAIR * 30 ML LMAR</t>
  </si>
  <si>
    <t>KERATIN REPAIR PLUS * 280 GR LMAR</t>
  </si>
  <si>
    <t>KERATIN REPAIR PLUS * 30 GR LMAR</t>
  </si>
  <si>
    <t>KERATINA 4 PASOS * 500 ML ALFAPARF</t>
  </si>
  <si>
    <t>KERATINA ALISA * 500 ML ALFAPARF</t>
  </si>
  <si>
    <t>KERATINA ALISA SHAMP ALFAPARF</t>
  </si>
  <si>
    <t>KERATINA ALISADORA MASK ALFAPARF</t>
  </si>
  <si>
    <t>https://prismabelleza.com/producto/la-pocion/</t>
  </si>
  <si>
    <t>LA POCION CREMA PEINAR DUAL * 440 ML</t>
  </si>
  <si>
    <t>18500#19600</t>
  </si>
  <si>
    <t>LA POCION MASCA ANCESTRAL * 350 ML</t>
  </si>
  <si>
    <t>LA POCION TRATAMIENTO * 440 ML</t>
  </si>
  <si>
    <t>LABIAL GLOSSY DROMATIC</t>
  </si>
  <si>
    <t>COJIN</t>
  </si>
  <si>
    <t>LACA * 120 ML LMAR</t>
  </si>
  <si>
    <t>LACA * 250 ML LMAR</t>
  </si>
  <si>
    <t>LACA *150 ML DROMATIC</t>
  </si>
  <si>
    <t>LD EASY LISSE * 500 ML ALFAPARF</t>
  </si>
  <si>
    <t>LECHE AFRO MASC * 100 ML</t>
  </si>
  <si>
    <t>LECHE AFRO MASC * 440 ML EUROBE</t>
  </si>
  <si>
    <t>LECHE AFRO SHAMP * 440 ML EUROBE</t>
  </si>
  <si>
    <t>LECHE AFRO TERMO * 120 ML EUROBE</t>
  </si>
  <si>
    <t>LECHE AFRO TERMO * 440 ML EUROBELL</t>
  </si>
  <si>
    <t>LECHE COCO SH * 500 ML HERBACOL</t>
  </si>
  <si>
    <t>LECHE COCO TRAT * 500 ML HERBACOL</t>
  </si>
  <si>
    <t>LECHE CRE PEINAR KITTY * 120 ML EUROBE</t>
  </si>
  <si>
    <t>LECHE TRAD RECONS  * 20 ML</t>
  </si>
  <si>
    <t>LECHE TRAD RECONST * 440 ML EUROBE</t>
  </si>
  <si>
    <t>LECHE TRAD RECOST * 100 GR EUROBE</t>
  </si>
  <si>
    <t>LECHE TRAD SHAMP * 440 EUROBE</t>
  </si>
  <si>
    <t>LECHE TRAD TERMO * 100 ML EUROBE</t>
  </si>
  <si>
    <t>LECHE TRAD TERMO * 20 ML EUROBELLEZA</t>
  </si>
  <si>
    <t>LECHE TRAD TERMO * 440 ML EUROBELLEZA</t>
  </si>
  <si>
    <t>LIENZOS DEPILACION * 10 UND WYPALL</t>
  </si>
  <si>
    <t>LIGA COLORES ENKOR</t>
  </si>
  <si>
    <t>LIGAS BLANCA Y NEGRA ENKOR</t>
  </si>
  <si>
    <t>LIMA * 1 UND SLENDY</t>
  </si>
  <si>
    <t>LIMA MASGLO LAVABLE</t>
  </si>
  <si>
    <t>LIMA MET PICO LORO</t>
  </si>
  <si>
    <t>LIMA PROF AZUL X 1 UNID</t>
  </si>
  <si>
    <t>LIMPIADOR FACIAL SYNDET * 250 ML PILI</t>
  </si>
  <si>
    <t>LISS CONTROL TREAT * 250 ML RECAMIER</t>
  </si>
  <si>
    <t>LISSTYLE MASC * 240 ML LMAR</t>
  </si>
  <si>
    <t>LISSTYLE MASC * 30 GR LMAR</t>
  </si>
  <si>
    <t>LISSTYLE MASC X 24 SACHETS LMAR</t>
  </si>
  <si>
    <t>LISSTYLE PASO 1 Y 2 * 250 ML LMAR</t>
  </si>
  <si>
    <t>LISSTYLE SERUM * 90 ML LMAR</t>
  </si>
  <si>
    <t>8950#9200</t>
  </si>
  <si>
    <t>LOCION CAP PANTENOL EXTRAC NAT * 250 PILI</t>
  </si>
  <si>
    <t>LOCION CORPORAL REFRESCANTE * 240 ML PILI</t>
  </si>
  <si>
    <t>LOCION DE AFEITAR TAK * 110 ML LMAR</t>
  </si>
  <si>
    <t>LOCION FACIAL * 240 ML HERBACOL</t>
  </si>
  <si>
    <t>FACIAL</t>
  </si>
  <si>
    <t>LOCION FACIAL AZUFRADA * 125 ML PILI</t>
  </si>
  <si>
    <t>MANICURE SECO MASGLO</t>
  </si>
  <si>
    <t>MALETIN</t>
  </si>
  <si>
    <t>MANICURISTA PRODUCTOS MASGLO</t>
  </si>
  <si>
    <t>MASC CAP COCO * 300 ML NAISSANT</t>
  </si>
  <si>
    <t>MASC CAP ENERGY * 300 ML NAISSANT</t>
  </si>
  <si>
    <t>MASC CAP PROCOLOR * 300 ML NAISSANT</t>
  </si>
  <si>
    <t>MASCA HIDRA *235 GR BABYLISS</t>
  </si>
  <si>
    <t>MASCARILLA NEGRA * 6 GR PILATEN</t>
  </si>
  <si>
    <t>MASCARILLA NEGRA * 60 ML PILATEN</t>
  </si>
  <si>
    <t>MATIFICADOR * 13.5 MASGLO</t>
  </si>
  <si>
    <t>MATIZ CANAS SILVER * 300 ML NAISSANT</t>
  </si>
  <si>
    <t>MATIZ CANAS SILVER * 40 ML NAISSANT</t>
  </si>
  <si>
    <t>MATIZ NEGRO * 40 ML NAISSANT</t>
  </si>
  <si>
    <t>MATIZ NEGRO X 300ML NAISSANT</t>
  </si>
  <si>
    <t>MATIZ PERLABEIGE X 12 SACHETS * 40 ML  NAISSANT</t>
  </si>
  <si>
    <t>MATIZ ROJO FUEGO * 300ML NAISSANT</t>
  </si>
  <si>
    <t>MATIZ ROJO FUEGO * 40 ML NAISSANT</t>
  </si>
  <si>
    <t>MATIZ ROJO X 12 SACHETS * 40 ML NAISSANT</t>
  </si>
  <si>
    <t>MATIZ VIOLETA X300ML NAISSANT</t>
  </si>
  <si>
    <t>MATIZA AZUL PLATA * 300 ML NAISSANT</t>
  </si>
  <si>
    <t>MATIZA AZUL PLATA * 40 ML NAISSANT</t>
  </si>
  <si>
    <t>MILKERATIN RINSE * 300 PROKPIL</t>
  </si>
  <si>
    <t>https://prismabelleza.com/producto/milkeratin-shampoorinse-prokpil/</t>
  </si>
  <si>
    <t>MILKERATIN SH  * 300 PROKPIL</t>
  </si>
  <si>
    <t>NOUVELLE TOUCH</t>
  </si>
  <si>
    <t>OLLA CERA * 500 GR CHINA</t>
  </si>
  <si>
    <t>OTRO / DESCUENTO</t>
  </si>
  <si>
    <t>OXIGEN VOL 10 * 100 ML LMAR</t>
  </si>
  <si>
    <t>1500#1000</t>
  </si>
  <si>
    <t>OXIGEN VOL 20 * 100 ML LMAR</t>
  </si>
  <si>
    <t>OXIGEN VOL 30 * 100 ML LMAR</t>
  </si>
  <si>
    <t>OXIGEN VOL 40 * 100 ML LMAR</t>
  </si>
  <si>
    <t>PALA RASPACALLO FOAMY</t>
  </si>
  <si>
    <t>PALA RASPACALLOS PLASTICA</t>
  </si>
  <si>
    <t>PALITO DE NARANJO * 15 UND ENKOR</t>
  </si>
  <si>
    <t>PALITO NARANJO * 100 UND ENKOR</t>
  </si>
  <si>
    <t>PAPEL ALUMINIO * 1 METRO</t>
  </si>
  <si>
    <t>PEGANTE * 3 GR ADORO</t>
  </si>
  <si>
    <t>PEGANTE PESTA * 2.5 ARDELL</t>
  </si>
  <si>
    <t>PEGANTE PESTA * 22 ML ARDELL</t>
  </si>
  <si>
    <t>PEGANTE PESTA * 30 ML SALON PRO</t>
  </si>
  <si>
    <t>PEINE ENKOR</t>
  </si>
  <si>
    <t>PEINETA COLA RATON ECONOMICA</t>
  </si>
  <si>
    <t>PEINILLA CABO METALICO</t>
  </si>
  <si>
    <t>PEINILLA PLANCHA CARBONO ENKOR</t>
  </si>
  <si>
    <t>PEINILLAS * 10 UND ENKOR</t>
  </si>
  <si>
    <t>PERFILADOR * 1 UND TINKLE</t>
  </si>
  <si>
    <t>PERFILADOR * 3 UND TINKLE</t>
  </si>
  <si>
    <t>PERFUME PARA CABELLO</t>
  </si>
  <si>
    <t>PERLABEIGE MATIZ * 300ML NAISSANT</t>
  </si>
  <si>
    <t>PERLABEIGE MATIZ * 40 ML NAISSANT</t>
  </si>
  <si>
    <t>PERLABEIGE SH * 300 ML NAISSANT</t>
  </si>
  <si>
    <t>PIEDRA POMEZ</t>
  </si>
  <si>
    <t>PINZA CABELLO</t>
  </si>
  <si>
    <t>PINZA DE CARBONO ENKOR</t>
  </si>
  <si>
    <t>PINZA DORADA * 30 UNID ENKOR</t>
  </si>
  <si>
    <t>PINZA PLAST * 1 ENKOR</t>
  </si>
  <si>
    <t>PLANCHA AZUL DIGITAL 1 1/4 BABYLISS</t>
  </si>
  <si>
    <t>PLANCHA BRAZILIAN 1" BABYLISS</t>
  </si>
  <si>
    <t>PLANCHA LATERAL 1" BABYLISS</t>
  </si>
  <si>
    <t>PLANCHA OPTIMA 3000 BABYLISS</t>
  </si>
  <si>
    <t>PLUS CON LAMPARA MASGLO</t>
  </si>
  <si>
    <t>PLUS SIN LAMPARA MASGLO</t>
  </si>
  <si>
    <t>POLIMERO * 125 ML DROMATIC</t>
  </si>
  <si>
    <t>POLIMERO * 20 ML DROMATIC</t>
  </si>
  <si>
    <t>POLIMERO * 250 ML DROMATIC</t>
  </si>
  <si>
    <t>POLIMERO * 500 ML DROMATIC</t>
  </si>
  <si>
    <t>POLIMERO * 60 DROMATIC</t>
  </si>
  <si>
    <t>POLIMERO X 24 SACHET DROMATIC</t>
  </si>
  <si>
    <t>POLVO # 1 NAILEN</t>
  </si>
  <si>
    <t>POLVO # 2 NAILEN</t>
  </si>
  <si>
    <t>POLVO # 3 NAILEN</t>
  </si>
  <si>
    <t>POLVO # 4 NAILEN</t>
  </si>
  <si>
    <t>POLVO # 5 NAILEN</t>
  </si>
  <si>
    <t>POLVO # 6 NAILEN</t>
  </si>
  <si>
    <t>POLVO # 7 NAILEN</t>
  </si>
  <si>
    <t>POLVO DECOLO * 10 GR LMAR</t>
  </si>
  <si>
    <t>POLVO DECOLO * 50 GR LMAR</t>
  </si>
  <si>
    <t>POLVO DECOLO BLEACH 7 * 50 GR ALFAPARF</t>
  </si>
  <si>
    <t>POLVO DECOLO SUPERME * 400 GR ALFAPARF</t>
  </si>
  <si>
    <t>POLVO DECOLO SUPERME *50 GR ALFAPARF</t>
  </si>
  <si>
    <t>POLVO DECOLORANTE * 10 SACHETS LMAR</t>
  </si>
  <si>
    <t>POLVO ILUMINADOR * 4.5 GR SAMY</t>
  </si>
  <si>
    <t>POLVO MATE NAT VOGUE</t>
  </si>
  <si>
    <t>POLVO TRANSLUCIDO 8GR SAMY</t>
  </si>
  <si>
    <t>POMOS TRIANGULARES * 30 ENKOR</t>
  </si>
  <si>
    <t>PRODUCTO XXX</t>
  </si>
  <si>
    <t>Sombras dolce bella</t>
  </si>
  <si>
    <t>PROTECTOR SOLAR * 120 ML LAXIOS</t>
  </si>
  <si>
    <t>PULSERA HILOS SEP PLACA</t>
  </si>
  <si>
    <t>PULSERAS PLAST CON DIJES</t>
  </si>
  <si>
    <t>REMO ESMALTE VERDE * 1950 LMAR</t>
  </si>
  <si>
    <t>REMOV CUTICU * 23 ML MASGLO</t>
  </si>
  <si>
    <t>REMOV CUTICULA * 250 ML LMAR</t>
  </si>
  <si>
    <t>7500#8000</t>
  </si>
  <si>
    <t>REMOV CUTICULA * 30 GR LMAR</t>
  </si>
  <si>
    <t>4000#4200</t>
  </si>
  <si>
    <t>REMOV CUTICULA * 40 ML GENERICO</t>
  </si>
  <si>
    <t>REMOV CUTICULA * 500 ML LMAR</t>
  </si>
  <si>
    <t>REMOV CUTICULA * 500 ML MASGLO</t>
  </si>
  <si>
    <t>REMOV CUTICULA * 90 ML MAXYBELT</t>
  </si>
  <si>
    <t>REMOV ESMALTE * 40 ML GENERICO</t>
  </si>
  <si>
    <t>Ml cont $ 11 pesos</t>
  </si>
  <si>
    <t>REMOV ESMALTE * 480 ML MASGLO</t>
  </si>
  <si>
    <t>REMOV ESMALTE * 50 ML ADMISS</t>
  </si>
  <si>
    <t>REMOV ESMALTE * 55 ML MAXYBELT</t>
  </si>
  <si>
    <t>REMOV ESMALTE * 60 ML MASGLO</t>
  </si>
  <si>
    <t>REMOV ESMALTE * 70 ML REDLAC</t>
  </si>
  <si>
    <t>REMOV ESMALTE * 80 GR LMAR</t>
  </si>
  <si>
    <t>REPAIR CAPILAR X 300 ML PROKPIL</t>
  </si>
  <si>
    <t>REPAIR DROPS * 12 ML LMAR</t>
  </si>
  <si>
    <t>1500#1200</t>
  </si>
  <si>
    <t>REPAIR DROPS * 24 SACHETS LMAR</t>
  </si>
  <si>
    <t>REPO * 1000 ML DMAG</t>
  </si>
  <si>
    <t>REPO * 80 ML DMAG</t>
  </si>
  <si>
    <t>REPO ADULT * 430 DMAG</t>
  </si>
  <si>
    <t>REPO CELULAS MADRES * 160 ML HERBACOL</t>
  </si>
  <si>
    <t>REPO COMIDA PARA CABELLO  * 260 GR LISSIA</t>
  </si>
  <si>
    <t>REPO TEEN * 280 GR DMAG</t>
  </si>
  <si>
    <t>RIZOS MOLD GEL * 30 GR PROKPIL</t>
  </si>
  <si>
    <t>RIZOS MOLD GEL * 300 ML PROKPIL</t>
  </si>
  <si>
    <t>ROMERO Y QUINA BAL  * 250 ML PILI</t>
  </si>
  <si>
    <t>ROMERO Y QUINA SH * 250 ML PILI</t>
  </si>
  <si>
    <t>RUBOR * 4 GR #7 SAMY</t>
  </si>
  <si>
    <t>RUBOR * 4G # 8 SAMY</t>
  </si>
  <si>
    <t>RUBOR * 4GR # 2 SAMY</t>
  </si>
  <si>
    <t>RUBOR * 4GR # 4 SAMY</t>
  </si>
  <si>
    <t>RUBOR * 4GR # 5 SAMY</t>
  </si>
  <si>
    <t>RUBOR 4 GR VOGUE</t>
  </si>
  <si>
    <t>RUBOR FANTASTIC * 4 GR VOGUE</t>
  </si>
  <si>
    <t>SACAPUNTA</t>
  </si>
  <si>
    <t>SATIN REPAIR GUSANO DE SEDA X 24 SACHETS LMAR</t>
  </si>
  <si>
    <t>SATIN REPAIR GUSANO SEDA * 30 LMAR</t>
  </si>
  <si>
    <t>SECADOR RAPIDO BABYLISS</t>
  </si>
  <si>
    <t>SECADOR SMART 3300 BRENSS</t>
  </si>
  <si>
    <t>SEM LINO ACEITE  *13 ML ALFAF</t>
  </si>
  <si>
    <t>SEM LINO LOCION  * 13ML ALFAF</t>
  </si>
  <si>
    <t>SEM LINO TEXT * 14 ML LMAR</t>
  </si>
  <si>
    <t>SEMILLAS LINO ACOND * 15 ML LMAR</t>
  </si>
  <si>
    <t>SEMILLAS LINO ACOND * 500 ML LMAR</t>
  </si>
  <si>
    <t>SEMILLAS LINO SH * 15 ML LMAR</t>
  </si>
  <si>
    <t>SEMILLAS LINO SH * 500 ML LMAR</t>
  </si>
  <si>
    <t>9500#10000</t>
  </si>
  <si>
    <t>SEMILLAS LINO TRAT * 300 LMAR</t>
  </si>
  <si>
    <t>SEMILLAS LINO TRAT * 500 ML LMAR</t>
  </si>
  <si>
    <t>SH ANTICASPA CALENDULA ALOE * 1000 ML HERBACOL</t>
  </si>
  <si>
    <t>SH CONTROL CASPA VERSATIL</t>
  </si>
  <si>
    <t>SH ORTIGA Y SABILA * 1000 ML HERBACOL</t>
  </si>
  <si>
    <t>SH PROF SIN SAL * 1000 ML LMAR</t>
  </si>
  <si>
    <t>SILICONA * 20 ML DROMATIC</t>
  </si>
  <si>
    <t>SILICONA * 283 GR PROLINE</t>
  </si>
  <si>
    <t>21000#19795</t>
  </si>
  <si>
    <t>SKALA SH AMIDO MILHO/MAIZ * 325 ML</t>
  </si>
  <si>
    <t>SKALA SH CAJU/MURUMURU * 325 ML</t>
  </si>
  <si>
    <t>SKALA SH DIVINO POTADO/ CRESPOS *325 ML</t>
  </si>
  <si>
    <t>SKALA SH MANGA * 325 ML</t>
  </si>
  <si>
    <t>SKALA SH MARACUYA *325ML</t>
  </si>
  <si>
    <t>SKALA TRAT CHOCO * 1000 ML</t>
  </si>
  <si>
    <t>SKALA TRAT DIVINO POTAO * 1000 ML</t>
  </si>
  <si>
    <t>SKALA TRAT DONA *1000 GR</t>
  </si>
  <si>
    <t>SKALA TRAT KIDS * 1000 ML</t>
  </si>
  <si>
    <t>SKALA TRAT LAMA NEGRA * 1000 ML</t>
  </si>
  <si>
    <t>SKALA TRAT LECHE VEGETAL * 1000 ML</t>
  </si>
  <si>
    <t>SKALA TRAT MAIONESE *1000 GR</t>
  </si>
  <si>
    <t>SKALA TRAT MANGA *1000 ML</t>
  </si>
  <si>
    <t>SKALA TRAT MARACUYA * 1000 ML</t>
  </si>
  <si>
    <t>SKALA TRAT POTAO DESMAIADO  * 1000 ML</t>
  </si>
  <si>
    <t>SKIN COLOR REMO * 90 ML RECAMIER</t>
  </si>
  <si>
    <t>SPLASH * 270 ML LMAR</t>
  </si>
  <si>
    <t>STYLING CREME * 150 GR RECAMIER</t>
  </si>
  <si>
    <t>SUPER MASK * 250 ML ALFAPARF</t>
  </si>
  <si>
    <t>TAPABOCAS</t>
  </si>
  <si>
    <t>TERMO LACIO SEDUC * 300 PROKPIL</t>
  </si>
  <si>
    <t>TERMO PROTECTION * 14 ML LMAR</t>
  </si>
  <si>
    <t>THERMO BLINDAJE * 250 GR LMAR</t>
  </si>
  <si>
    <t>THERMO KERATINA LAVOUCHE</t>
  </si>
  <si>
    <t>TIJERAS ECONOMICAS</t>
  </si>
  <si>
    <t>TINTE * 60 ML ALFAPARF</t>
  </si>
  <si>
    <t>TINTE PALETTE</t>
  </si>
  <si>
    <t>TINTE RECAMIER</t>
  </si>
  <si>
    <t>TOALLA * 1 HOJA WYPALL</t>
  </si>
  <si>
    <t>TOALLA ROLLO * 88 WYPALL</t>
  </si>
  <si>
    <t>TOALLAS CUADRA * 50 HOJAS WYPALL</t>
  </si>
  <si>
    <t>TONICO CUBRE CANAS PROGRESIVO * 240 ML HERBACOL</t>
  </si>
  <si>
    <t>TRAT AGUACATE X 30 SACHETS HERBACOL</t>
  </si>
  <si>
    <t>TRAT ANTICAIDA * 280 GR LMAR</t>
  </si>
  <si>
    <t>TRAT CELULAS MADRE * 280 ML DMAG</t>
  </si>
  <si>
    <t>TRAT CRESPO INTELIGENTE * 240 ML HERBACOL</t>
  </si>
  <si>
    <t>TRAT MAYONESA * 426 G ORGANICS</t>
  </si>
  <si>
    <t>TRAT MAYONESA * 52.5 ML LOVIN</t>
  </si>
  <si>
    <t>VELA 50 GR</t>
  </si>
  <si>
    <t>VITA CRECEPELO LOCION * 240 ML HERBACOL</t>
  </si>
  <si>
    <t>VITA CRECEPELO SH * 240 ML HERBACOL</t>
  </si>
  <si>
    <t>VITA ORTIGA * 10 CC HAIR</t>
  </si>
  <si>
    <t>VITA ORTIGA * 24 AMPOLLAS HAIR</t>
  </si>
  <si>
    <t>VITA PLACENTA * 10 CC HAIR</t>
  </si>
  <si>
    <t>VITA PLACENTA OVEJO * 10 CC HAIR</t>
  </si>
  <si>
    <t>VITA PLACENTA OVEJO * 24 AMPOLLAS HAIR</t>
  </si>
  <si>
    <t>VITA VITAMINA E * 10 CC HAIR</t>
  </si>
  <si>
    <t>VITA VITAMINA E * 24 AMPOLLAS  HAIR</t>
  </si>
  <si>
    <t>ZERO SAL BALSA  * 20 ML</t>
  </si>
  <si>
    <t xml:space="preserve">FACT </t>
  </si>
  <si>
    <t>Vr Unit</t>
  </si>
  <si>
    <t>%Dcto</t>
  </si>
  <si>
    <t>%Iva</t>
  </si>
  <si>
    <t>2E39236</t>
  </si>
  <si>
    <t>SHAMP DEXE *25ML SACHET</t>
  </si>
  <si>
    <t>DIS</t>
  </si>
  <si>
    <t>GORRO DE ALUMINIO ECONOMICO</t>
  </si>
  <si>
    <t>Vr Total</t>
  </si>
  <si>
    <t>SKU</t>
  </si>
  <si>
    <t>C</t>
  </si>
  <si>
    <t>Presentacion</t>
  </si>
  <si>
    <t>S</t>
  </si>
  <si>
    <t>T</t>
  </si>
  <si>
    <t>P</t>
  </si>
  <si>
    <t>01</t>
  </si>
  <si>
    <t>02</t>
  </si>
  <si>
    <t>Cant</t>
  </si>
  <si>
    <t>DU</t>
  </si>
  <si>
    <t>03</t>
  </si>
  <si>
    <t>04</t>
  </si>
  <si>
    <t>05</t>
  </si>
  <si>
    <t>06</t>
  </si>
  <si>
    <t>#</t>
  </si>
  <si>
    <t>HB</t>
  </si>
  <si>
    <t>SH</t>
  </si>
  <si>
    <t>07</t>
  </si>
  <si>
    <t>F</t>
  </si>
  <si>
    <t>TR</t>
  </si>
  <si>
    <t>N</t>
  </si>
  <si>
    <t>LAB</t>
  </si>
  <si>
    <t>Categoria
x</t>
  </si>
  <si>
    <t>SUB
Categoria
xx</t>
  </si>
  <si>
    <t>LM</t>
  </si>
  <si>
    <t>08</t>
  </si>
  <si>
    <t>09</t>
  </si>
  <si>
    <t>10</t>
  </si>
  <si>
    <t>11</t>
  </si>
  <si>
    <t>12</t>
  </si>
  <si>
    <t>Tipo Var/Color
xx</t>
  </si>
  <si>
    <t>SL</t>
  </si>
  <si>
    <t>LS</t>
  </si>
  <si>
    <t>13</t>
  </si>
  <si>
    <t>14</t>
  </si>
  <si>
    <t>15</t>
  </si>
  <si>
    <t>16</t>
  </si>
  <si>
    <t>17</t>
  </si>
  <si>
    <t>18</t>
  </si>
  <si>
    <t>19</t>
  </si>
  <si>
    <t>K</t>
  </si>
  <si>
    <t>KE</t>
  </si>
  <si>
    <t>ET</t>
  </si>
  <si>
    <t>CP</t>
  </si>
  <si>
    <t>GE</t>
  </si>
  <si>
    <t>CREMA PEINAR ETNIKER * 500g</t>
  </si>
  <si>
    <t>GEL FLUIDO ETNIKER * 300ml</t>
  </si>
  <si>
    <t>HIDROELIXIR ETNIKER * 38ml</t>
  </si>
  <si>
    <t>MASCARILLA ETNIKER * 300g</t>
  </si>
  <si>
    <t>CREMA PEINAR ETNIKER * 290g</t>
  </si>
  <si>
    <t>TRATAMIENTO CARIBE ETNIKER * 1000 GR</t>
  </si>
  <si>
    <t>KIT LISSTYLE TRAT ALISADOR PROGR * 120ML</t>
  </si>
  <si>
    <t>TRAT TEXT SEMILLAS LINO * 300 ML</t>
  </si>
  <si>
    <t>REPAIR DROPS * 30 ML</t>
  </si>
  <si>
    <t>ACOND TEXT SEMILLAS LINO * 500 ML</t>
  </si>
  <si>
    <t>SH TEXT SEMILLAS LINO * 500 ML</t>
  </si>
  <si>
    <t>FACT_FEN</t>
  </si>
  <si>
    <t>VALOR_UNITARIO</t>
  </si>
  <si>
    <t>PRECIO_FINAL</t>
  </si>
  <si>
    <t>VALOR_TOTAL</t>
  </si>
  <si>
    <t>COSTO_UND</t>
  </si>
  <si>
    <t>iva_19%</t>
  </si>
  <si>
    <t>VALOR_TOTAL2</t>
  </si>
  <si>
    <t>THERMO BLINDAJE TRATAM CAPILAR 250GR</t>
  </si>
  <si>
    <t>KIT LISSTYLE TRAT ALISADOR PROGR * 250 ML</t>
  </si>
  <si>
    <t>SH NUTRITIVO REPARADOR LISSTYLE * 250 ML</t>
  </si>
  <si>
    <t>ACOND RESTRUCTURANTE REP LISSTYLE * 250 ML</t>
  </si>
  <si>
    <t>REPOLARIZADOR * 285 GR</t>
  </si>
  <si>
    <t>SERUM ALISADOR LISSTYLE * 90 GR</t>
  </si>
  <si>
    <t>OLEO NUTRITIVO DE ARGAN * 38 ML</t>
  </si>
  <si>
    <t>MASCARILLA CAPILAR LISSTYLE * 240 GR</t>
  </si>
  <si>
    <t>REFRESCANTE DE RIZOS ETNIKER 300 ML</t>
  </si>
  <si>
    <t>TONICO CAPILAR ETNIKER *120 ML</t>
  </si>
  <si>
    <t>GEL CURL DEFINING ETNIKER X 1000 GR</t>
  </si>
  <si>
    <t>TRATAMIENTO DEEP TREATMENT ETNIKER 570GR</t>
  </si>
  <si>
    <t>TRATAMIENTO AMAZONIA ETNIKER 1000 GR</t>
  </si>
  <si>
    <t>BALSAMO CON EXTRACTOS NATURALES * 500 ML</t>
  </si>
  <si>
    <t>SA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KA</t>
  </si>
  <si>
    <t>AR</t>
  </si>
  <si>
    <t>Keratina Alisadora Lisstyle Lmar * 1000 - mL a $205</t>
  </si>
  <si>
    <t>MCO642996533</t>
  </si>
  <si>
    <t>Henna Tinte Cejas Semipermanente - g a $7975</t>
  </si>
  <si>
    <t>Clásica</t>
  </si>
  <si>
    <t>Premium</t>
  </si>
  <si>
    <t>MCO649365229</t>
  </si>
  <si>
    <t>MCO589431996</t>
  </si>
  <si>
    <t>Tonico Y Shampoo Cubre Canas Herbacol</t>
  </si>
  <si>
    <t>MCO522459200</t>
  </si>
  <si>
    <t>Cabello Afro Etniker Lmar</t>
  </si>
  <si>
    <t>MCO464361540</t>
  </si>
  <si>
    <t>Cubre Canas Herbacol</t>
  </si>
  <si>
    <t>MCO463541715</t>
  </si>
  <si>
    <t>MCO479038110</t>
  </si>
  <si>
    <t>Cubre Canas + Shampoo Protector Color Herbacol</t>
  </si>
  <si>
    <t>MCO807329259</t>
  </si>
  <si>
    <t>Cabello Afro Etniker Lmar +tula</t>
  </si>
  <si>
    <t>MCO1274397761</t>
  </si>
  <si>
    <t>Refrescante Para Rizos Etniker - Ml A $9 - mL a $98</t>
  </si>
  <si>
    <t>MCO1274379203</t>
  </si>
  <si>
    <t>Tratamiento Capilar Aguacate Y Keratina - mL a $65</t>
  </si>
  <si>
    <t>MCO600726251</t>
  </si>
  <si>
    <t>Endurecedor Uñas De Acero Yoyo - Unida - mL a $1192</t>
  </si>
  <si>
    <t>MCO1274433689</t>
  </si>
  <si>
    <t>Crema Peinar Etniker  Lmar Afro X290 - g a $81</t>
  </si>
  <si>
    <t>MCO532338026</t>
  </si>
  <si>
    <t>MCO591460714</t>
  </si>
  <si>
    <t>Gorro Aluminio Para Tratamientos Capilares</t>
  </si>
  <si>
    <t>MCO1274433669</t>
  </si>
  <si>
    <t>MCO532338577</t>
  </si>
  <si>
    <t>MCO579706756</t>
  </si>
  <si>
    <t>MCO596087859</t>
  </si>
  <si>
    <t>Pestaña Postizas Pelo A Pelo 60 - Unidad A $7600</t>
  </si>
  <si>
    <t>MCO870292033</t>
  </si>
  <si>
    <t>Shampoo + Rinse Romero Y Quina Anticaida - mL a $16</t>
  </si>
  <si>
    <t>MCO1285246647</t>
  </si>
  <si>
    <t>Rinse Romero Y Quina - mL a $39</t>
  </si>
  <si>
    <t>MCO463545411</t>
  </si>
  <si>
    <t>MCO1274421597</t>
  </si>
  <si>
    <t>MCO572822839</t>
  </si>
  <si>
    <t>MCO653458592</t>
  </si>
  <si>
    <t>MCO626456486</t>
  </si>
  <si>
    <t>MCO1347428464</t>
  </si>
  <si>
    <t>Etniker Crema Para Peinar X 500 - mL a $71</t>
  </si>
  <si>
    <t>MCO548510151</t>
  </si>
  <si>
    <t>MCO546047979</t>
  </si>
  <si>
    <t>MCO552155637</t>
  </si>
  <si>
    <t>Topico Contra Hongos Allus</t>
  </si>
  <si>
    <t>MCO596945826</t>
  </si>
  <si>
    <t>MCO1228032049</t>
  </si>
  <si>
    <t>Herbacol  Minoxipel Anti-caida - Ml A $ - mL a $119</t>
  </si>
  <si>
    <t>MCO563729649</t>
  </si>
  <si>
    <t>MCO577050283</t>
  </si>
  <si>
    <t>Corta Uñas Trim</t>
  </si>
  <si>
    <t>MCO567988308</t>
  </si>
  <si>
    <t>CLAVE</t>
  </si>
  <si>
    <t>MCO515433993</t>
  </si>
  <si>
    <t>MCO463531554</t>
  </si>
  <si>
    <t>MCO546154454</t>
  </si>
  <si>
    <t>MCO570241548</t>
  </si>
  <si>
    <t>MCO570239819</t>
  </si>
  <si>
    <t>MCO532339305</t>
  </si>
  <si>
    <t>MCO596134717</t>
  </si>
  <si>
    <t>Shampoo Etniker Nutritivo E Hidratante</t>
  </si>
  <si>
    <t>MCO532336750</t>
  </si>
  <si>
    <t>Nombre_del_producto</t>
  </si>
  <si>
    <t>Precio_de_Venta</t>
  </si>
  <si>
    <t>Número de publicación</t>
  </si>
  <si>
    <t>Número de variante</t>
  </si>
  <si>
    <t>Título</t>
  </si>
  <si>
    <t>Variantes</t>
  </si>
  <si>
    <t>Cantidad
(Obligatorio)</t>
  </si>
  <si>
    <t>Precio</t>
  </si>
  <si>
    <t>MCO465169720</t>
  </si>
  <si>
    <t>-</t>
  </si>
  <si>
    <t>Mercado Libre y Mercado Shops</t>
  </si>
  <si>
    <t>Vincular</t>
  </si>
  <si>
    <t>$</t>
  </si>
  <si>
    <t>Mercado Envíos gratis</t>
  </si>
  <si>
    <t>Mercado Envíos por mi cuenta</t>
  </si>
  <si>
    <t>Inactiva</t>
  </si>
  <si>
    <t>MCO576726687</t>
  </si>
  <si>
    <t>Cortacuticula + Espátula Merheje Original</t>
  </si>
  <si>
    <t>No Vincular</t>
  </si>
  <si>
    <t>Mercado Envíos a cargo del comprador</t>
  </si>
  <si>
    <t>Activa</t>
  </si>
  <si>
    <t>94660186789</t>
  </si>
  <si>
    <t>Verde</t>
  </si>
  <si>
    <t>173784329986</t>
  </si>
  <si>
    <t>Lavanda</t>
  </si>
  <si>
    <t>94660186796</t>
  </si>
  <si>
    <t>Rosado</t>
  </si>
  <si>
    <t>MCO527217994</t>
  </si>
  <si>
    <t>MCO586632613</t>
  </si>
  <si>
    <t>Embrión De Pato X 300ml Lmar - G A $42</t>
  </si>
  <si>
    <t>MCO596387957</t>
  </si>
  <si>
    <t>Colageno Liquido Hidrolizado Tricollagen - L a $240</t>
  </si>
  <si>
    <t>0</t>
  </si>
  <si>
    <t>69467294941</t>
  </si>
  <si>
    <t>Durazno</t>
  </si>
  <si>
    <t>MCO539470002</t>
  </si>
  <si>
    <t>MCO505603742</t>
  </si>
  <si>
    <t>Shampoo Y Acondicionador Keratina Lisst - mL a $188</t>
  </si>
  <si>
    <t>MCO572291976</t>
  </si>
  <si>
    <t>Polvo Decolorante Gol'mar X10g L'mar - g a $350</t>
  </si>
  <si>
    <t>MCO565430302</t>
  </si>
  <si>
    <t>Guante Silicona Hnd Crema Manos - g a $255</t>
  </si>
  <si>
    <t>57493768620</t>
  </si>
  <si>
    <t>Suave / Plástico / Todas</t>
  </si>
  <si>
    <t>MCO579080060</t>
  </si>
  <si>
    <t>174645491461</t>
  </si>
  <si>
    <t>Rubio medio</t>
  </si>
  <si>
    <t>MCO570237232</t>
  </si>
  <si>
    <t>Protector Solar Con Vitamina E X120ml L - mL a $125</t>
  </si>
  <si>
    <t>MCO577199801</t>
  </si>
  <si>
    <t>MCO596075669</t>
  </si>
  <si>
    <t>Palito De Naranjo X 100und Enkor</t>
  </si>
  <si>
    <t>MCO808832285</t>
  </si>
  <si>
    <t>173658925991</t>
  </si>
  <si>
    <t>Normal</t>
  </si>
  <si>
    <t>MCO838806125</t>
  </si>
  <si>
    <t>Uñas Postizas 20 Tips + Pegante Adoro</t>
  </si>
  <si>
    <t>MCO537418076</t>
  </si>
  <si>
    <t>Keratina Lisstyle Paso1  Paso2</t>
  </si>
  <si>
    <t>MCO819368420</t>
  </si>
  <si>
    <t>Placenta Trat Capilar Caja Ampo</t>
  </si>
  <si>
    <t>MCO565416886</t>
  </si>
  <si>
    <t>Ablandador De Cutícula L´mar X500ml</t>
  </si>
  <si>
    <t>MCO642697907</t>
  </si>
  <si>
    <t>Alisadora Lovingarden Niña Kids Caja</t>
  </si>
  <si>
    <t>MCO807335631</t>
  </si>
  <si>
    <t>Acido Glicolico 10% Pili 30ml - mL a $997</t>
  </si>
  <si>
    <t>MCO533588250</t>
  </si>
  <si>
    <t>MCO557890202</t>
  </si>
  <si>
    <t>Alisadora Organics Kids Niña Doble</t>
  </si>
  <si>
    <t>MCO532288833</t>
  </si>
  <si>
    <t>MCO567976146</t>
  </si>
  <si>
    <t>MCO821004060</t>
  </si>
  <si>
    <t>La Pocion Personalizada</t>
  </si>
  <si>
    <t>MCO572584253</t>
  </si>
  <si>
    <t>MCO612895527</t>
  </si>
  <si>
    <t>Crema Despigmentante Pili - g a $1180</t>
  </si>
  <si>
    <t>MCO578129914</t>
  </si>
  <si>
    <t>MCO862116287</t>
  </si>
  <si>
    <t>Exfoliante Coco Y Crema Humectante Herba - mL a $12</t>
  </si>
  <si>
    <t>MCO862180597</t>
  </si>
  <si>
    <t>Crema Humectante Frutal Herbacol - mL a $24</t>
  </si>
  <si>
    <t>MCO573717581</t>
  </si>
  <si>
    <t>Ablanda Canas Por 14 Saches X17ml Duo Color</t>
  </si>
  <si>
    <t>MCO821931964</t>
  </si>
  <si>
    <t>Pegante Pestañas Salon Pro Roja</t>
  </si>
  <si>
    <t>7</t>
  </si>
  <si>
    <t>No realizo envíos</t>
  </si>
  <si>
    <t>173813794788</t>
  </si>
  <si>
    <t>N/A</t>
  </si>
  <si>
    <t>MCO860148331</t>
  </si>
  <si>
    <t>MCO530542473</t>
  </si>
  <si>
    <t>MCO831687805</t>
  </si>
  <si>
    <t>Shampoo Tinte Pinta Canas 5 Min - mL a $130</t>
  </si>
  <si>
    <t>MCO808453268</t>
  </si>
  <si>
    <t>173648904319</t>
  </si>
  <si>
    <t>SIN FRAGANCIA NI COLORANTES</t>
  </si>
  <si>
    <t>MCO532717837</t>
  </si>
  <si>
    <t>Kit Prokpil Shampoo Y Tratamiento Cenizo Especial 300ml</t>
  </si>
  <si>
    <t>MCO539475673</t>
  </si>
  <si>
    <t>MCO822998460</t>
  </si>
  <si>
    <t>Algodón Puro Zig Zag 20 Gr - g a $150</t>
  </si>
  <si>
    <t>MCO577217574</t>
  </si>
  <si>
    <t>Toallas Wypall X 50 Unidades</t>
  </si>
  <si>
    <t>1</t>
  </si>
  <si>
    <t>MCO819387172</t>
  </si>
  <si>
    <t>Shampoo Pintacanas 5 Min Sachet</t>
  </si>
  <si>
    <t>MCO578130837</t>
  </si>
  <si>
    <t>Pala Raspa Callos Fomi-foamy - Unidad a $1499</t>
  </si>
  <si>
    <t>78600231929</t>
  </si>
  <si>
    <t>n/a</t>
  </si>
  <si>
    <t>MCO579718334</t>
  </si>
  <si>
    <t>Shampoo Manzanilla Y Aguacate T</t>
  </si>
  <si>
    <t>MCO1187838909</t>
  </si>
  <si>
    <t xml:space="preserve">Tratamiento Capilar Aceite Aguacate X 1000ml Herbacol </t>
  </si>
  <si>
    <t>MCO1275083705</t>
  </si>
  <si>
    <t>Locion Azufrada Pili - Serum Antiacne Para Piel Grasa</t>
  </si>
  <si>
    <t>MCO808416280</t>
  </si>
  <si>
    <t>Locion Azufrada Pili Antiacne Pili - mL a $112</t>
  </si>
  <si>
    <t>173648954467</t>
  </si>
  <si>
    <t>Grasa</t>
  </si>
  <si>
    <t>MCO813569539</t>
  </si>
  <si>
    <t>Kit Brocha + Taza Para Tintes</t>
  </si>
  <si>
    <t>173718109040</t>
  </si>
  <si>
    <t>Negro</t>
  </si>
  <si>
    <t>173718109039</t>
  </si>
  <si>
    <t>Azul</t>
  </si>
  <si>
    <t>MCO573122839</t>
  </si>
  <si>
    <t>MCO570028120</t>
  </si>
  <si>
    <t>Base Líquida Nailen</t>
  </si>
  <si>
    <t>8</t>
  </si>
  <si>
    <t>78907074624</t>
  </si>
  <si>
    <t>Crema</t>
  </si>
  <si>
    <t>MCO579269664</t>
  </si>
  <si>
    <t>Matizante Mascarilla Chocolate Prokpil - mL a $73</t>
  </si>
  <si>
    <t>MCO804132926</t>
  </si>
  <si>
    <t xml:space="preserve">Shampoo Romero Y Quina Pili </t>
  </si>
  <si>
    <t>MCO572589615</t>
  </si>
  <si>
    <t>Henna Plus Rajasthan Tonos Negro X 20g - g a $395</t>
  </si>
  <si>
    <t>MCO822986010</t>
  </si>
  <si>
    <t>Tintura Color 1 Plus - g a $3833</t>
  </si>
  <si>
    <t>174283528381</t>
  </si>
  <si>
    <t>55 Castaño Tabaco</t>
  </si>
  <si>
    <t>174283528380</t>
  </si>
  <si>
    <t>47 Castaño Claro</t>
  </si>
  <si>
    <t>173964462053</t>
  </si>
  <si>
    <t>58 negro natural</t>
  </si>
  <si>
    <t>MCO567231233</t>
  </si>
  <si>
    <t>Tinte Rubio Oscuro Mahogany Blonde #6.3 - mL a $265</t>
  </si>
  <si>
    <t>MCO567230483</t>
  </si>
  <si>
    <t>Tinte Castaño Claro Golden Brown #5.53 - mL a $132</t>
  </si>
  <si>
    <t>MCO567265711</t>
  </si>
  <si>
    <t>Tinte Rubio Extra-claro Blonde #10.21 A - mL a $265</t>
  </si>
  <si>
    <t>MCO567097125</t>
  </si>
  <si>
    <t>Tinte Natural Rubio Extra-claro#10 Alfa - mL a $265</t>
  </si>
  <si>
    <t>MCO567097480</t>
  </si>
  <si>
    <t>Tinte Natural Castaño Oscuro#3 Alfaparf - mL a $265</t>
  </si>
  <si>
    <t>MCO572326000</t>
  </si>
  <si>
    <t>Polvo Decolorante Bleach 7 Tonos X50g Al - g a $198</t>
  </si>
  <si>
    <t>MCO572585760</t>
  </si>
  <si>
    <t>Henna Rajasthan Cafe-castaño Medio - g a $395</t>
  </si>
  <si>
    <t>MCO572602399</t>
  </si>
  <si>
    <t>Henna Plus Rajasthan Tono Rubio X 20g - g a $395</t>
  </si>
  <si>
    <t>MCO821944883</t>
  </si>
  <si>
    <t>Agua Oxigenta Cremosa - mL a $35</t>
  </si>
  <si>
    <t>173813318626</t>
  </si>
  <si>
    <t>10%</t>
  </si>
  <si>
    <t>173813318627</t>
  </si>
  <si>
    <t>20%</t>
  </si>
  <si>
    <t>173813318628</t>
  </si>
  <si>
    <t>30%</t>
  </si>
  <si>
    <t>173813318629</t>
  </si>
  <si>
    <t>40%</t>
  </si>
  <si>
    <t>MCO578131682</t>
  </si>
  <si>
    <t>Gel Eco Style Coco 16 Onz</t>
  </si>
  <si>
    <t>MCO806474366</t>
  </si>
  <si>
    <t>Ardell Professional Pegamento Pegante P - mL a $705</t>
  </si>
  <si>
    <t>MCO598625747</t>
  </si>
  <si>
    <t>Liso Inteligente Keratina Termo</t>
  </si>
  <si>
    <t>MCO535641076</t>
  </si>
  <si>
    <t>Carbomero * 500 Ml Más Obsequio Dromatic</t>
  </si>
  <si>
    <t>MCO535643510</t>
  </si>
  <si>
    <t>MCO567975814</t>
  </si>
  <si>
    <t>MCO804885156</t>
  </si>
  <si>
    <t>173595092489</t>
  </si>
  <si>
    <t>Tarro</t>
  </si>
  <si>
    <t>MCO572336491</t>
  </si>
  <si>
    <t>MCO804009834</t>
  </si>
  <si>
    <t>Agua De Rosas Pili - Tónico Facial - mL a $50</t>
  </si>
  <si>
    <t>MCO578133243</t>
  </si>
  <si>
    <t>Eco Style Oliva 16oz Gel Peinado Rizo</t>
  </si>
  <si>
    <t>MCO576575025</t>
  </si>
  <si>
    <t>Cortacuticula Mundial Plástico Original</t>
  </si>
  <si>
    <t>92030072518</t>
  </si>
  <si>
    <t>92030072515</t>
  </si>
  <si>
    <t>94890508995</t>
  </si>
  <si>
    <t>Celeste</t>
  </si>
  <si>
    <t>94890508999</t>
  </si>
  <si>
    <t>Lila</t>
  </si>
  <si>
    <t>MCO596079200</t>
  </si>
  <si>
    <t>Ablandador De Canas X 17ml Duo Color</t>
  </si>
  <si>
    <t>MCO576996496</t>
  </si>
  <si>
    <t>Cortacuticula Mundial Classic 522 Original</t>
  </si>
  <si>
    <t>MCO553266490</t>
  </si>
  <si>
    <t>MCO1349919666</t>
  </si>
  <si>
    <t>Tratamiento Bb Cream L'mar *250 Gramos - g a $92</t>
  </si>
  <si>
    <t>MCO579040947</t>
  </si>
  <si>
    <t>175077696641</t>
  </si>
  <si>
    <t>Castaño oscuro</t>
  </si>
  <si>
    <t>MCO586654081</t>
  </si>
  <si>
    <t>Lienzo Para Depilar X 10 Und Wypall Más Paleta</t>
  </si>
  <si>
    <t>173600297085</t>
  </si>
  <si>
    <t>Medianas/Medium</t>
  </si>
  <si>
    <t>173600297084</t>
  </si>
  <si>
    <t>Largas/Long</t>
  </si>
  <si>
    <t>173600297086</t>
  </si>
  <si>
    <t>Cortas/Short</t>
  </si>
  <si>
    <t>MCO535586037</t>
  </si>
  <si>
    <t>MCO568840695</t>
  </si>
  <si>
    <t>Polvo Iluminador Samy 4.5 Gr</t>
  </si>
  <si>
    <t>78600326106</t>
  </si>
  <si>
    <t>MCO577195982</t>
  </si>
  <si>
    <t>Bloque Pulidor Uñas Enkor</t>
  </si>
  <si>
    <t>MCO579268767</t>
  </si>
  <si>
    <t>MCO579070670</t>
  </si>
  <si>
    <t>Tapabocas Caja X 50 Unidades 3 Capas</t>
  </si>
  <si>
    <t>62589165759</t>
  </si>
  <si>
    <t>MCO570027405</t>
  </si>
  <si>
    <t>MCO567107481</t>
  </si>
  <si>
    <t>Tinte Rubio Oscuro Rojo Intenso #6.661 - mL a $265</t>
  </si>
  <si>
    <t>MCO567107179</t>
  </si>
  <si>
    <t>Tinte Rubio Oscuro Rojo #6.6 Alfaparf X - mL a $265</t>
  </si>
  <si>
    <t>MCO567089452</t>
  </si>
  <si>
    <t>Tinte Natural Rubio Medio Intenso Alfap - mL a $265</t>
  </si>
  <si>
    <t>MCO567097946</t>
  </si>
  <si>
    <t>Tinte Natural Rubio Oscuro#6 Alfaparf X - mL a $265</t>
  </si>
  <si>
    <t>MCO567108719</t>
  </si>
  <si>
    <t>Tinte Rubio Claro Dorado #8.3 Alfaparf - mL a $265</t>
  </si>
  <si>
    <t>MCO567236370</t>
  </si>
  <si>
    <t>Tinte Rubio Medio Rojo #7.6 Alfaparf X6 - mL a $265</t>
  </si>
  <si>
    <t>MCO567397546</t>
  </si>
  <si>
    <t>Tinte Castaño Claro Dorado Caoba#5.35 A - mL a $265</t>
  </si>
  <si>
    <t>MCO567236226</t>
  </si>
  <si>
    <t>Tinte Rubio Oscuro Dorado #6.3 Alfaparf - mL a $265</t>
  </si>
  <si>
    <t>MCO567086333</t>
  </si>
  <si>
    <t>Tinte Natural Negro Alfaparf X 60 Ml - mL a $265</t>
  </si>
  <si>
    <t>MCO567234028</t>
  </si>
  <si>
    <t>Tinte Castaño Claro Brown #5.32 Alfapar - mL a $265</t>
  </si>
  <si>
    <t>MCO567236510</t>
  </si>
  <si>
    <t>Tinte Rubio Oscuro Ceniza #6.1 Alfaparf - mL a $265</t>
  </si>
  <si>
    <t>MCO567265867</t>
  </si>
  <si>
    <t>Tinte Rubio Clarisimo Blonde #9.2 Alfap - mL a $265</t>
  </si>
  <si>
    <t>MCO567090717</t>
  </si>
  <si>
    <t>Tinte Natural Rubio Medio Alfaparf X60m - mL a $265</t>
  </si>
  <si>
    <t>MCO567232631</t>
  </si>
  <si>
    <t>Tinte Rubio Oscuro Blonde #6.32 Alfapar - mL a $265</t>
  </si>
  <si>
    <t>MCO577224444</t>
  </si>
  <si>
    <t>Lienzo Para Depilar Wypallx10un</t>
  </si>
  <si>
    <t>MCO579079853</t>
  </si>
  <si>
    <t>93049569886</t>
  </si>
  <si>
    <t>MCO567713652</t>
  </si>
  <si>
    <t>Kit Cubrecanas + Repo Dmag + Cubrecanas Men+ Lisso Inteligen</t>
  </si>
  <si>
    <t>MCO947059689</t>
  </si>
  <si>
    <t>Shampoo Mujeres Crecimiento Cabello Anti - mL a $47</t>
  </si>
  <si>
    <t>MCO569800930</t>
  </si>
  <si>
    <t>Tratamiento Capilar Skala #mais Cachos Para Crespos X 1.000g</t>
  </si>
  <si>
    <t>MCO531573528</t>
  </si>
  <si>
    <t>Tratamiento Capilar Skala Amido De Milho - g a $29</t>
  </si>
  <si>
    <t>MCO533074007</t>
  </si>
  <si>
    <t>MCO1026740187</t>
  </si>
  <si>
    <t>Shampoo Hombre Crecimiento Cabello Barba - g a $55</t>
  </si>
  <si>
    <t>MCO596127730</t>
  </si>
  <si>
    <t>MCO577046925</t>
  </si>
  <si>
    <t>Keratina Laxios Crema Sachet X20ml</t>
  </si>
  <si>
    <t>MCO567106750</t>
  </si>
  <si>
    <t>Tinte Rubio Platino Irisado Ceniza#11.2 - mL a $265</t>
  </si>
  <si>
    <t>MCO572824774</t>
  </si>
  <si>
    <t>MCO553060860</t>
  </si>
  <si>
    <t>MCO548510866</t>
  </si>
  <si>
    <t>Repolarizador Celulas Madre Herbacol</t>
  </si>
  <si>
    <t>MCO565210478</t>
  </si>
  <si>
    <t>Crespos Con Agua De Coco Prokpil X150ml - mL a $93</t>
  </si>
  <si>
    <t>MCO803971020</t>
  </si>
  <si>
    <t>Locion Capilar Anticaida Pili - mL a $66</t>
  </si>
  <si>
    <t>MCO575339324</t>
  </si>
  <si>
    <t>Bb Cream Tratamiento Capilar X250g L`mar - g a $92</t>
  </si>
  <si>
    <t>MCO567977912</t>
  </si>
  <si>
    <t>90034267233</t>
  </si>
  <si>
    <t>Cafe Claro</t>
  </si>
  <si>
    <t>90034267284</t>
  </si>
  <si>
    <t>90034267260</t>
  </si>
  <si>
    <t>Cafe Oscuro</t>
  </si>
  <si>
    <t>90034267247</t>
  </si>
  <si>
    <t>Cafe Medio</t>
  </si>
  <si>
    <t>90034267273</t>
  </si>
  <si>
    <t>Chocolate</t>
  </si>
  <si>
    <t>MCO877769907</t>
  </si>
  <si>
    <t>Despigmentante Íntimo Crema Aclarante P - mL a $475</t>
  </si>
  <si>
    <t>174370368619</t>
  </si>
  <si>
    <t>Metálico / Neutro</t>
  </si>
  <si>
    <t>46917876604</t>
  </si>
  <si>
    <t>Rubio Medio</t>
  </si>
  <si>
    <t>46917876597</t>
  </si>
  <si>
    <t>Castaño Oscuro</t>
  </si>
  <si>
    <t>46917876628</t>
  </si>
  <si>
    <t>46917876610</t>
  </si>
  <si>
    <t>Rubio</t>
  </si>
  <si>
    <t>46917876645</t>
  </si>
  <si>
    <t>Borgoña</t>
  </si>
  <si>
    <t>46917876616</t>
  </si>
  <si>
    <t>Caramelo</t>
  </si>
  <si>
    <t>46917876622</t>
  </si>
  <si>
    <t>Miel</t>
  </si>
  <si>
    <t>46917876633</t>
  </si>
  <si>
    <t>Cobrizo</t>
  </si>
  <si>
    <t>46917876638</t>
  </si>
  <si>
    <t>Plata</t>
  </si>
  <si>
    <t>93072465571</t>
  </si>
  <si>
    <t>93072465567</t>
  </si>
  <si>
    <t>93072465560</t>
  </si>
  <si>
    <t>93072465575</t>
  </si>
  <si>
    <t>93072465579</t>
  </si>
  <si>
    <t>93072465583</t>
  </si>
  <si>
    <t>93072465587</t>
  </si>
  <si>
    <t>93072465592</t>
  </si>
  <si>
    <t>93072465596</t>
  </si>
  <si>
    <t>MCO544113864</t>
  </si>
  <si>
    <t>Skala Kit 3 Unidades - G A $11</t>
  </si>
  <si>
    <t>MCO577198295</t>
  </si>
  <si>
    <t>Semi Di Lino Loción Capilar Alf</t>
  </si>
  <si>
    <t>MCO596088415</t>
  </si>
  <si>
    <t xml:space="preserve">Cortacuticula Acero Original Solingen </t>
  </si>
  <si>
    <t>MCO570036380</t>
  </si>
  <si>
    <t>Aceite De Argan Spa X38ml L'mar</t>
  </si>
  <si>
    <t>MCO969900722</t>
  </si>
  <si>
    <t>MCO566401364</t>
  </si>
  <si>
    <t>Super Repolarizador Y Shampoo Dmag * 450 Ml</t>
  </si>
  <si>
    <t>MCO572578244</t>
  </si>
  <si>
    <t>MCO567988034</t>
  </si>
  <si>
    <t>Embrión De Pato X 300ml Lmar</t>
  </si>
  <si>
    <t>MCO572327273</t>
  </si>
  <si>
    <t>MCO538812870</t>
  </si>
  <si>
    <t>MCO569800679</t>
  </si>
  <si>
    <t>Tratamiento Capilar Skala Maionese X 1.00 - g a $29</t>
  </si>
  <si>
    <t>MCO832874850</t>
  </si>
  <si>
    <t>Keratina Keralizze Paso 2 Litro - mL a $265</t>
  </si>
  <si>
    <t>MCO1275129715</t>
  </si>
  <si>
    <t>177335614089</t>
  </si>
  <si>
    <t>177335614087</t>
  </si>
  <si>
    <t>177335614091</t>
  </si>
  <si>
    <t>MCO642743075</t>
  </si>
  <si>
    <t>Shampoo Color Prokpil</t>
  </si>
  <si>
    <t>MCO577222419</t>
  </si>
  <si>
    <t>MCO572821686</t>
  </si>
  <si>
    <t>MCO570312159</t>
  </si>
  <si>
    <t>Tratamiento Skala Chocolate X 1000g</t>
  </si>
  <si>
    <t>MCO1033592625</t>
  </si>
  <si>
    <t>Crespo Inteligente Crema Peinar Herbacol - mL a $79</t>
  </si>
  <si>
    <t>MCO491909572</t>
  </si>
  <si>
    <t>Coctel Múltivitaminico Repolarizador Lehi - g a $72</t>
  </si>
  <si>
    <t>MCO597510203</t>
  </si>
  <si>
    <t>Shampú Cubre Canas Color 1 Sachet - mL a $263</t>
  </si>
  <si>
    <t>93350037213</t>
  </si>
  <si>
    <t>93350037209</t>
  </si>
  <si>
    <t>MCO527587927</t>
  </si>
  <si>
    <t>Keralizze Keratina * 400 Ml - mL a $264</t>
  </si>
  <si>
    <t>MCO577512122</t>
  </si>
  <si>
    <t>62047720367</t>
  </si>
  <si>
    <t>Naranja</t>
  </si>
  <si>
    <t>MCO535504557</t>
  </si>
  <si>
    <t>Keralizze *200ml 5 Pasos+brocha</t>
  </si>
  <si>
    <t>MCO1147871819</t>
  </si>
  <si>
    <t>Keratina Keralizze Paso 2 400ml - mL a $264</t>
  </si>
  <si>
    <t>MCO643173012</t>
  </si>
  <si>
    <t>Jabón Avena Pili 100 Gr Exfoliante - g a $39</t>
  </si>
  <si>
    <t>MCO514377018</t>
  </si>
  <si>
    <t>Alisadora Organics</t>
  </si>
  <si>
    <t>MCO1347126856</t>
  </si>
  <si>
    <t>Herbacol Shampoo Manzanilla - Ml A $26 - mL a $22</t>
  </si>
  <si>
    <t>MCO570224516</t>
  </si>
  <si>
    <t>Aceite De Argan X250ml Natural Sant</t>
  </si>
  <si>
    <t>MCO817680477</t>
  </si>
  <si>
    <t>173770748266</t>
  </si>
  <si>
    <t>Todo tipo</t>
  </si>
  <si>
    <t>MCO577223530</t>
  </si>
  <si>
    <t>Silicona Profesional Pro-line X 283g - g a $81</t>
  </si>
  <si>
    <t>MCO807394023</t>
  </si>
  <si>
    <t>Jabon Facial Pili 250 Ml - mL a $96</t>
  </si>
  <si>
    <t>MCO548508303</t>
  </si>
  <si>
    <t>MCO538767929</t>
  </si>
  <si>
    <t>MCO577197435</t>
  </si>
  <si>
    <t xml:space="preserve">Semi Di Lino Aceite Ampolla Alfaparf </t>
  </si>
  <si>
    <t>MCO635881314</t>
  </si>
  <si>
    <t>Matizante Prokpil 150 Ml Tono Sobre Tono - mL a $83</t>
  </si>
  <si>
    <t>173996690410</t>
  </si>
  <si>
    <t>Humo</t>
  </si>
  <si>
    <t>173996690411</t>
  </si>
  <si>
    <t>Rojo</t>
  </si>
  <si>
    <t>173996189653</t>
  </si>
  <si>
    <t>173996189654</t>
  </si>
  <si>
    <t>Platino</t>
  </si>
  <si>
    <t>173996189655</t>
  </si>
  <si>
    <t>Cobre</t>
  </si>
  <si>
    <t>173996281172</t>
  </si>
  <si>
    <t>Cenizo</t>
  </si>
  <si>
    <t>MCO527775295</t>
  </si>
  <si>
    <t xml:space="preserve">Shampo Anticaida Cubre Canas </t>
  </si>
  <si>
    <t>MCO570209940</t>
  </si>
  <si>
    <t>Thermo Protector Laxios Acrilato X100ml</t>
  </si>
  <si>
    <t>MCO578136708</t>
  </si>
  <si>
    <t>Eco Style Oliva 8oz Gel Rizos</t>
  </si>
  <si>
    <t>MCO596135856</t>
  </si>
  <si>
    <t>Anticaida Capilar Minoxipel - mL a $119</t>
  </si>
  <si>
    <t>MCO565426188</t>
  </si>
  <si>
    <t>Rizos Gel Fluido Moldeador Prokpil X300ml</t>
  </si>
  <si>
    <t>MCO567099269</t>
  </si>
  <si>
    <t>Tinte Natural Castaño #2 Alfaparf X60ml - mL a $265</t>
  </si>
  <si>
    <t>MCO567098938</t>
  </si>
  <si>
    <t>Tinte Natural Castaño Claro#5 Alfaparf - mL a $132</t>
  </si>
  <si>
    <t>MCO567106969</t>
  </si>
  <si>
    <t>Tinte Rubio Platino Puro 11.02 Alfaparf - mL a $265</t>
  </si>
  <si>
    <t>MCO567265587</t>
  </si>
  <si>
    <t>Tinte Castaño Medio Violet Brown #4.32 - mL a $265</t>
  </si>
  <si>
    <t>MCO567230208</t>
  </si>
  <si>
    <t>Tinte Rubio Medio Violet Blonde #7.32 A - mL a $265</t>
  </si>
  <si>
    <t>MCO570233457</t>
  </si>
  <si>
    <t>MCO565370032</t>
  </si>
  <si>
    <t>Shampoo Semillas De Lino L´mar X500ml</t>
  </si>
  <si>
    <t>MCO539475738</t>
  </si>
  <si>
    <t>Matizante Prokpil X 500ml. - Cenizo - kg a $70</t>
  </si>
  <si>
    <t>MCO569744093</t>
  </si>
  <si>
    <t>59727587695</t>
  </si>
  <si>
    <t>Normal / Tarro</t>
  </si>
  <si>
    <t>MCO576567705</t>
  </si>
  <si>
    <t>Exfoliante Yogurt X 300g L'mar</t>
  </si>
  <si>
    <t>61759007007</t>
  </si>
  <si>
    <t>Berry Love / Pote</t>
  </si>
  <si>
    <t>MCO567987561</t>
  </si>
  <si>
    <t>59726662922</t>
  </si>
  <si>
    <t>Tarro / Sin fragancia / Grasa</t>
  </si>
  <si>
    <t>MCO533526172</t>
  </si>
  <si>
    <t>Cubre Cana +  Anticaida + Color</t>
  </si>
  <si>
    <t>La Pocion Mascarilla Ancestral Con Tratam - g a $91</t>
  </si>
  <si>
    <t>MCO539378117</t>
  </si>
  <si>
    <t>175077735353</t>
  </si>
  <si>
    <t>MCO1170051922</t>
  </si>
  <si>
    <t>Tratamiento Etniker Caribe 1000 - g a $30</t>
  </si>
  <si>
    <t>MCO1347419244</t>
  </si>
  <si>
    <t>Jabón De Avena 100g - g a $39</t>
  </si>
  <si>
    <t>MCO578246025</t>
  </si>
  <si>
    <t>Matizante Platino Prokpil 150ml - Ml A $80</t>
  </si>
  <si>
    <t>MCO577510380</t>
  </si>
  <si>
    <t>62046120190</t>
  </si>
  <si>
    <t>Plástico / Caléndula</t>
  </si>
  <si>
    <t>MCO522326783</t>
  </si>
  <si>
    <t>MCO513782003</t>
  </si>
  <si>
    <t>Polvo Traslucido Samy</t>
  </si>
  <si>
    <t>72663515565</t>
  </si>
  <si>
    <t>Translucido</t>
  </si>
  <si>
    <t>MCO643165628</t>
  </si>
  <si>
    <t>MCO579078361</t>
  </si>
  <si>
    <t>MCO579080598</t>
  </si>
  <si>
    <t>MCO463838737</t>
  </si>
  <si>
    <t>Alisadora Vanessa Mendoza Lovingarden Kit 2 Aplicaciones</t>
  </si>
  <si>
    <t xml:space="preserve">Shampoo Nutritivo E Hidratante Etniker X 250ml </t>
  </si>
  <si>
    <t>MCO575340156</t>
  </si>
  <si>
    <t>MCO1026918043</t>
  </si>
  <si>
    <t>Lisso Inteligente Herbacol 240</t>
  </si>
  <si>
    <t>MCO1274379235</t>
  </si>
  <si>
    <t>Crema Peinar Etniker Afro X 290 - G A $69 - g a $81</t>
  </si>
  <si>
    <t>Refrescante Etniker Para Rizos X300ml L' - mL a $98</t>
  </si>
  <si>
    <t>MCO522333386</t>
  </si>
  <si>
    <t>Tratamiento Aguacate  Keratina Herbacol - mL a $65</t>
  </si>
  <si>
    <t>MCO579079645</t>
  </si>
  <si>
    <t>MCO579080469</t>
  </si>
  <si>
    <t>MCO530828935</t>
  </si>
  <si>
    <t>175076088921</t>
  </si>
  <si>
    <t>MCO567987790</t>
  </si>
  <si>
    <t>MCO627997186</t>
  </si>
  <si>
    <t>La Pocion Crema Peinar Con Ancestral Mascarilla</t>
  </si>
  <si>
    <t>MCO578216897</t>
  </si>
  <si>
    <t>Keratina Lisstyle Alisadora Cabello Kit * 120 Ml</t>
  </si>
  <si>
    <t>MCO579080200</t>
  </si>
  <si>
    <t>MCO819387522</t>
  </si>
  <si>
    <t>MCO628002937</t>
  </si>
  <si>
    <t>MCO579040288</t>
  </si>
  <si>
    <t>175076211262</t>
  </si>
  <si>
    <t>MCO468953574</t>
  </si>
  <si>
    <t>Plancha Babyliss Optima 3000 + 2 Obsequios</t>
  </si>
  <si>
    <t>MCO825606027</t>
  </si>
  <si>
    <t>Shampoo Limpieza Profunda Etniker Cresp - mL a $108</t>
  </si>
  <si>
    <t>MCO558183620</t>
  </si>
  <si>
    <t>86918145068</t>
  </si>
  <si>
    <t>905 gr</t>
  </si>
  <si>
    <t>54608952416</t>
  </si>
  <si>
    <t>53177401679</t>
  </si>
  <si>
    <t>53177401693</t>
  </si>
  <si>
    <t>53177401683</t>
  </si>
  <si>
    <t>53177401685</t>
  </si>
  <si>
    <t>53177401687</t>
  </si>
  <si>
    <t>53177401689</t>
  </si>
  <si>
    <t>53177401691</t>
  </si>
  <si>
    <t>62978502301</t>
  </si>
  <si>
    <t>MCO529027068</t>
  </si>
  <si>
    <t>Tratamiento Y Shampoo Leche Coco - Unid - kg a $44</t>
  </si>
  <si>
    <t>MCO571467096</t>
  </si>
  <si>
    <t>Cubre Canas Hombre Mas Shampoo Color - mL a $94</t>
  </si>
  <si>
    <t>Unidad</t>
  </si>
  <si>
    <t>Precios de venta adicionales (opcional)</t>
  </si>
  <si>
    <t>ACOND CEBOLLA * 500 ML ANYELUZ</t>
  </si>
  <si>
    <t>ALISA LOVIN ADULTO VERDE DOBLE</t>
  </si>
  <si>
    <t>ATOMIZADOR PULVERIZADOR GENERICO</t>
  </si>
  <si>
    <t>CAJA LISSO INTELIGENTE TERMO X 30 S HERBACOL</t>
  </si>
  <si>
    <t>CAJA NUTRILISS TERMO * 30 SACHETS  NAT SANT</t>
  </si>
  <si>
    <t>CEPILLO DEFINIDOR ECON</t>
  </si>
  <si>
    <t>CERA DEPIL ALOE VERA * 905 GR BELL FRANZ</t>
  </si>
  <si>
    <t>CERA DEPIL CHOCOLATE  * 905 BELL FRANZ</t>
  </si>
  <si>
    <t>CERA DEPIL MIEL * 120 GR BELL FRANZ</t>
  </si>
  <si>
    <t>CERA DEPIL MIEL * 905 GR BELL FRANZ</t>
  </si>
  <si>
    <t>CERA GEL * 100 GR LMAR</t>
  </si>
  <si>
    <t>CHOCOTHERAPY * 500 ML LMAR</t>
  </si>
  <si>
    <t>CORTA CUTICULA 522 METALICO MUNDIAL</t>
  </si>
  <si>
    <t>CORTA CUTICULA 777 ACERO INOX MUNDIAL</t>
  </si>
  <si>
    <t>CREMA MASAJE CORPS * 200 GR HND</t>
  </si>
  <si>
    <t>5500#7500#15500</t>
  </si>
  <si>
    <t>ENCRESPADOR ECONOMICO</t>
  </si>
  <si>
    <t>C14</t>
  </si>
  <si>
    <t>GEL CORPS GEL MODELADOR * 500 HND</t>
  </si>
  <si>
    <t>HAIR MAX CHOCOLATE * 290 ML LMAR</t>
  </si>
  <si>
    <t>Mercadolibre 575340156</t>
  </si>
  <si>
    <t>KERA ALISA 3 PASOS * 250 ML LAXIOS</t>
  </si>
  <si>
    <t>KIT CORPS 4 PASOS HND</t>
  </si>
  <si>
    <t>LA POCION SH * 440 ML</t>
  </si>
  <si>
    <t>LISSO INTELIGENTE TERMO * 15 ML HERBACOL</t>
  </si>
  <si>
    <t>CT95</t>
  </si>
  <si>
    <t>NUTRILISS SH * 250 ML NAT SANT</t>
  </si>
  <si>
    <t>NUTRILISS TERMO * 15 ML NAT SANT</t>
  </si>
  <si>
    <t>NUTRILISS TERMO * 240 NAT SANT</t>
  </si>
  <si>
    <t>OREJERAS</t>
  </si>
  <si>
    <t>POLIMERO * 1000 ML DROMATIC</t>
  </si>
  <si>
    <t>PROFE SIN SAL BALSA * 500 LMAR</t>
  </si>
  <si>
    <t>PROTECTOR DE OREJAS GENERICO</t>
  </si>
  <si>
    <t>REPO COCTEL * 285 GR LMAR</t>
  </si>
  <si>
    <t>REPO COCTEL * 90 GR LMAR</t>
  </si>
  <si>
    <t>SEMILLAS LINO ACOND * 1000 ML LMAR</t>
  </si>
  <si>
    <t>SEMILLAS LINO SH * 1000 ML LMAR</t>
  </si>
  <si>
    <t>SH * 450 GR DMAG</t>
  </si>
  <si>
    <t>SH ARANDANOS NEGROS DAMA * 400 ML KARICIA</t>
  </si>
  <si>
    <t>SH ARANDANOS NEGROS HOMBRE * 400 ML KARICIA</t>
  </si>
  <si>
    <t>SKALA TRAT AMIDO MILHO/MAIZ  *1000 ML</t>
  </si>
  <si>
    <t>TONICO CORPORAL * 140 ML CORPS</t>
  </si>
  <si>
    <t>TRAT SATIN REPAIR GUSANO SEDA * 290 ML LMAR</t>
  </si>
  <si>
    <t>ZERO SAL SH  * 20 ML</t>
  </si>
  <si>
    <t>2E39569</t>
  </si>
  <si>
    <t>ALIZADORA TCB *212gr POTE</t>
  </si>
  <si>
    <t>ALIZADORA TCB *425gr POTE</t>
  </si>
  <si>
    <t>PEGANTE EXTENSIONES SALON PRO 2952 * 30ml</t>
  </si>
  <si>
    <t>HENNA PERFECT EYEBROS PARA CEJAS</t>
  </si>
  <si>
    <t>2E39930</t>
  </si>
  <si>
    <t>AMPOLLETA ECONOMICA OVEJO-EMBRION PATO</t>
  </si>
  <si>
    <t>AMPOLLETA PEARL COLECTION  *10 ml PEAR0101</t>
  </si>
  <si>
    <t>2E40136</t>
  </si>
  <si>
    <t>AMPOLLETA DUO *17 ml ABLANDADOR DE CANAS</t>
  </si>
  <si>
    <t>2E40435</t>
  </si>
  <si>
    <t>SHAMP HERBACOL *500 ml LISSO INTELIGENTE</t>
  </si>
  <si>
    <t>ALIZADORA SOFNFREE *450 ml POTE</t>
  </si>
  <si>
    <t>CREMA CORPORAL HERBACOL *1000 ml FRUTAL</t>
  </si>
  <si>
    <t>2E40492</t>
  </si>
  <si>
    <t>CD</t>
  </si>
  <si>
    <t>InformaciÃ³n Adicional</t>
  </si>
  <si>
    <t>ADORO + POSTIZAS</t>
  </si>
  <si>
    <t>BOL + BROCHA</t>
  </si>
  <si>
    <t>CUBRE + BROCHA+BOL+ALUMIN</t>
  </si>
  <si>
    <t>CUBRE MEN + SH COLOR</t>
  </si>
  <si>
    <t>ETNIKER 10P LMAR</t>
  </si>
  <si>
    <t>ETNIKER 3P LMAR</t>
  </si>
  <si>
    <t>ETNIKER 5P LMAR</t>
  </si>
  <si>
    <t>ETNIKER 8P LMAR</t>
  </si>
  <si>
    <t>REPO * 430 + SH * 450 DMAG</t>
  </si>
  <si>
    <t>SF</t>
  </si>
  <si>
    <t>DC</t>
  </si>
  <si>
    <t>LAB2</t>
  </si>
  <si>
    <t>PR</t>
  </si>
  <si>
    <t>FL</t>
  </si>
  <si>
    <t>PRISMA_BELLEZA</t>
  </si>
  <si>
    <t>COCO 2P TRAT Y SH X 500 ML HERBACOL</t>
  </si>
  <si>
    <t>PALETA BAJALENGUA * 1 GEN</t>
  </si>
  <si>
    <t>SKALA TRAT RIZOS MAIS CACHOS *1000ML SKALA</t>
  </si>
  <si>
    <t>COLOR HUMO TRAT * 150 ML PROKPIL</t>
  </si>
  <si>
    <t>SKU_FINAL</t>
  </si>
  <si>
    <t>SH PROF SIN SAL * 1000 ML</t>
  </si>
  <si>
    <t>VR_TOTAL</t>
  </si>
  <si>
    <t>VR_DCTO</t>
  </si>
  <si>
    <t xml:space="preserve">VR_DCTO_TOTAL </t>
  </si>
  <si>
    <t>VR_IVA</t>
  </si>
  <si>
    <t>VR_TOTAL_PAGAR</t>
  </si>
  <si>
    <t>COSTO_ UND</t>
  </si>
  <si>
    <t>KL</t>
  </si>
  <si>
    <t>BR</t>
  </si>
  <si>
    <t>UN</t>
  </si>
  <si>
    <t>NF</t>
  </si>
  <si>
    <t>M</t>
  </si>
  <si>
    <t>CAS/OSC</t>
  </si>
  <si>
    <t>BOR</t>
  </si>
  <si>
    <t>CAR</t>
  </si>
  <si>
    <t>CHOCO</t>
  </si>
  <si>
    <t>COBRI</t>
  </si>
  <si>
    <t>MIEL</t>
  </si>
  <si>
    <t>PLAT</t>
  </si>
  <si>
    <t>RUB</t>
  </si>
  <si>
    <t>RUB/MED</t>
  </si>
  <si>
    <t>CUBRE 2P + SH COLOR CARAMELO</t>
  </si>
  <si>
    <t>CUBRE 2P + SH COLOR CAST OSC</t>
  </si>
  <si>
    <t>CUBRE 2P + SH COLOR CHOCO</t>
  </si>
  <si>
    <t>CUBRE 2P + SH COLOR COBRIZO</t>
  </si>
  <si>
    <t>CUBRE 2P + SH COLOR MIEL</t>
  </si>
  <si>
    <t>CUBRE 2P + SH COLOR PLATA</t>
  </si>
  <si>
    <t>CUBRE 2P + SH COLOR RUB MED</t>
  </si>
  <si>
    <t>CUBRE 2P + SH COLOR RUBIO</t>
  </si>
  <si>
    <t>CUBRE 3P + SH COLOR + AGUACA CARAMELO</t>
  </si>
  <si>
    <t>CUBRE 3P + SH COLOR + AGUACA CAST OSC</t>
  </si>
  <si>
    <t>CUBRE 3P + SH COLOR + AGUACA COBRIZO</t>
  </si>
  <si>
    <t>CUBRE 3P + SH COLOR + AGUACA PLATA</t>
  </si>
  <si>
    <t>CUBRE 3P + SH COLOR + AGUACA RUB MEDIO</t>
  </si>
  <si>
    <t>CUBRE 3P + SH COLOR + AGUACA RUBIO</t>
  </si>
  <si>
    <t>TINTE DUVYCLASS</t>
  </si>
  <si>
    <t>Cargo</t>
  </si>
  <si>
    <t>Título_de_la_publicación</t>
  </si>
  <si>
    <t>#_de_publicación</t>
  </si>
  <si>
    <t>Envio</t>
  </si>
  <si>
    <t>a Recibir</t>
  </si>
  <si>
    <t>Bruto</t>
  </si>
  <si>
    <t>2E40818</t>
  </si>
  <si>
    <t>SHAMP HERBACOL *240ml EXTRACTOS NATURALES</t>
  </si>
  <si>
    <t>2E41037</t>
  </si>
  <si>
    <t>MCO1292111469</t>
  </si>
  <si>
    <t>Etniker Caribe O Pacifico 4en1 - G A $32 - g a $30</t>
  </si>
  <si>
    <t>MCO1295188615</t>
  </si>
  <si>
    <t>MCO1584902732</t>
  </si>
  <si>
    <t>Herbacol Shampoo Romero Y Quina - Ml A $2 - L a $24</t>
  </si>
  <si>
    <t>MCO1584949670</t>
  </si>
  <si>
    <t>Tónico Capilar Flash Cubrecanas For Men - kg a $25</t>
  </si>
  <si>
    <t>castaño hombre</t>
  </si>
  <si>
    <t>CUBRE 3P + SH COLOR + AGUACA MIEL</t>
  </si>
  <si>
    <t>CUBRE CANAS BORGO * 240 HERBACOL</t>
  </si>
  <si>
    <t>CUBRE CANAS CAST OSC * 240 ML HERBACOL</t>
  </si>
  <si>
    <t>CUBRE CANAS CHOCO * 240 ML HERBACOL</t>
  </si>
  <si>
    <t>CUBRE CANAS COBRIZO * 240 ML HERBACOL</t>
  </si>
  <si>
    <t>CUBRE CANAS MIEL * 240 ML HERBACOL</t>
  </si>
  <si>
    <t>CUBRE CANAS PLATA * 240 ML HERBACOL</t>
  </si>
  <si>
    <t>ETNIKER 5P + TULA LMAR</t>
  </si>
  <si>
    <t>TRAT AGUACA Y KERAT * 15 ML HERBACOL</t>
  </si>
  <si>
    <t>CUBRE + SH ANTICA CARAMELO</t>
  </si>
  <si>
    <t>CUBRE + SH ANTICA CHOCO</t>
  </si>
  <si>
    <t>CUBRE + SH ANTICA COBRIZO</t>
  </si>
  <si>
    <t>CUBRE + SH ANTICA MIEL</t>
  </si>
  <si>
    <t>CUBRE + SH ANTICA RUB MEDIO</t>
  </si>
  <si>
    <t>CUBRE + SH ANTICA RUBIO</t>
  </si>
  <si>
    <t>CUBRE 3P + SH COLOR + AGUACA CHOCO</t>
  </si>
  <si>
    <t>CUBRE 4P +SH COLOR +AGUACA +ANTICAIDA CARAMELO</t>
  </si>
  <si>
    <t>CUBRE 4P +SH COLOR +AGUACA +ANTICAIDA MIEL</t>
  </si>
  <si>
    <t>CUBRE 4P +SH COLOR +AGUACA +ANTICAIDA PLATA</t>
  </si>
  <si>
    <t>CUBRE 4P +SH COLOR +AGUACA +ANTICAIDA RUB MED</t>
  </si>
  <si>
    <t>CUBRE 4P +SH COLOR +AGUACA +ANTICAIDA RUBIO</t>
  </si>
  <si>
    <t>CUBRE CANAS RUBIO * 240 ML HERBACOL</t>
  </si>
  <si>
    <t>CUBRE MEN * 240 HERBACOL</t>
  </si>
  <si>
    <t>2E37170</t>
  </si>
  <si>
    <t>POLVO SUELTO*8g TRANSLUCIDO</t>
  </si>
  <si>
    <t>POLVO ILUMINADOR SAMY*4,5g DIAMOND GLOW</t>
  </si>
  <si>
    <t>TRATA HERBACOL*240ml LISO INTELIGENTE</t>
  </si>
  <si>
    <t>ACEITE NATURAL SANT *250ml SURTIDO</t>
  </si>
  <si>
    <t>MASCARILLA CAP NAISSANT*300ml T.PERLA B</t>
  </si>
  <si>
    <t>ANTIONGOS ALLUS *30ml TOPICO</t>
  </si>
  <si>
    <t>TONICO CAPILAR HERBACOL*240ml CAST/OSCU</t>
  </si>
  <si>
    <t>PEGANTE ADORO*3g PARA UÑAS</t>
  </si>
  <si>
    <t>FECHA</t>
  </si>
  <si>
    <t>2E4115</t>
  </si>
  <si>
    <t xml:space="preserve"> </t>
  </si>
  <si>
    <t>2E41228</t>
  </si>
  <si>
    <t>GEL CAPILAR ECO*473ml OLIVA</t>
  </si>
  <si>
    <t>GEL CAPILAR ECO*473ml COCONUT OIL</t>
  </si>
  <si>
    <t>GEL CAPILAR ECO*236ml ARGAN</t>
  </si>
  <si>
    <t>TONICO CAPILAR HERBACOL*240ml RUB/MEDIO</t>
  </si>
  <si>
    <t>TONICO CAPILAR HERBACOL*240ml CHOCOLATE</t>
  </si>
  <si>
    <t>TRATA HERBACOL*1000ml AGUACATE Y KERATI</t>
  </si>
  <si>
    <t>GEL CAPILAR ECO*236ml OLIVA OIL</t>
  </si>
  <si>
    <t>CARBOMERO * 60 ML DROMATIC</t>
  </si>
  <si>
    <t>CUBRE + SH ANTICA BORGO</t>
  </si>
  <si>
    <t>CUBRE + SH ANTICA CAST OSC</t>
  </si>
  <si>
    <t>CUBRE + SH ANTICA PLATA</t>
  </si>
  <si>
    <t>CUBRE 2P + SH COLOR BORGO</t>
  </si>
  <si>
    <t>CUBRE 3P + SH COLOR + AGUACA BORGO</t>
  </si>
  <si>
    <t>CUBRE 4P +SH COLOR +AGUACA +ANTICAIDA BORGO</t>
  </si>
  <si>
    <t>ETNIKER TRAT AMAZONIA 1000 GR LMAR</t>
  </si>
  <si>
    <t>ETNIKER TRAT CARIBE * 1000 GR LMAR</t>
  </si>
  <si>
    <t>ETNIKER TRAT PACIFICO * 1000 GR LMAR</t>
  </si>
  <si>
    <t>SKALA TRAT CAJU * 1000 ML</t>
  </si>
  <si>
    <t>2E35731</t>
  </si>
  <si>
    <t>TRATA LEHIT *300ml COCTEL 8 EN 1</t>
  </si>
  <si>
    <t>TRATA LISSIA *260gr CAIDA BIOSIL</t>
  </si>
  <si>
    <t>2E35804</t>
  </si>
  <si>
    <t>KERALIZZE PASO 2 TRATAMIENTO ALISANTE X 400ML</t>
  </si>
  <si>
    <t>KERALIZZE KIT ALISANTE X 400 ML NP</t>
  </si>
  <si>
    <t>KERALIZZE PASO 2 TRATAMIENTO ALISANTE X 1000ML</t>
  </si>
  <si>
    <t>KERALIZZE KIT NI X 200 ML</t>
  </si>
  <si>
    <t>KERALIZZE PASO 3 SHAMPOO HIDRATANTE X 400 ML</t>
  </si>
  <si>
    <t>KERALIZZE PASO 1 SHAMPOO PURIFICANTE X 400ML</t>
  </si>
  <si>
    <t>KERALIZZE PASO 4 TRATAMIENTO NUTRITIVO X 400ML</t>
  </si>
  <si>
    <t>2E41408</t>
  </si>
  <si>
    <t>LIENZOS PARA DEPILACION WYPALL *10unid</t>
  </si>
  <si>
    <t>HIDROCAUTERIZACION TRATAM CAPILAR 250GR</t>
  </si>
  <si>
    <t>SHAMPOO NOURISHING ETNIKER * 500 ML</t>
  </si>
  <si>
    <t>Columna1</t>
  </si>
  <si>
    <t>Ablandador Callos Janny</t>
  </si>
  <si>
    <t>JANNY</t>
  </si>
  <si>
    <t>Ablandador De Callos Masglo</t>
  </si>
  <si>
    <t>MASGLO</t>
  </si>
  <si>
    <t>Ablandador De Canas</t>
  </si>
  <si>
    <t>PLUSCOSMETICA</t>
  </si>
  <si>
    <t>Aceite Almendras</t>
  </si>
  <si>
    <t>NATURAL SANT</t>
  </si>
  <si>
    <t>Aceite Argan Babyliss</t>
  </si>
  <si>
    <t>BABYLISS</t>
  </si>
  <si>
    <t>Aceite Argan Babyliss - 100 ml</t>
  </si>
  <si>
    <t>Aceite Argan Babyliss - 250 ml</t>
  </si>
  <si>
    <t>Aceite De Argan</t>
  </si>
  <si>
    <t>Aceite De Coco</t>
  </si>
  <si>
    <t>Aceite Humectante Masglo</t>
  </si>
  <si>
    <t>Aceite Humectante Masglo - 245 ml</t>
  </si>
  <si>
    <t>Aceite Humectante Masglo - 60 ml</t>
  </si>
  <si>
    <t>Acondicionador Argan Lmar</t>
  </si>
  <si>
    <t>LMAR</t>
  </si>
  <si>
    <t>Acondicionador Cebolla 500 ml Anyeluz</t>
  </si>
  <si>
    <t>ANYELUZ</t>
  </si>
  <si>
    <t>Acondicionador Keratina Lisstyle</t>
  </si>
  <si>
    <t>Acondicionador Semillas De Lino</t>
  </si>
  <si>
    <t>Acrilato Para Peinar Y Cepillar</t>
  </si>
  <si>
    <t>DROMATIC,Laxios</t>
  </si>
  <si>
    <t>Acrilato Para Peinar Y Cepillar - 100 ml</t>
  </si>
  <si>
    <t>Acrilato Para Peinar Y Cepillar - 1000 ml</t>
  </si>
  <si>
    <t>Acrilato Para Peinar Y Cepillar - 200 ml</t>
  </si>
  <si>
    <t>Acrilato Para Peinar Y Cepillar - 400 ml</t>
  </si>
  <si>
    <t>Acrilato Para Peinar Y Cepillar - Caja Sachets</t>
  </si>
  <si>
    <t>Activador Color Activar Prokpil</t>
  </si>
  <si>
    <t>PROKPIL</t>
  </si>
  <si>
    <t>Activador Color Activar Prokpil - Azul</t>
  </si>
  <si>
    <t>Activador Color Activar Prokpil - Chocolate</t>
  </si>
  <si>
    <t>7500.00</t>
  </si>
  <si>
    <t>Activador Color Activar Prokpil - Fucsia</t>
  </si>
  <si>
    <t>Activador Color Activar Prokpil - Malva</t>
  </si>
  <si>
    <t>Activador Color Activar Prokpil - Negro</t>
  </si>
  <si>
    <t>75000.00</t>
  </si>
  <si>
    <t>Activador Color Activar Prokpil - Rojo</t>
  </si>
  <si>
    <t>Activador Color Activar Prokpil - Verde</t>
  </si>
  <si>
    <t>Activador Color HairMax</t>
  </si>
  <si>
    <t>Alcohol Antiséptico Mk</t>
  </si>
  <si>
    <t>Algodón Higietex</t>
  </si>
  <si>
    <t>HIGIETEX</t>
  </si>
  <si>
    <t>Alisador Serum lmar</t>
  </si>
  <si>
    <t>SATIN REPAIR (GUSANO DE SEDA) * 290 ML</t>
  </si>
  <si>
    <t>BB CREAM TRATAMIENTO CAPILAR 250GR</t>
  </si>
  <si>
    <t>35</t>
  </si>
  <si>
    <t>D</t>
  </si>
  <si>
    <t>Clase
Sh/Tr/linea
xx</t>
  </si>
  <si>
    <t>CANTIDAD</t>
  </si>
  <si>
    <t>36</t>
  </si>
  <si>
    <t>37</t>
  </si>
  <si>
    <t>38</t>
  </si>
  <si>
    <t>39</t>
  </si>
  <si>
    <t>Pd_1</t>
  </si>
  <si>
    <t>Pd_2</t>
  </si>
  <si>
    <t>Pd_3</t>
  </si>
  <si>
    <t>Pd_4</t>
  </si>
  <si>
    <t>Pd_5</t>
  </si>
  <si>
    <t>Pd_6</t>
  </si>
  <si>
    <t>Pd_7</t>
  </si>
  <si>
    <t>Pd_8</t>
  </si>
  <si>
    <t>Pd_9</t>
  </si>
  <si>
    <t>Pd_10</t>
  </si>
  <si>
    <t>COSTO</t>
  </si>
  <si>
    <t>VALOR</t>
  </si>
  <si>
    <t>CUBRE 4P +SH COLOR +AGUACA +ANTICAIDA CAST OSC</t>
  </si>
  <si>
    <t>CUBRE 4P +SH COLOR +AGUACA +ANTICAIDA CHOCO</t>
  </si>
  <si>
    <t>CUBRE 4P +SH COLOR +AGUACA +ANTICAIDA COBRIZO</t>
  </si>
  <si>
    <t>CC</t>
  </si>
  <si>
    <t>VI</t>
  </si>
  <si>
    <t>VALOR2</t>
  </si>
  <si>
    <t>VALOR3</t>
  </si>
  <si>
    <t>VALOR4</t>
  </si>
  <si>
    <t>VALOR5</t>
  </si>
  <si>
    <t>VALOR6</t>
  </si>
  <si>
    <t>VALOR7</t>
  </si>
  <si>
    <t>VALOR8</t>
  </si>
  <si>
    <t>VALOR9</t>
  </si>
  <si>
    <t>VALOR10</t>
  </si>
  <si>
    <t>Cant11</t>
  </si>
  <si>
    <t>SKU2</t>
  </si>
  <si>
    <t xml:space="preserve">  </t>
  </si>
  <si>
    <t>2E41630</t>
  </si>
  <si>
    <t>LOCION CAPILAR HERBACOL*240ml VITA-CREC</t>
  </si>
  <si>
    <t>CSALS31N2KVI</t>
  </si>
  <si>
    <t>Keratina  Obsequio - Unidad A - Unidad - mL a $612</t>
  </si>
  <si>
    <t>Keratina Keralizze Kit 5* 400 Ml - mL a $522</t>
  </si>
  <si>
    <t>Matizante Realzador Tono Amarillo Hairma - mL a $86</t>
  </si>
  <si>
    <t>Matizante Mascarilla Azul Plata X 40ml N - mL a $98</t>
  </si>
  <si>
    <t>La Poción Tratamiento Cabello 440 Ml - g a $67</t>
  </si>
  <si>
    <t>Exfoliante Gel Pili Refrescante - mL a $80</t>
  </si>
  <si>
    <t>Tak For Men Calmante Suavizante Crema L - mL a $177</t>
  </si>
  <si>
    <t>La Pocion Dual Crema De Peinar - mL a $64</t>
  </si>
  <si>
    <t>Keratina Laxios Kit *250 Ml - mL a $370</t>
  </si>
  <si>
    <t>Aceite Calendula Anticelulitico 250 Ml - kg a $50</t>
  </si>
  <si>
    <t>Vitamina E Tratamiento Capilar - mL a $3500</t>
  </si>
  <si>
    <t>Jabón Azufre Pili 100 Gr Control Grasa - g a $35</t>
  </si>
  <si>
    <t>Matizante Profesional Cenizo - g a $63</t>
  </si>
  <si>
    <t>Limpiador Líquido Avena Pili - mL a $100</t>
  </si>
  <si>
    <t>Matizante Mascarilla Canasilver X 40ml N - mL a $98</t>
  </si>
  <si>
    <t>Eco Style Oliva 8oz Gel Rizos - mL a $88</t>
  </si>
  <si>
    <t>Aceite De Coco X250ml Natural Sant - mL a $42</t>
  </si>
  <si>
    <t>Termoprotector Laxios Glicol X125ml - mL a $146</t>
  </si>
  <si>
    <t>Matizante Realzador Tonos Rojizos Hairma - mL a $86</t>
  </si>
  <si>
    <t>Matizante Mascarilla Negro X40ml Naissan - mL a $98</t>
  </si>
  <si>
    <t>Exfoliante Corporal Crema X1000 - g a $28</t>
  </si>
  <si>
    <t>Agua Hamamelis Pili 250 Ml - mL a $42</t>
  </si>
  <si>
    <t>Matizante Mascarilla Rojo Fuego X40ml Na - mL a $98</t>
  </si>
  <si>
    <t>Sofnfree Alisadora De Cabello En Crema X - g a $55</t>
  </si>
  <si>
    <t>Laca Aqua Net Extra Fuerte Profesional X - g a $79</t>
  </si>
  <si>
    <t>Semillas De Lino Tratamiento - g a $62</t>
  </si>
  <si>
    <t>Mascarilla Lisstyle - g a $96</t>
  </si>
  <si>
    <t>MCO1589378782</t>
  </si>
  <si>
    <t>Etniker Tonico Capilar 120ml - Ml A $24 - mL a $249</t>
  </si>
  <si>
    <t>Tratamiento Capilar Keratin Repair Plus L - g a $57</t>
  </si>
  <si>
    <t>Keratina Alisadora Lisstyle Lmar + Obse - mL a $596</t>
  </si>
  <si>
    <t>Shampoo Anticaida De Romero Y Quina 1000m - L a $28</t>
  </si>
  <si>
    <t>MCO1622899410</t>
  </si>
  <si>
    <t>Shampoo Purificante 1 Keralizze - mL a $75</t>
  </si>
  <si>
    <t>2E41872</t>
  </si>
  <si>
    <t>SHAMP DMAG *450ml</t>
  </si>
  <si>
    <t>SHAMP HERBACOL *240ml VITA-CRECEPELO</t>
  </si>
  <si>
    <t>TRATA HERBACOL *160ml REPOLARIZADOR C.M</t>
  </si>
  <si>
    <t>TRATA DMAG*1000ml REPOLARIZADOR</t>
  </si>
  <si>
    <t>EXFOLIANTE HERBACOL*1000ml CAFÉ Y JENJI</t>
  </si>
  <si>
    <t>EXFOLIANTE HERBACOL*1000ml LIMON/CONCHA</t>
  </si>
  <si>
    <t>2E42118</t>
  </si>
  <si>
    <t>GOTAS CICATRIZANTES NO ONIX</t>
  </si>
  <si>
    <t>AGUA DE ROSAS PILI*250ml</t>
  </si>
  <si>
    <t>RQ</t>
  </si>
  <si>
    <t>2E38947</t>
  </si>
  <si>
    <t>SHAMP HERBACOL*1000ml MANZANILLA ACLARAD</t>
  </si>
  <si>
    <t>2E39075</t>
  </si>
  <si>
    <t>2E37247</t>
  </si>
  <si>
    <t>2E37343</t>
  </si>
  <si>
    <t>CERA DEPILATORIA BELL FRANZ*905g NATURAL</t>
  </si>
  <si>
    <t>2E37465</t>
  </si>
  <si>
    <t>TRATA DMAG*430ml REPOLARIZADOR</t>
  </si>
  <si>
    <t>LOCION CAPILAR HERBACOL*240ml MINOXIPEL</t>
  </si>
  <si>
    <t>LP</t>
  </si>
  <si>
    <t>MAS</t>
  </si>
  <si>
    <t>CERA DEPIL MIEL * 240 GR BELL FRANZ</t>
  </si>
  <si>
    <t>CERA DEPIL MIEL * 500 GR BELL FRANZ</t>
  </si>
  <si>
    <t>CSAKL01SH400TDC</t>
  </si>
  <si>
    <t>LA POCION 2P ANCESTRAL + CREMA DUAL PEINAR</t>
  </si>
  <si>
    <t>LA POCION 2P ANCESTRAL + TRATAMIENTO</t>
  </si>
  <si>
    <t>LISSTYLE PASO 3 + PASO 4 LMAR</t>
  </si>
  <si>
    <t>RUBOR *4GR # 6 SAMY</t>
  </si>
  <si>
    <t>2E42253</t>
  </si>
  <si>
    <t>JABON PILI*100g AZUFRE</t>
  </si>
  <si>
    <t>PL</t>
  </si>
  <si>
    <t>J</t>
  </si>
  <si>
    <t>LA POCION 3P SH + CREMA PEINAR + TRATA</t>
  </si>
  <si>
    <t>LA POCION 4P + GORRO</t>
  </si>
  <si>
    <t>ANCP</t>
  </si>
  <si>
    <t>ANTR</t>
  </si>
  <si>
    <t>2E42995</t>
  </si>
  <si>
    <t>CORTACUTICULA MUNDIAL 1130 MOD 522</t>
  </si>
  <si>
    <t>GEL CAPILAR ECO*473ml ARGAN</t>
  </si>
  <si>
    <t>SHAMP HERBACOL*240ml PROTECCION COLOR</t>
  </si>
  <si>
    <t>BB</t>
  </si>
  <si>
    <t>AMAZ</t>
  </si>
  <si>
    <t>EXTN</t>
  </si>
  <si>
    <t>REF</t>
  </si>
  <si>
    <t>TONI</t>
  </si>
  <si>
    <t>DEEP</t>
  </si>
  <si>
    <t>AC</t>
  </si>
  <si>
    <t>SERU</t>
  </si>
  <si>
    <t>REPO</t>
  </si>
  <si>
    <t>TBLIND</t>
  </si>
  <si>
    <t>TP</t>
  </si>
  <si>
    <t>TRAT</t>
  </si>
  <si>
    <t>OLEO</t>
  </si>
  <si>
    <t>2E42666</t>
  </si>
  <si>
    <t>TRATA HERBACOL*250g AGUACATE</t>
  </si>
  <si>
    <t>TONICO CAPILAR HERBACOL*240ml MIEL</t>
  </si>
  <si>
    <t>TONICO CAPILAR HERBACOL*240ml RUBIO</t>
  </si>
  <si>
    <t>TONICO CAPILAR HERBACOL*240ml CARAMELO</t>
  </si>
  <si>
    <t>Nombre</t>
  </si>
  <si>
    <t>Inventario</t>
  </si>
  <si>
    <t>Precio rebajado</t>
  </si>
  <si>
    <t>Precio normal</t>
  </si>
  <si>
    <t>Marca</t>
  </si>
  <si>
    <t>Leche Texturizante</t>
  </si>
  <si>
    <t>Lisstyle Keratina Lmar</t>
  </si>
  <si>
    <t>Tópico Contra Hongos Allus</t>
  </si>
  <si>
    <t>Blower + Lizz lmar</t>
  </si>
  <si>
    <t>Endurecedor Química Alemana</t>
  </si>
  <si>
    <t>Esmaltes Masglo</t>
  </si>
  <si>
    <t>Gel Contra Bacterias Masglo</t>
  </si>
  <si>
    <t>Linea Argan Lmar</t>
  </si>
  <si>
    <t>Rizos Activador Style</t>
  </si>
  <si>
    <t>Embrion De Pato Hidrativ</t>
  </si>
  <si>
    <t>Keratin Repair Lmar</t>
  </si>
  <si>
    <t>Reparador Puntas Abiertas</t>
  </si>
  <si>
    <t>Gusano De Seda De Lmar</t>
  </si>
  <si>
    <t>Serum Semillas De Lino</t>
  </si>
  <si>
    <t>Shampoo Semilla De Lino</t>
  </si>
  <si>
    <t>Shampoo Sin Sal Lmar</t>
  </si>
  <si>
    <t>Termoprotector Lmar</t>
  </si>
  <si>
    <t>Tratamiento Semillas De Lino</t>
  </si>
  <si>
    <t>Gel Cabello Styling Lmar</t>
  </si>
  <si>
    <t>Crema Oxigenada Oxi-Mar</t>
  </si>
  <si>
    <t>Talco Antibacterial Lmar</t>
  </si>
  <si>
    <t>Hilos De Seda Marcel France</t>
  </si>
  <si>
    <t>Esterilizante (Glutadina)</t>
  </si>
  <si>
    <t>Silicona Saloon In Recamier</t>
  </si>
  <si>
    <t>Alisadora Sofn Free</t>
  </si>
  <si>
    <t>SOFN FREE</t>
  </si>
  <si>
    <t>Tratamiento Color Maintenance</t>
  </si>
  <si>
    <t>Termoprotector Lacio Seductor Prokpil</t>
  </si>
  <si>
    <t>Reparador Capilar Prokpil</t>
  </si>
  <si>
    <t>Keratina Recamier</t>
  </si>
  <si>
    <t>RECAMIER</t>
  </si>
  <si>
    <t>Locion Anticaspa</t>
  </si>
  <si>
    <t>Cera Parafina Enkor</t>
  </si>
  <si>
    <t>Secador Profesional Enkor</t>
  </si>
  <si>
    <t>Olla De Parafina Enkor</t>
  </si>
  <si>
    <t>Esterilizador Uv Enkor</t>
  </si>
  <si>
    <t>Peinilla Plancha Carbono</t>
  </si>
  <si>
    <t>Decolorante Goldmar Lmar</t>
  </si>
  <si>
    <t>Balsamo Profesional Lmar</t>
  </si>
  <si>
    <t>Rinse Lmar</t>
  </si>
  <si>
    <t>Shampoo Con Extractos Naturales</t>
  </si>
  <si>
    <t>Repolarizador Lmar</t>
  </si>
  <si>
    <t>Keratina Para Cabello Lmar</t>
  </si>
  <si>
    <t>Tratamiento Anticaida Cabello</t>
  </si>
  <si>
    <t>Gorro De Aluminio</t>
  </si>
  <si>
    <t>Exfoliante Corporal Yogurt</t>
  </si>
  <si>
    <t>Splash Bodymist Lmar</t>
  </si>
  <si>
    <t>Choco Therapy</t>
  </si>
  <si>
    <t>Crema Corporal 2Ssexy</t>
  </si>
  <si>
    <t>GEL EXFOLIANTE SKINFOL</t>
  </si>
  <si>
    <t>Crema Exfoliante Lmar</t>
  </si>
  <si>
    <t>Crema De Manos Y Cuerpo</t>
  </si>
  <si>
    <t>Gel Antibacterial Lmar</t>
  </si>
  <si>
    <t>Removedor De Cutícula Lmar</t>
  </si>
  <si>
    <t>Removedor Esmalte Lmar</t>
  </si>
  <si>
    <t>Laca Fijador Liquido Lmar</t>
  </si>
  <si>
    <t>Toalla Estética Y Belleza Wypall</t>
  </si>
  <si>
    <t>Toalla Manicure Wypall</t>
  </si>
  <si>
    <t>Crema Alisadora Vanessa Mendoza</t>
  </si>
  <si>
    <t>LOVINGARDEN</t>
  </si>
  <si>
    <t>Botanicals Alisadora</t>
  </si>
  <si>
    <t>Alisadora Ultra Sheen Supreme</t>
  </si>
  <si>
    <t>Cera Miel Bell Franz</t>
  </si>
  <si>
    <t>Aminoácidos Para el Cabello</t>
  </si>
  <si>
    <t>Shampoo Kera Giorgio</t>
  </si>
  <si>
    <t>Embrión De Pato Naprolab</t>
  </si>
  <si>
    <t>Laca Aqua Net</t>
  </si>
  <si>
    <t>AQUA NET</t>
  </si>
  <si>
    <t>Silicona Proline</t>
  </si>
  <si>
    <t>Vitamina E - Hair Saloon Plus</t>
  </si>
  <si>
    <t>HAIR SALOON PLUSS</t>
  </si>
  <si>
    <t>Caja Desinfección Esterilización Masglo</t>
  </si>
  <si>
    <t>Desinfectante (Benzaldina) Masglo</t>
  </si>
  <si>
    <t>Exfoliante Herbacol</t>
  </si>
  <si>
    <t>Base Universal Acrilico Masglo</t>
  </si>
  <si>
    <t>Corta Cuticula Flex Mundial</t>
  </si>
  <si>
    <t>MUNDIAL</t>
  </si>
  <si>
    <t>Intensificador De Color Tratamiento Recamier</t>
  </si>
  <si>
    <t>Encrespador Pestaña Enkor</t>
  </si>
  <si>
    <t>ENKOR</t>
  </si>
  <si>
    <t>LAMPARA PARA UÑAS EN GEL ENKOR</t>
  </si>
  <si>
    <t>Cepillos Alpargata Enkor</t>
  </si>
  <si>
    <t>Cepillo Mango Corcho Enkor</t>
  </si>
  <si>
    <t>Cepillo Térmico Colores Enkor</t>
  </si>
  <si>
    <t>Cepillo Neon Enkor</t>
  </si>
  <si>
    <t>Cepillo Térmico Enkor</t>
  </si>
  <si>
    <t>Cepillo Penacho Enkor</t>
  </si>
  <si>
    <t>Lisso Inteligente Herbacol</t>
  </si>
  <si>
    <t>HERBACOL</t>
  </si>
  <si>
    <t>Corta Uña Trim</t>
  </si>
  <si>
    <t>2500.00</t>
  </si>
  <si>
    <t>Decolorante Decoflash Nouvelle</t>
  </si>
  <si>
    <t>NOUVELLE</t>
  </si>
  <si>
    <t>Supermeches Alfaparf</t>
  </si>
  <si>
    <t>ALFAPARF</t>
  </si>
  <si>
    <t>Cuchillas Dorco</t>
  </si>
  <si>
    <t>DORCO</t>
  </si>
  <si>
    <t>Pala Raspacallo</t>
  </si>
  <si>
    <t>GENERICO</t>
  </si>
  <si>
    <t>Palito De Naranjo Enkor</t>
  </si>
  <si>
    <t>Pulidor De Uñas</t>
  </si>
  <si>
    <t>Tijeras Barrilito</t>
  </si>
  <si>
    <t>BARRILITO</t>
  </si>
  <si>
    <t>Entresacadora Profesional Enkor</t>
  </si>
  <si>
    <t>Brochas De Maquillaje Enkor</t>
  </si>
  <si>
    <t>Neceser Vanity Rimax</t>
  </si>
  <si>
    <t>Kit Uñas Acrílico Masglo</t>
  </si>
  <si>
    <t>Balanceador Ph Acrílico Masglo</t>
  </si>
  <si>
    <t>Sabanas Camilla</t>
  </si>
  <si>
    <t>Tapabocas Mascarilla</t>
  </si>
  <si>
    <t>Recolector Cortopunzantes</t>
  </si>
  <si>
    <t>Guantes Latex</t>
  </si>
  <si>
    <t>Guantes Vinilo</t>
  </si>
  <si>
    <t>Lampara Uv Uñas En Gel Masglo</t>
  </si>
  <si>
    <t>Kit Herramientas Personal Masglo</t>
  </si>
  <si>
    <t>Gafas De Seguridad Masglo</t>
  </si>
  <si>
    <t>Crema Pulidora Masglo</t>
  </si>
  <si>
    <t>Plancha Remington Keratina</t>
  </si>
  <si>
    <t>REMINGTON</t>
  </si>
  <si>
    <t>Gel De Baño Liquido LMAR</t>
  </si>
  <si>
    <t>Bases Tratamientos Masglo</t>
  </si>
  <si>
    <t>Bases Fortalecedoras Masglo</t>
  </si>
  <si>
    <t>Removedor Esmalte Masglo</t>
  </si>
  <si>
    <t>Removedor Cutícula Masglo</t>
  </si>
  <si>
    <t>Dilusor Esmalte Masglo</t>
  </si>
  <si>
    <t>Brillos Masglo</t>
  </si>
  <si>
    <t>Crema Manos Cuerpo Masglo</t>
  </si>
  <si>
    <t>Gel Exfoliante Masglo</t>
  </si>
  <si>
    <t>Vela Para Masajes Masglo</t>
  </si>
  <si>
    <t>Corta Cuticula Merheje</t>
  </si>
  <si>
    <t>MERHEJE</t>
  </si>
  <si>
    <t>Repolarizador Dmag</t>
  </si>
  <si>
    <t>DMAG</t>
  </si>
  <si>
    <t>Endurecedor Química Italiana</t>
  </si>
  <si>
    <t>BRESCIA</t>
  </si>
  <si>
    <t>Pestañas Postizas</t>
  </si>
  <si>
    <t>INVENTAGE</t>
  </si>
  <si>
    <t>Removedor Cutícula Y Callos</t>
  </si>
  <si>
    <t>Maletin Manicurista Masglo</t>
  </si>
  <si>
    <t>Kit Uñas Fracturadas Masglo</t>
  </si>
  <si>
    <t>GENERICO,MASGLO</t>
  </si>
  <si>
    <t>Regenerador Cutícula Masglo</t>
  </si>
  <si>
    <t>Limas Masglo</t>
  </si>
  <si>
    <t>Corta Cuticula Masglo</t>
  </si>
  <si>
    <t>Corta Uña Masglo</t>
  </si>
  <si>
    <t>CLSAR01OLEO38FLM</t>
  </si>
  <si>
    <t>Oleo De Argan Lmar</t>
  </si>
  <si>
    <t>Piedra Pomez</t>
  </si>
  <si>
    <t>Esmaltes Brescia</t>
  </si>
  <si>
    <t>Corta Cuticula Mundial Metalico</t>
  </si>
  <si>
    <t>Pinza Carbono Enkor</t>
  </si>
  <si>
    <t>No Nix Gota Cicatrizante</t>
  </si>
  <si>
    <t>NO NIX</t>
  </si>
  <si>
    <t>Tratamiento Hidratante Hidromix</t>
  </si>
  <si>
    <t>NAPROLAB</t>
  </si>
  <si>
    <t>Pusher Masglo</t>
  </si>
  <si>
    <t>17500.00</t>
  </si>
  <si>
    <t>18700.00</t>
  </si>
  <si>
    <t>Lapiz Blanco Masglo</t>
  </si>
  <si>
    <t>Kit Decoracion Masglo</t>
  </si>
  <si>
    <t>Kit Pinceladas Masglo</t>
  </si>
  <si>
    <t>Kit Gel Extremo Masglo</t>
  </si>
  <si>
    <t>Brillo Acrilico Slendy</t>
  </si>
  <si>
    <t>SLENDY</t>
  </si>
  <si>
    <t>Removedor Esmalte Slendy</t>
  </si>
  <si>
    <t>Removedor Cuticula Slendy</t>
  </si>
  <si>
    <t>Removedor Callos Slendy</t>
  </si>
  <si>
    <t>Placenta De Ovejo</t>
  </si>
  <si>
    <t>Leche Pal Pelo</t>
  </si>
  <si>
    <t>EUROBELLEZA</t>
  </si>
  <si>
    <t>Olla Cera Bell Aravi</t>
  </si>
  <si>
    <t>BELL ARAVI</t>
  </si>
  <si>
    <t>Tratamiento Kera Ph4</t>
  </si>
  <si>
    <t>GIORGIO</t>
  </si>
  <si>
    <t>Exfoliante Janny</t>
  </si>
  <si>
    <t>Esmaltes Janny</t>
  </si>
  <si>
    <t>Removedor Cuticula Janny</t>
  </si>
  <si>
    <t>Quitaesmalte Janny</t>
  </si>
  <si>
    <t>Esperma De Ballena</t>
  </si>
  <si>
    <t>Lovingarden Kids Alisadora</t>
  </si>
  <si>
    <t>Papel Aluminio Enkor</t>
  </si>
  <si>
    <t>Termo Alisadora Nutriliss</t>
  </si>
  <si>
    <t>Peinillas Set Enkor</t>
  </si>
  <si>
    <t>ORGANICS</t>
  </si>
  <si>
    <t>Alisadora Crema Organics Kids</t>
  </si>
  <si>
    <t>Milkeratin Shampoo Rinse Prokpil</t>
  </si>
  <si>
    <t>Tratamiento Mayonesa Organics</t>
  </si>
  <si>
    <t>Shampoo Lovingarden</t>
  </si>
  <si>
    <t>Silicona Hidratante Organics</t>
  </si>
  <si>
    <t>Comida Cabello Lissia</t>
  </si>
  <si>
    <t>LISSIA</t>
  </si>
  <si>
    <t>Patecabra Enkor</t>
  </si>
  <si>
    <t>Comida Cabello Lehit</t>
  </si>
  <si>
    <t>LEHIT</t>
  </si>
  <si>
    <t>Hydra Repair Sos Recamier</t>
  </si>
  <si>
    <t>Shampoo Salon In Recamier</t>
  </si>
  <si>
    <t>Secador Babyliss Ferrari</t>
  </si>
  <si>
    <t>Plancha Babyliss Placas Laterales</t>
  </si>
  <si>
    <t>Plancha Babyliss Digital 1 1/4</t>
  </si>
  <si>
    <t>NBABNT9557</t>
  </si>
  <si>
    <t>Plancha Babyliss Sol Gel</t>
  </si>
  <si>
    <t>Plancha Babyliss Nano Titanium 1 3/4"</t>
  </si>
  <si>
    <t>Plancha Babyliss Concava</t>
  </si>
  <si>
    <t>Plancha Babyliss Argan Oil</t>
  </si>
  <si>
    <t>Plancha Babyliss Ultrasonica</t>
  </si>
  <si>
    <t>Plancha Babyliss Digital Besos</t>
  </si>
  <si>
    <t>Plancha Babyliss Brazilian Keratina</t>
  </si>
  <si>
    <t>Toalla Rollo X70 Wypall</t>
  </si>
  <si>
    <t>WYPALL</t>
  </si>
  <si>
    <t>Pinza Cabello Dorada Enkor</t>
  </si>
  <si>
    <t>Toalla Jumbo X60 Wypall</t>
  </si>
  <si>
    <t>Shampoo Y Acondicionador Babyliss</t>
  </si>
  <si>
    <t>Preservador Color Recamier</t>
  </si>
  <si>
    <t>Kit Manicure Seco Masglo</t>
  </si>
  <si>
    <t>Cepillos Olivia Garden</t>
  </si>
  <si>
    <t>OLIVIA GARDEN</t>
  </si>
  <si>
    <t>Guillotina Enkor</t>
  </si>
  <si>
    <t>Pegamento Pestañas Postizas Ardell</t>
  </si>
  <si>
    <t>ARDELL</t>
  </si>
  <si>
    <t>Pestañas Postizas Entera</t>
  </si>
  <si>
    <t>Talcos Little King</t>
  </si>
  <si>
    <t>LITTLE KING</t>
  </si>
  <si>
    <t>Shampoo Con Keratina Sin Sal</t>
  </si>
  <si>
    <t>Termoprotector Hidrokeratina Giorgio</t>
  </si>
  <si>
    <t>Repolarizador Teen Dmag</t>
  </si>
  <si>
    <t>Shampoo Sin Sal Dmag</t>
  </si>
  <si>
    <t>KIT MANICURE</t>
  </si>
  <si>
    <t>Mascarilla Capilar Lmar</t>
  </si>
  <si>
    <t>Kit Uñas Acrilico Color Masglo</t>
  </si>
  <si>
    <t>Kit Gel Color Masglo</t>
  </si>
  <si>
    <t>Plancha Babyliss Combo Titanium</t>
  </si>
  <si>
    <t>Secador Babyliss Italia Brava</t>
  </si>
  <si>
    <t>W 8358008</t>
  </si>
  <si>
    <t>Maquina Wahl Designer</t>
  </si>
  <si>
    <t>WAHL</t>
  </si>
  <si>
    <t>W 8110008</t>
  </si>
  <si>
    <t>Maquina Wahl 5 Estrellas</t>
  </si>
  <si>
    <t>W 8490008</t>
  </si>
  <si>
    <t>Maquina Wahl Icon</t>
  </si>
  <si>
    <t>Maquina Wahl Legend</t>
  </si>
  <si>
    <t>W 83310008</t>
  </si>
  <si>
    <t>Combo Wahl All Star</t>
  </si>
  <si>
    <t>Esmaltes Yoyo</t>
  </si>
  <si>
    <t>YOYO</t>
  </si>
  <si>
    <t>Endurecedor Yoyo Uñas De Acero</t>
  </si>
  <si>
    <t>11500.00</t>
  </si>
  <si>
    <t>Mayonesa Cabello Lovingarden</t>
  </si>
  <si>
    <t>Shampoo Extractos Naturales Herbacol</t>
  </si>
  <si>
    <t>Limas Slendy</t>
  </si>
  <si>
    <t>Babyliss Rizador Miracurl</t>
  </si>
  <si>
    <t>Babyliss Patillera Big Shot</t>
  </si>
  <si>
    <t>Glicol Para Cabello Laxios</t>
  </si>
  <si>
    <t>bb Cream Tratamiento Capilar Lmar</t>
  </si>
  <si>
    <t>Hidro Cauterizacion Capilar Lmar</t>
  </si>
  <si>
    <t>Thermo Blindaje Lmar</t>
  </si>
  <si>
    <t>Keratina Alisadora Skyliss</t>
  </si>
  <si>
    <t>SKYLISS</t>
  </si>
  <si>
    <t>Mascarilla Hidratante Babyliss</t>
  </si>
  <si>
    <t>Mascarilla Reparadora Babyliss</t>
  </si>
  <si>
    <t>Kit B Gel Masglo</t>
  </si>
  <si>
    <t>Anticaida Minoxipel Loción Herbacol</t>
  </si>
  <si>
    <t>Crece Pelo Loción Andrea</t>
  </si>
  <si>
    <t>Keratin Ultra Treatment Recamier</t>
  </si>
  <si>
    <t>LISS CONTROL TREATMENT RECAMIER</t>
  </si>
  <si>
    <t>Plancha Babyliss Degrade</t>
  </si>
  <si>
    <t>Tinte Alfaparf</t>
  </si>
  <si>
    <t>Tinte Recamier</t>
  </si>
  <si>
    <t>Desinfectante (Benzaldina) Masglo - 500 ml</t>
  </si>
  <si>
    <t>Desinfectante (Benzaldina) Masglo - 240 ml</t>
  </si>
  <si>
    <t>Esterilizante (Glutadina) - 980 ml</t>
  </si>
  <si>
    <t>Esterilizante (Glutadina) - 490 ml</t>
  </si>
  <si>
    <t>Removedor Esmalte Masglo - 3890 ml</t>
  </si>
  <si>
    <t>Removedor Esmalte Masglo - 985 ml</t>
  </si>
  <si>
    <t>Removedor Esmalte Masglo - 500 ml</t>
  </si>
  <si>
    <t>Removedor Esmalte Masglo - 245 ml</t>
  </si>
  <si>
    <t>Removedor Esmalte Masglo - 60 ml</t>
  </si>
  <si>
    <t>Termo Alisadora Nutriliss - 250 ml</t>
  </si>
  <si>
    <t>21500.00</t>
  </si>
  <si>
    <t>Termo Alisadora Nutriliss - Caja Sachets</t>
  </si>
  <si>
    <t>33500.00</t>
  </si>
  <si>
    <t>35000.00</t>
  </si>
  <si>
    <t>Secador Babyliss Ferrari - V2</t>
  </si>
  <si>
    <t>Secador Babyliss Ferrari - V1</t>
  </si>
  <si>
    <t>Exfoliante Corporal Yogurt - 1000 ml</t>
  </si>
  <si>
    <t>Exfoliante Corporal Yogurt - 300 ml</t>
  </si>
  <si>
    <t>Choco Therapy - 1000 ml</t>
  </si>
  <si>
    <t>Choco Therapy - 500 ml</t>
  </si>
  <si>
    <t>KIT LISS CONTROL RECAMIER</t>
  </si>
  <si>
    <t>Cubre Canas Herbacol - Plata</t>
  </si>
  <si>
    <t>Cubre Canas Herbacol - Borgoña</t>
  </si>
  <si>
    <t>Cubre Canas Herbacol - Rubio</t>
  </si>
  <si>
    <t>Cubre Canas Herbacol - Chocolate</t>
  </si>
  <si>
    <t>Cubre Canas Herbacol - Cobrizo</t>
  </si>
  <si>
    <t>Cubre Canas Herbacol - Castaño Oscuro</t>
  </si>
  <si>
    <t>Cubre Canas Herbacol - Miel</t>
  </si>
  <si>
    <t>Cubre Canas Herbacol - Rubio Medio</t>
  </si>
  <si>
    <t>Exfoliante Herbacol - TORONJA</t>
  </si>
  <si>
    <t>Exfoliante Herbacol - NARANJA</t>
  </si>
  <si>
    <t>Exfoliante Herbacol - MARACUYA</t>
  </si>
  <si>
    <t>Exfoliante Herbacol - LIMÓN</t>
  </si>
  <si>
    <t>Exfoliante Herbacol - CAFE</t>
  </si>
  <si>
    <t>Exfoliante Herbacol - AVENA</t>
  </si>
  <si>
    <t>Brillo Acrilico Slendy - 24 ml</t>
  </si>
  <si>
    <t>Brillo Acrilico Slendy - 13 ml</t>
  </si>
  <si>
    <t>Shampoo Embrion De Pato Naprolab</t>
  </si>
  <si>
    <t>Keratina Alfaparf</t>
  </si>
  <si>
    <t>Alisadora Profectiv Mega Growth</t>
  </si>
  <si>
    <t>MEGA GROWTH</t>
  </si>
  <si>
    <t>Shampoo Cabello Graso Naprolab</t>
  </si>
  <si>
    <t>Tratamiento Color Maintenance - 500 ml, Cenizo</t>
  </si>
  <si>
    <t>Tratamiento Color Maintenance - 300 ml, Chocolate</t>
  </si>
  <si>
    <t>Tratamiento Color Maintenance - 300 ml, Negro</t>
  </si>
  <si>
    <t>Tratamiento Color Maintenance - 300 ml, Rojo</t>
  </si>
  <si>
    <t>Tratamiento Color Maintenance - 300 ml, Negro Azul</t>
  </si>
  <si>
    <t>Tratamiento Color Maintenance - 300 ml, Malva</t>
  </si>
  <si>
    <t>Tratamiento Color Maintenance - 300 ml, Cenizo</t>
  </si>
  <si>
    <t>Tratamiento Color Maintenance - 300 ml, Beige</t>
  </si>
  <si>
    <t>Tratamiento Color Maintenance - 150 ml, Negro</t>
  </si>
  <si>
    <t>Tratamiento Color Maintenance - 150 ml, Rojo</t>
  </si>
  <si>
    <t>Tratamiento Color Maintenance - 150 ml, Cenizo</t>
  </si>
  <si>
    <t>Tratamiento Color Maintenance - 150 ml, Beige</t>
  </si>
  <si>
    <t>Palito De Naranjo Enkor - 15 und</t>
  </si>
  <si>
    <t>Palito De Naranjo Enkor - 100 und</t>
  </si>
  <si>
    <t>Plancha Babyliss Brazilian Keratina - 1"</t>
  </si>
  <si>
    <t>Plancha Babyliss Brazilian Keratina - 1 1/2"</t>
  </si>
  <si>
    <t>Quitaesmalte Janny - 1000 ml</t>
  </si>
  <si>
    <t>Quitaesmalte Janny - 500 ml</t>
  </si>
  <si>
    <t>Quitaesmalte Janny - 250 ml</t>
  </si>
  <si>
    <t>Quitaesmalte Janny - 60 ml</t>
  </si>
  <si>
    <t>Quitaesmalte Janny - 1 Galón</t>
  </si>
  <si>
    <t>Quitaesmalte Janny - 1/2 Galon</t>
  </si>
  <si>
    <t>Plancha Babyliss Argan Oil - 1 1/4"</t>
  </si>
  <si>
    <t>Plancha Babyliss Argan Oil - 1"</t>
  </si>
  <si>
    <t>Limas Masglo - Rosada (280/320)</t>
  </si>
  <si>
    <t>Limas Masglo - Profesional (150/150)</t>
  </si>
  <si>
    <t>Limas Masglo - Neon (360/360)</t>
  </si>
  <si>
    <t>Limas Masglo - Negra (100/180)</t>
  </si>
  <si>
    <t>Limas Masglo - Lavable</t>
  </si>
  <si>
    <t>Limas Masglo - Jumbo</t>
  </si>
  <si>
    <t>Limas Masglo - Dos Usos</t>
  </si>
  <si>
    <t>Plancha Cabello Babyliss Tourmaline</t>
  </si>
  <si>
    <t>Plancha Babyliss Argan Oil - 1 1/2"</t>
  </si>
  <si>
    <t>Keratina Alfaparf - Kit x 4</t>
  </si>
  <si>
    <t>Keratina Alfaparf - Kit x 3 Express</t>
  </si>
  <si>
    <t>Keratina Laxios</t>
  </si>
  <si>
    <t>Laxios</t>
  </si>
  <si>
    <t>Removedor Esmalte Slendy - 500 ml</t>
  </si>
  <si>
    <t>Removedor Esmalte Slendy - 250 ml</t>
  </si>
  <si>
    <t>Removedor Esmalte Slendy - 1/2 Galon</t>
  </si>
  <si>
    <t>Removedor Esmalte Slendy - 1 Galón</t>
  </si>
  <si>
    <t>Removedor Esmalte Slendy - 60 ml</t>
  </si>
  <si>
    <t>Maquina Wahl Inalámbrica</t>
  </si>
  <si>
    <t>Removedor Cutícula Y Callos - 1000 ml</t>
  </si>
  <si>
    <t>Removedor Cutícula Y Callos - 500 ml</t>
  </si>
  <si>
    <t>Removedor Cutícula Y Callos - 250 ml</t>
  </si>
  <si>
    <t>Removedor Cutícula Y Callos - 120 ml</t>
  </si>
  <si>
    <t>Removedor Cutícula Y Callos - 60 ml</t>
  </si>
  <si>
    <t>Cepillo Térmico Colores Enkor - 19 cm</t>
  </si>
  <si>
    <t>Cepillo Térmico Colores Enkor - 16 cm</t>
  </si>
  <si>
    <t>Cepillo Térmico Colores Enkor - 13 cm</t>
  </si>
  <si>
    <t>Cepillo Térmico Colores Enkor - 24,5 cm</t>
  </si>
  <si>
    <t>Cepillo Térmico Colores Enkor - Kit x 4</t>
  </si>
  <si>
    <t>Cepillos Olivia Garden - Kit x 5</t>
  </si>
  <si>
    <t>Cepillos Olivia Garden - 2 3/4"</t>
  </si>
  <si>
    <t>Cepillos Olivia Garden - 2 1/8"</t>
  </si>
  <si>
    <t>Cepillos Olivia Garden - 1 3/4"</t>
  </si>
  <si>
    <t>Cepillos Olivia Garden - 1 1/4"</t>
  </si>
  <si>
    <t>Cepillos Olivia Garden - 1"</t>
  </si>
  <si>
    <t>Maquina Wahl Quick Cut</t>
  </si>
  <si>
    <t>Glicol Para Cabello Laxios - 125 ml</t>
  </si>
  <si>
    <t>Glicol Para Cabello Laxios - 1000 ml</t>
  </si>
  <si>
    <t>Glicol Para Cabello Laxios - 500 ml</t>
  </si>
  <si>
    <t>Glicol Para Cabello Laxios - 250 ml</t>
  </si>
  <si>
    <t>Glicol Para Cabello Laxios - 60 ml</t>
  </si>
  <si>
    <t>Glicol Para Cabello Laxios - Caja Sachets</t>
  </si>
  <si>
    <t>Keratin Repair Lmar - 290 ml</t>
  </si>
  <si>
    <t>Keratin Repair Lmar - 500 ml</t>
  </si>
  <si>
    <t>Keratin Repair Lmar - Caja * 24 Sachets</t>
  </si>
  <si>
    <t>Plancha Babyliss Pro Digital 1</t>
  </si>
  <si>
    <t>Secador Brenss 3500</t>
  </si>
  <si>
    <t>BRENSS</t>
  </si>
  <si>
    <t>Polvos Nailen</t>
  </si>
  <si>
    <t>NAILEN</t>
  </si>
  <si>
    <t>Esmalte Uñas Admiss</t>
  </si>
  <si>
    <t>ADMISS</t>
  </si>
  <si>
    <t>Esmalte Uñas Vogue</t>
  </si>
  <si>
    <t>VOGUE</t>
  </si>
  <si>
    <t>Brillo Oro Y Diamante Yoyo</t>
  </si>
  <si>
    <t>Plancha Babyliss Prismatic</t>
  </si>
  <si>
    <t>Removedor Cutícula Masglo - 500 ml</t>
  </si>
  <si>
    <t>Removedor Cutícula Masglo - 245 ml</t>
  </si>
  <si>
    <t>Removedor Cutícula Masglo - 23 ml</t>
  </si>
  <si>
    <t>Mascarilla Negra Pilaten</t>
  </si>
  <si>
    <t>PILATEN</t>
  </si>
  <si>
    <t>Brocha Tinte Colores</t>
  </si>
  <si>
    <t>Brillo Oro Y Diamante Yoyo - Brillo Oro</t>
  </si>
  <si>
    <t>Brillo Oro Y Diamante Yoyo - Brillo Diamante</t>
  </si>
  <si>
    <t>Shampoo Zero Sal Dromatic</t>
  </si>
  <si>
    <t>DROMATIC</t>
  </si>
  <si>
    <t>Balsamo Zero Dromatic</t>
  </si>
  <si>
    <t>Polimero Cabello Dromatic</t>
  </si>
  <si>
    <t>Carbomero Para Cabello Dromatic</t>
  </si>
  <si>
    <t>Base Facial Nailen</t>
  </si>
  <si>
    <t>Pegante Uñas Postizas Adoro</t>
  </si>
  <si>
    <t>ADORO</t>
  </si>
  <si>
    <t>Silicona Cabello Dromatic</t>
  </si>
  <si>
    <t>Crema Cacao Labios Dromatic</t>
  </si>
  <si>
    <t>Crema Peinar Dromatic</t>
  </si>
  <si>
    <t>Shampoo Keratina Lisstyle</t>
  </si>
  <si>
    <t>Lisstyle</t>
  </si>
  <si>
    <t>Masglo Plus Kit</t>
  </si>
  <si>
    <t>Crema Oxigenada Oxi-Mar - 3950 ml</t>
  </si>
  <si>
    <t>Crema Oxigenada Oxi-Mar - 1000 ml</t>
  </si>
  <si>
    <t>Crema Oxigenada Oxi-Mar - 500 ml</t>
  </si>
  <si>
    <t>Crema Oxigenada Oxi-Mar - 120 ml</t>
  </si>
  <si>
    <t>Crema Oxigenada Oxi-Mar - 60 ml</t>
  </si>
  <si>
    <t>Carbomero Para Cabello Dromatic - 125 ml</t>
  </si>
  <si>
    <t>Carbomero Para Cabello Dromatic - 1000 ml</t>
  </si>
  <si>
    <t>Carbomero Para Cabello Dromatic - 500 ml</t>
  </si>
  <si>
    <t>Carbomero Para Cabello Dromatic - 250 ml</t>
  </si>
  <si>
    <t>Carbomero Para Cabello Dromatic - 60 ml</t>
  </si>
  <si>
    <t>Carbomero Para Cabello Dromatic - Caja * 24 Sachets</t>
  </si>
  <si>
    <t>Polimero Cabello Dromatic - 125 ml</t>
  </si>
  <si>
    <t>Polimero Cabello Dromatic - 1000 ml</t>
  </si>
  <si>
    <t>Polimero Cabello Dromatic - 500 ml</t>
  </si>
  <si>
    <t>'-1</t>
  </si>
  <si>
    <t>Polimero Cabello Dromatic - 250 ml</t>
  </si>
  <si>
    <t>Polimero Cabello Dromatic - 60 ml</t>
  </si>
  <si>
    <t>Polimero Cabello Dromatic - Caja * 24 Sachets</t>
  </si>
  <si>
    <t>Shampoo Keratina Recamier</t>
  </si>
  <si>
    <t>Gel Frio Maxybelt</t>
  </si>
  <si>
    <t>7000.00</t>
  </si>
  <si>
    <t>MAXYBELT</t>
  </si>
  <si>
    <t>Crece Uñas Triple 5 Maxybelt</t>
  </si>
  <si>
    <t>Uñas Milagrosas Maxybelt</t>
  </si>
  <si>
    <t>Shampoo Con Extractos Naturales - 1000 ml</t>
  </si>
  <si>
    <t>Shampoo Con Extractos Naturales - 500 ml</t>
  </si>
  <si>
    <t>Shampoo Con Extractos Naturales - 250 ml</t>
  </si>
  <si>
    <t>Shampoo Con Extractos Naturales - Caja * 24 Sachets</t>
  </si>
  <si>
    <t>Endurecedor Uñas Poderosas Slendy</t>
  </si>
  <si>
    <t>Keratin Deep Leave On Treatment Recamier</t>
  </si>
  <si>
    <t>Removedor De Cutícula Lmar - 500 ml</t>
  </si>
  <si>
    <t>Removedor De Cutícula Lmar - 250 ml</t>
  </si>
  <si>
    <t>Removedor De Cutícula Lmar - 1 onza</t>
  </si>
  <si>
    <t>Removedor Esmalte Lmar - 3950 ml</t>
  </si>
  <si>
    <t>Removedor Esmalte Lmar - 1950 ml</t>
  </si>
  <si>
    <t>Removedor Esmalte Lmar - 500 ml</t>
  </si>
  <si>
    <t>Removedor Esmalte Lmar - 250 ml</t>
  </si>
  <si>
    <t>Removedor Esmalte Lmar - 80 ml</t>
  </si>
  <si>
    <t>Keratina Y Shampoo Lmar</t>
  </si>
  <si>
    <t>Keratina Keralizze</t>
  </si>
  <si>
    <t>Keralizze</t>
  </si>
  <si>
    <t>Betun Para Cejas</t>
  </si>
  <si>
    <t>SAMY</t>
  </si>
  <si>
    <t>Perfilador Tinkle</t>
  </si>
  <si>
    <t>TINKLE</t>
  </si>
  <si>
    <t>Base Protectora Lovingarden</t>
  </si>
  <si>
    <t>Gel Cabello Dromatic</t>
  </si>
  <si>
    <t>Delineador De Ojos Kohler</t>
  </si>
  <si>
    <t>DROMATIC,Kohler</t>
  </si>
  <si>
    <t>Pegante Extension Salon Pro</t>
  </si>
  <si>
    <t>SALON PRO</t>
  </si>
  <si>
    <t>Polvo Uñas Espejo</t>
  </si>
  <si>
    <t>Repolarizador Teen Dmag - 80 gr</t>
  </si>
  <si>
    <t>Repolarizador Teen Dmag - 280 gr</t>
  </si>
  <si>
    <t>Corrector Vogue</t>
  </si>
  <si>
    <t>Polvos Nailen - # 7</t>
  </si>
  <si>
    <t>Polvos Nailen - # 6</t>
  </si>
  <si>
    <t>Polvos Nailen - # 5</t>
  </si>
  <si>
    <t>Polvos Nailen - # 4</t>
  </si>
  <si>
    <t>Polvos Nailen - # 3</t>
  </si>
  <si>
    <t>Polvos Nailen - # 2</t>
  </si>
  <si>
    <t>Polvos Nailen - # 1</t>
  </si>
  <si>
    <t>Styling Creme Recamier</t>
  </si>
  <si>
    <t>Pestañas Postizas - S</t>
  </si>
  <si>
    <t>Pestañas Postizas - M</t>
  </si>
  <si>
    <t>Pestañas Postizas - L</t>
  </si>
  <si>
    <t>Rizos Moldeador Prokpil</t>
  </si>
  <si>
    <t>Alisadora Cabello Tcb</t>
  </si>
  <si>
    <t>TCB</t>
  </si>
  <si>
    <t>Keratina Alizz Alisadora</t>
  </si>
  <si>
    <t>ALIZZ</t>
  </si>
  <si>
    <t>Keratina Alisadora Braziliss Treatment</t>
  </si>
  <si>
    <t>Gel Adelgazante Dromatic</t>
  </si>
  <si>
    <t>Pinza Rizadora Cabello Babyliss</t>
  </si>
  <si>
    <t>Maletin Manicurista Masglo - Con Productos</t>
  </si>
  <si>
    <t>Maletin Manicurista Masglo - Sin Productos</t>
  </si>
  <si>
    <t>Tratamiento Aguacate Y Keratina Herbacol</t>
  </si>
  <si>
    <t>Aloe Vera Y Vitamina E Capsulas</t>
  </si>
  <si>
    <t>SOLARVIT NATURAL</t>
  </si>
  <si>
    <t>Shampoo Extractos Naturales 240 ml Herbacol</t>
  </si>
  <si>
    <t>Cubre Canas Barra Bardot</t>
  </si>
  <si>
    <t>BARDOT</t>
  </si>
  <si>
    <t>Vita Crecepelo Shampoo Herbacol</t>
  </si>
  <si>
    <t>Vita Crecepelo Locion Herbacol</t>
  </si>
  <si>
    <t>Loción De Afeitar Lmar</t>
  </si>
  <si>
    <t>Repolarizador Tratamiento Capilar Herbacol</t>
  </si>
  <si>
    <t>Shampoo Protector Color Herbacol</t>
  </si>
  <si>
    <t>Delineador A Prueba De Agua Luzette</t>
  </si>
  <si>
    <t>LUZETTE,VOGUE</t>
  </si>
  <si>
    <t>Plancha Babyliss Optima 3000</t>
  </si>
  <si>
    <t>Il Salone Cabello Normal Seco Alfaparf</t>
  </si>
  <si>
    <t>Keratina Brasilera Maxybelt</t>
  </si>
  <si>
    <t>Hyper Oil Infusion Alfaparf</t>
  </si>
  <si>
    <t>Midollo Di Bamboo Alfaparf</t>
  </si>
  <si>
    <t>Betun Para Cejas - Cafe</t>
  </si>
  <si>
    <t>Betun Para Cejas - Negro</t>
  </si>
  <si>
    <t>Base Facial Nailen - # 1</t>
  </si>
  <si>
    <t>Base Facial Nailen - # 2</t>
  </si>
  <si>
    <t>Base Facial Nailen - # 3</t>
  </si>
  <si>
    <t>Base Facial Nailen - # 4</t>
  </si>
  <si>
    <t>Base Facial Nailen - # 5</t>
  </si>
  <si>
    <t>Base Facial Nailen - # 6</t>
  </si>
  <si>
    <t>CSARQ35SH1000THB</t>
  </si>
  <si>
    <t>Shampoo Romero Y Quina Herbacol</t>
  </si>
  <si>
    <t>suero celulas madre dmag</t>
  </si>
  <si>
    <t>CTRLP40CP440TLP</t>
  </si>
  <si>
    <t>Dual Crema Para Peinar La Pocion</t>
  </si>
  <si>
    <t>LA POCION</t>
  </si>
  <si>
    <t>CTRLP33N4KVI</t>
  </si>
  <si>
    <t>la Pocion</t>
  </si>
  <si>
    <t>Gel Corps Reductor</t>
  </si>
  <si>
    <t>Hinode</t>
  </si>
  <si>
    <t>Base Liquida Cover+ Dazzle HND</t>
  </si>
  <si>
    <t>Shampoo Color Prokpil - Cenizo</t>
  </si>
  <si>
    <t>Shampoo Color Prokpil - Malva</t>
  </si>
  <si>
    <t>Shampoo Color Prokpil - Negro</t>
  </si>
  <si>
    <t>Mascarilla Negra Pilaten - 60 gr</t>
  </si>
  <si>
    <t>Keratina Brasilera Maxybelt - Kit x 3 Express</t>
  </si>
  <si>
    <t>Keratina Brasilera Maxybelt - 1000 ml</t>
  </si>
  <si>
    <t>Pinza Carbono Enkor - 1 Pieza</t>
  </si>
  <si>
    <t>Pinza Carbono Enkor - Caja x 12 und</t>
  </si>
  <si>
    <t>Etniker Cabello linea Afro Lmar</t>
  </si>
  <si>
    <t>Etniker</t>
  </si>
  <si>
    <t>Celulas Madre Kit Capilar Maxybelt</t>
  </si>
  <si>
    <t>Lima Pico De Loro</t>
  </si>
  <si>
    <t>PESTAÑINA 3D SAMY</t>
  </si>
  <si>
    <t>Shampoo Color Care Prokpil</t>
  </si>
  <si>
    <t>17000.00</t>
  </si>
  <si>
    <t>19200.00</t>
  </si>
  <si>
    <t>Tratamiento Capilar Manga Skala</t>
  </si>
  <si>
    <t>30000.00</t>
  </si>
  <si>
    <t>SKALA</t>
  </si>
  <si>
    <t>Skala Amido De Milho Hidratante</t>
  </si>
  <si>
    <t>CKALS17N1000KLM</t>
  </si>
  <si>
    <t>Keratina Lisstyle 1000 ml Lmar</t>
  </si>
  <si>
    <t>keralizze Paso 2 DuvyClass</t>
  </si>
  <si>
    <t>la vida es bella perfume</t>
  </si>
  <si>
    <t>Balsamo Profesional Lmar - 500 ml</t>
  </si>
  <si>
    <t>Balsamo Profesional Lmar - 1000 ml</t>
  </si>
  <si>
    <t>Gel Antibacterial Lmar - 40 ml</t>
  </si>
  <si>
    <t>Gel Antibacterial Lmar - 500 ml</t>
  </si>
  <si>
    <t>GEL ANTIBACTERIAL DROMATIC</t>
  </si>
  <si>
    <t>SKALA LAMA NEGRA</t>
  </si>
  <si>
    <t>Cubre Canas Shampoo Dexe</t>
  </si>
  <si>
    <t>DEXE</t>
  </si>
  <si>
    <t>Jabones Pili</t>
  </si>
  <si>
    <t>PILI</t>
  </si>
  <si>
    <t>Íntimo Despigmentante Piel de Oro</t>
  </si>
  <si>
    <t>Henna Tinte Cejas Semipermanente Perfect</t>
  </si>
  <si>
    <t>Cubre Canas Herbacol - Caramelo</t>
  </si>
  <si>
    <t>Henna Tinte Cejas Semipermanente</t>
  </si>
  <si>
    <t>Henna Tinte Cejas Semipermanente - Café Claro</t>
  </si>
  <si>
    <t>Henna Tinte Cejas Semipermanente - Café Medio</t>
  </si>
  <si>
    <t>Henna Tinte Cejas Semipermanente - Café Oscuro</t>
  </si>
  <si>
    <t>Henna Tinte Cejas Semipermanente - Negro</t>
  </si>
  <si>
    <t>Henna Tinte Cejas Semipermanente - Chocolate</t>
  </si>
  <si>
    <t>Crema Humectante Herbacol</t>
  </si>
  <si>
    <t>Shampoo Calendula Áloe Herbacol</t>
  </si>
  <si>
    <t>Matizante Cabello Azul Plata Naissant 300 ML</t>
  </si>
  <si>
    <t>NAISSANT</t>
  </si>
  <si>
    <t>Tratamiento Alisante Keralizze kit 200 ml</t>
  </si>
  <si>
    <t>DUVYCLASS</t>
  </si>
  <si>
    <t>Keralizze Tratamiento Alisante Litro Paso 2</t>
  </si>
  <si>
    <t>Keralizze Paso 1</t>
  </si>
  <si>
    <t>Keratina Lisstyle 120 ml 4 Pasos</t>
  </si>
  <si>
    <t>Liso Inteligente Shampoo 500 ml</t>
  </si>
  <si>
    <t>Shampoo Manzanilla Aclarador Herbacol</t>
  </si>
  <si>
    <t>Repolarizador Capilar Dmag 1000 ml</t>
  </si>
  <si>
    <t>Repolarizador Capilar dmag 80 ml</t>
  </si>
  <si>
    <t>Cera miel 500 gr Bell Franz</t>
  </si>
  <si>
    <t>BELL FRANZ</t>
  </si>
  <si>
    <t>Cera Miel 240 gr Bell Franz</t>
  </si>
  <si>
    <t>Cera Miel 120 gr Bell Franz</t>
  </si>
  <si>
    <t>Gel Eco Oliva 8 onz</t>
  </si>
  <si>
    <t>Eco Style Gel Aceite Oliva 16 onz</t>
  </si>
  <si>
    <t>Eco Styler Gel Aceite Oliva 32 onz</t>
  </si>
  <si>
    <t>Etniker Amazonia Tratamiento 1000 gr lmar</t>
  </si>
  <si>
    <t>Shampoo Etniker 250 ml lmar</t>
  </si>
  <si>
    <t>Etniker Mascarilla Deep Conditioner 300 gr</t>
  </si>
  <si>
    <t>Etniker Crema Peinar Curl Defining 290 gr Lmar</t>
  </si>
  <si>
    <t>Gel Fluido Etniker 300 gr</t>
  </si>
  <si>
    <t>Etniker Hydroelixir 38 ml</t>
  </si>
  <si>
    <t>Milkeratin Rinse</t>
  </si>
  <si>
    <t>Shampoo Argan Lmar</t>
  </si>
  <si>
    <t>Mascarilla Argan Lmar</t>
  </si>
  <si>
    <t>Crema de Peinar Argan Lmar</t>
  </si>
  <si>
    <t>Milkeratin Shampoo Prokpil</t>
  </si>
  <si>
    <t>Balsamo Extractos Naturales 500 ml lmar</t>
  </si>
  <si>
    <t>Mascarilla Matizante Violeta Naissant 300 ML</t>
  </si>
  <si>
    <t>La Pocion Shampoo</t>
  </si>
  <si>
    <t>Tratamiento La Pocion</t>
  </si>
  <si>
    <t>ANCESTRAL LA POCION</t>
  </si>
  <si>
    <t>Carbomero 125 ml</t>
  </si>
  <si>
    <t>CKAAM02N450PSF</t>
  </si>
  <si>
    <t>Alisadora Sofn Free 450 ml</t>
  </si>
  <si>
    <t>Gel Eco Coco 32 onz</t>
  </si>
  <si>
    <t>ECO STYLE</t>
  </si>
  <si>
    <t>Gel Eco Coco 8 onz</t>
  </si>
  <si>
    <t>Coctel Multivitaminico 90 gr Lehit</t>
  </si>
  <si>
    <t>Coctel Multivitaminico 90 gr lehit</t>
  </si>
  <si>
    <t>Shampoo Con Aguacate * 500 Anyeluz</t>
  </si>
  <si>
    <t>Shampoo Aloe Vera Biotina Anyeluz</t>
  </si>
  <si>
    <t>Shampoo Anticaspa 400 ml Anyeluz</t>
  </si>
  <si>
    <t>Coctel Frutal Natural 515 ml Anyeluz</t>
  </si>
  <si>
    <t>Tratamiento Aguacate Y Keratina Herbacol 1000 ml</t>
  </si>
  <si>
    <t>Romero Quina Rinse Natural Sant 500 ml</t>
  </si>
  <si>
    <t>Alisadora Tcb 212 gr</t>
  </si>
  <si>
    <t>Tratamiento Coco Herbacol 500 ml</t>
  </si>
  <si>
    <t>Shampoo paso 3 KERALIZZE</t>
  </si>
  <si>
    <t>CTRKL05UN400TDC</t>
  </si>
  <si>
    <t>Tratamiento paso 4 KERALIZZE</t>
  </si>
  <si>
    <t>CTRKL06BR400TDC</t>
  </si>
  <si>
    <t>Paso 5 Termoprotector Pos Alisado Keralizze</t>
  </si>
  <si>
    <t>Shampoo Etniker Limpieza Profunda 250 ml</t>
  </si>
  <si>
    <t>Refrescante Rizos Etniker Lmar</t>
  </si>
  <si>
    <t>CKALS18N120KLM</t>
  </si>
  <si>
    <t>CKALS19N250KLM</t>
  </si>
  <si>
    <t>CTRLS21MASC240PLM</t>
  </si>
  <si>
    <t>CTRLS22SERU90SLM</t>
  </si>
  <si>
    <t>CSALS23SH250TLM</t>
  </si>
  <si>
    <t>CSALS20AC250TLM</t>
  </si>
  <si>
    <t/>
  </si>
  <si>
    <t>3</t>
  </si>
  <si>
    <t>MCO1026683425</t>
  </si>
  <si>
    <t>Cera Depilatoria Miel 240 Ml - g a $96</t>
  </si>
  <si>
    <t>CTRET03N8KVI</t>
  </si>
  <si>
    <t>Cabello Afro Etniker Super Kit - mL a $171</t>
  </si>
  <si>
    <t>CTRET02N5KVI</t>
  </si>
  <si>
    <t>Matizante Cobre Prokpil 300 - mL a $82</t>
  </si>
  <si>
    <t>Shampoo Tinte Pinta Canas En 5 Min Blac - mL a $156</t>
  </si>
  <si>
    <t>CTRET01N3KVI</t>
  </si>
  <si>
    <t>MCO1026695989</t>
  </si>
  <si>
    <t>MCO1653186310</t>
  </si>
  <si>
    <t>Tratamiento Nutritivo Keralizze - mL a $79</t>
  </si>
  <si>
    <t>CTRLP35ANCP2KVI</t>
  </si>
  <si>
    <t>CTRLP36ANTR2KVI</t>
  </si>
  <si>
    <t>MCO1645367572</t>
  </si>
  <si>
    <t>Shampo Hidratante Keralizze - mL a $81</t>
  </si>
  <si>
    <t>MCO1301001029</t>
  </si>
  <si>
    <t>Shampoo Hidratante Keralizze - mL a $81</t>
  </si>
  <si>
    <t>Alisadora Tcb 425g - g a $64</t>
  </si>
  <si>
    <t>Canal de venta</t>
  </si>
  <si>
    <t>Moneda
(Obligatorio)</t>
  </si>
  <si>
    <t>Tipo de publicación</t>
  </si>
  <si>
    <t>Estado</t>
  </si>
  <si>
    <t>4</t>
  </si>
  <si>
    <t>41</t>
  </si>
  <si>
    <t>16%</t>
  </si>
  <si>
    <t>14.3%</t>
  </si>
  <si>
    <t xml:space="preserve">Mercado Libre y Mercado Shops     </t>
  </si>
  <si>
    <t xml:space="preserve">$     </t>
  </si>
  <si>
    <t xml:space="preserve">Mercado Envíos a cargo del comprador     </t>
  </si>
  <si>
    <t xml:space="preserve">Clásica     </t>
  </si>
  <si>
    <t xml:space="preserve">Inactiva     </t>
  </si>
  <si>
    <t>12%</t>
  </si>
  <si>
    <t xml:space="preserve">Premium     </t>
  </si>
  <si>
    <t xml:space="preserve">Activa     </t>
  </si>
  <si>
    <t xml:space="preserve">     Despigmentante Íntimo Crema Aclarante P - mL a $475</t>
  </si>
  <si>
    <t>17%</t>
  </si>
  <si>
    <t xml:space="preserve">     Agua Hamamelis Pili 250 Ml - mL a $42</t>
  </si>
  <si>
    <t xml:space="preserve">     Exfoliante Corporal Crema X1000 - g a $28</t>
  </si>
  <si>
    <t xml:space="preserve">     Cubre Canas Herbacol</t>
  </si>
  <si>
    <t xml:space="preserve">     Shampú Cubre Canas Color 1 Sachet - mL a $263</t>
  </si>
  <si>
    <t xml:space="preserve">     Tonico Y Shampoo Cubre Canas Herbacol</t>
  </si>
  <si>
    <t>2E42810</t>
  </si>
  <si>
    <t>TONICO CAPILAR HERBACOL*240ml FOR MEN</t>
  </si>
  <si>
    <t>DESPIGMENTANTE INTIMO*120ml PIEL DE ORO</t>
  </si>
  <si>
    <t>Whatsapp</t>
  </si>
  <si>
    <t>Facebook</t>
  </si>
  <si>
    <t>ok</t>
  </si>
  <si>
    <t>CUBRE CANAS TONICO HERBACOL</t>
  </si>
  <si>
    <t>2E42894</t>
  </si>
  <si>
    <t>2E43055</t>
  </si>
  <si>
    <t>TRATA NATURAL SANT *500ml ROMERO Y QUINA</t>
  </si>
  <si>
    <t>178733712867</t>
  </si>
  <si>
    <t>CCD09CAS/OSC240THB</t>
  </si>
  <si>
    <t>CCD14RUB/MED240THB</t>
  </si>
  <si>
    <t>178733388567</t>
  </si>
  <si>
    <t>CCD07BOR240THB</t>
  </si>
  <si>
    <t>BORGOÑA</t>
  </si>
  <si>
    <t>178732727263</t>
  </si>
  <si>
    <t>CCD15RUB240THB</t>
  </si>
  <si>
    <t>178733803807</t>
  </si>
  <si>
    <t>CCD08CAR240THB</t>
  </si>
  <si>
    <t>178733324023</t>
  </si>
  <si>
    <t>CCD11COBRI240THB</t>
  </si>
  <si>
    <t>COBRIZO</t>
  </si>
  <si>
    <t>CCD10CHOCO240THB</t>
  </si>
  <si>
    <t>CCD12MIEL240THB</t>
  </si>
  <si>
    <t>CCD13PLAT240THB</t>
  </si>
  <si>
    <t>178732389465</t>
  </si>
  <si>
    <t>CCDCC11RUB/MED2KVI</t>
  </si>
  <si>
    <t>CCDCC10PLAT2KVI</t>
  </si>
  <si>
    <t>CCDCC06CAS/OSC2KVI</t>
  </si>
  <si>
    <t>CCDCC12RUB2KVI</t>
  </si>
  <si>
    <t>CCDCC05CAR2KVI</t>
  </si>
  <si>
    <t>CCDCC08COBRI2KVI</t>
  </si>
  <si>
    <t>CCDCC07CHOCO2KVI</t>
  </si>
  <si>
    <t>CCDCC04BOR2KVI</t>
  </si>
  <si>
    <t>CCDCC09MIEL2KVI</t>
  </si>
  <si>
    <t>CCDCC16CHOCO3KVI</t>
  </si>
  <si>
    <t>CCDCC13BOR3KVI</t>
  </si>
  <si>
    <t>CCDCC20RUB/MED3KVI</t>
  </si>
  <si>
    <t>CCDCC17COBRI3KVI</t>
  </si>
  <si>
    <t>CCDCC19PLAT3KVI</t>
  </si>
  <si>
    <t>Cubre Canas Castaño Oscuro Y Shampoo Pro - mL a $65</t>
  </si>
  <si>
    <t>Cubre Canas Chocolate Y Shampoo Protecto - mL a $24</t>
  </si>
  <si>
    <t>CKALS37OBS120KVI</t>
  </si>
  <si>
    <t>2E38019</t>
  </si>
  <si>
    <t>PESTANAS INDIVIDUALES INVENTAGE LONG</t>
  </si>
  <si>
    <t>BROCHA TINTE SENCILLA</t>
  </si>
  <si>
    <t>KERA ALISA LISSTYLE * 120 ML + BROCHA</t>
  </si>
  <si>
    <t>U</t>
  </si>
  <si>
    <t>OBS</t>
  </si>
  <si>
    <t>CCDCC37N240TVI</t>
  </si>
  <si>
    <t>KERA ALISA LISSTYLE * 250 ML + BROCHA</t>
  </si>
  <si>
    <t>HYDR</t>
  </si>
  <si>
    <t>TRATAMIENTO PACIFICO ETNIKER 1000 GR</t>
  </si>
  <si>
    <t>PAC</t>
  </si>
  <si>
    <t>1000</t>
  </si>
  <si>
    <t>GEL CURL DEFINING ETNIKER X 300 GR</t>
  </si>
  <si>
    <t>CERA DEPILATORIA BELL FRANZ*500g NATURAL</t>
  </si>
  <si>
    <t>2E35836</t>
  </si>
  <si>
    <t>CERA DEPILATORIA BELL FRANZ*120g NATURAL</t>
  </si>
  <si>
    <t>2E23488</t>
  </si>
  <si>
    <t>SILICONA PRO-LINE*283g</t>
  </si>
  <si>
    <t>CERA DEPILATORIA BELL FRANZ*240g NATURAL</t>
  </si>
  <si>
    <t>BF</t>
  </si>
  <si>
    <t>CO</t>
  </si>
  <si>
    <t>DEP</t>
  </si>
  <si>
    <t>CKALS38OBS250KVI</t>
  </si>
  <si>
    <t>PCODEP47MIEL120PBF</t>
  </si>
  <si>
    <t>PCODEP48MIEL240PBF</t>
  </si>
  <si>
    <t>PCODEP49MIEL500PBF</t>
  </si>
  <si>
    <t>PCODEP50MIEL905PBF</t>
  </si>
  <si>
    <t>CTRET07CP500TLM</t>
  </si>
  <si>
    <t>CTRET15TONI120SLM</t>
  </si>
  <si>
    <t>CTRET05CAR1000PLM</t>
  </si>
  <si>
    <t>CSAET13SH250TLM</t>
  </si>
  <si>
    <t>CLSET10HYDR38FLM</t>
  </si>
  <si>
    <t>CTRET12REF300SLM</t>
  </si>
  <si>
    <t>CTRET39OBS5KVI</t>
  </si>
  <si>
    <t>CTRET06CP290TLM</t>
  </si>
  <si>
    <t>NS</t>
  </si>
  <si>
    <t>RS</t>
  </si>
  <si>
    <t>40</t>
  </si>
  <si>
    <t>SH ROMERO 1000 + RINSE 500</t>
  </si>
  <si>
    <t>SH LIMP PROF ETNIKER * 250 ml</t>
  </si>
  <si>
    <t>SHLP</t>
  </si>
  <si>
    <t>CSARQ30RS500TNS</t>
  </si>
  <si>
    <t>CSARQ40N2KVI</t>
  </si>
  <si>
    <t>CTRTP31TBLIND250DLM</t>
  </si>
  <si>
    <t>37093</t>
  </si>
  <si>
    <t>GFLU</t>
  </si>
  <si>
    <t>CTRET04AMAZ1000PLM</t>
  </si>
  <si>
    <t>CLSET09GFLU300TLM</t>
  </si>
  <si>
    <t>CSACC32PCOL240THB</t>
  </si>
  <si>
    <t>2E33826</t>
  </si>
  <si>
    <t>TRATA DMAG*80g REPOLARIZADOR</t>
  </si>
  <si>
    <t>LACA AQUA NET *372gr CERAMIDAS Y KERATIN</t>
  </si>
  <si>
    <t>REP</t>
  </si>
  <si>
    <t>DM</t>
  </si>
  <si>
    <t>Tipo Var/Color/Categoria
xx</t>
  </si>
  <si>
    <t>2E43333</t>
  </si>
  <si>
    <t>CTRN53REP1000TDM</t>
  </si>
  <si>
    <t>CTRN51REP80DDM</t>
  </si>
  <si>
    <t>CTRN52REP430TDM</t>
  </si>
  <si>
    <t>CSAN54SH450TDM</t>
  </si>
  <si>
    <t>REPYSH</t>
  </si>
  <si>
    <t>CTR41REPYSH2KVI</t>
  </si>
  <si>
    <t>SH MANZANILLA * 1000ML HERBACOL</t>
  </si>
  <si>
    <t>MNILLA</t>
  </si>
  <si>
    <t>MNILLAYCTE</t>
  </si>
  <si>
    <t>CTE</t>
  </si>
  <si>
    <t>42</t>
  </si>
  <si>
    <t>HIDRATIV TTO CAPILAR*300ML</t>
  </si>
  <si>
    <t>KIT LISSTYLE TRAT ALISAD PROGR *1000ML</t>
  </si>
  <si>
    <t>SHAMPOO NOURISHING ETNIKER * 250ml</t>
  </si>
  <si>
    <t>CTRN29REP260PLS</t>
  </si>
  <si>
    <t>2E43650</t>
  </si>
  <si>
    <t>TONICO CAPILAR HERBACOL*240ml BORGOÑA</t>
  </si>
  <si>
    <t>SHAMP HERBACOL*1000ml ROMERO Y QUINA</t>
  </si>
  <si>
    <t>4.4%</t>
  </si>
  <si>
    <t>CTRCTE42MNILLAYCTE2KVI</t>
  </si>
  <si>
    <t>MCO1311300683</t>
  </si>
  <si>
    <t>2E43790</t>
  </si>
  <si>
    <t>43</t>
  </si>
  <si>
    <t>TERP</t>
  </si>
  <si>
    <t>SHYTERP</t>
  </si>
  <si>
    <t>AGUTE</t>
  </si>
  <si>
    <t>MASCARILLA ETNIKER * 570g</t>
  </si>
  <si>
    <t>DX</t>
  </si>
  <si>
    <t>NEG</t>
  </si>
  <si>
    <t>SH MANZANILLA + TRAT AGUACATE  *1000</t>
  </si>
  <si>
    <t>CARIBE TRATAMIENTO CAPILAR ETNIKER</t>
  </si>
  <si>
    <t>CCDCC16NEG10CDX</t>
  </si>
  <si>
    <t>CTRET11MAS300PLM</t>
  </si>
  <si>
    <t>CLSN25RDROP30FLM</t>
  </si>
  <si>
    <t>CSACC34SH240THB</t>
  </si>
  <si>
    <t>CSACC33SH1000THB</t>
  </si>
  <si>
    <t>CSAPR24FL500TLM</t>
  </si>
  <si>
    <t>CTRCC36AGUTE240THB</t>
  </si>
  <si>
    <t>CTRCC37AGUTE1000THB</t>
  </si>
  <si>
    <t>CTRET32PAC1000PLM</t>
  </si>
  <si>
    <t>TRATAMIENTO MI TIERRA ETNIKER PACÍFICO</t>
  </si>
  <si>
    <t>CTRLP19MAS350PLP</t>
  </si>
  <si>
    <t>CTRLP21TR440TLP</t>
  </si>
  <si>
    <t>Skala Tratamiento Capilar Kids *1000 - g a $29</t>
  </si>
  <si>
    <t>CSAN43SHYTERP2KVI</t>
  </si>
  <si>
    <t>CTRN56TERP240THB</t>
  </si>
  <si>
    <t>49</t>
  </si>
  <si>
    <t>Skala Potão Desmaiado 2 En 1 - Crema Par - mL a $29</t>
  </si>
  <si>
    <t>ESPUMA INTENSIFICADORA ETNIKER X 150 ML</t>
  </si>
  <si>
    <t>GEL</t>
  </si>
  <si>
    <t>ES</t>
  </si>
  <si>
    <t>2E38408</t>
  </si>
  <si>
    <t>TRATA SKALA*1000g DIVINO POTAO</t>
  </si>
  <si>
    <t>GEL CAPILAR ECO*946ml ARGAN OIL</t>
  </si>
  <si>
    <t>GEL CAPILAR ECO*946ml OLIVA OIL</t>
  </si>
  <si>
    <t>GEL CAPILAR ECO*946ml COCONUT OIL</t>
  </si>
  <si>
    <t>2E37008</t>
  </si>
  <si>
    <t>CERA DEPILATORIA BELL FRANZ*905g ALOE Y</t>
  </si>
  <si>
    <t>2E35572</t>
  </si>
  <si>
    <t>CORTAUNAS TRIM GRANDE RECTO</t>
  </si>
  <si>
    <t>ALGODÓN HIGIETEX *20gr</t>
  </si>
  <si>
    <t>SHAMP HERBACOL *500ml LECHE ACEITE COCO</t>
  </si>
  <si>
    <t>TRATA HERBACOL *500ml LECHE ACEITE COCO</t>
  </si>
  <si>
    <t>2E31190</t>
  </si>
  <si>
    <t>GEL CAPILAR ECO*236ml COCONUT OIL</t>
  </si>
  <si>
    <t>LOCION FACIAL PILI*125ml AZUFRADA</t>
  </si>
  <si>
    <t>CREMA FAC PILI*25ml DESPIGMENTANTE</t>
  </si>
  <si>
    <t>JABON FACIAL PILI*250ml CALENDULA</t>
  </si>
  <si>
    <t>LOCION CORPORAL PILI*240ml REFRESCANTE</t>
  </si>
  <si>
    <t>AGUA DE HAMAMELIS PILI*250ml</t>
  </si>
  <si>
    <t>SHAMP PILI*250ml ROMERO Y QUINA P</t>
  </si>
  <si>
    <t>COCO</t>
  </si>
  <si>
    <t>ARG</t>
  </si>
  <si>
    <t>OLI</t>
  </si>
  <si>
    <t>ETNIKER ESPUMA INTENSIFICADORA RIZOS 150 ML LMAR</t>
  </si>
  <si>
    <t>ESP</t>
  </si>
  <si>
    <t>SH PROF SIN SAL FLORAL * 500 ML LMAR</t>
  </si>
  <si>
    <t>SH PROF SIN SAL FLORAL *500 ML</t>
  </si>
  <si>
    <t>SH PROF SIN SAL *500 ML</t>
  </si>
  <si>
    <t>FRUT</t>
  </si>
  <si>
    <t>44</t>
  </si>
  <si>
    <t>EXFOYCRAL</t>
  </si>
  <si>
    <t>EXFO CAFE * 1000 ML HERBACOL</t>
  </si>
  <si>
    <t>EXFO COCO * 1000 ML HERBACOL</t>
  </si>
  <si>
    <t>EXFO CORPORAL CORPS * 200 GR HND</t>
  </si>
  <si>
    <t>EXFO GEL SKIN GEL * 250 ML PILI</t>
  </si>
  <si>
    <t>EXFO NARANJA * 1000 ML HERBACOL</t>
  </si>
  <si>
    <t>EXFO YOGURT * 1000 GR LMAR</t>
  </si>
  <si>
    <t>EXFO YOGURT * 300 LMAR</t>
  </si>
  <si>
    <t>2E36192</t>
  </si>
  <si>
    <t>EXFOLIANTE HERBACOL*1000ml COCO/ACEITE</t>
  </si>
  <si>
    <t>EXF</t>
  </si>
  <si>
    <t>PCON44EXFOYCRAL2KVI</t>
  </si>
  <si>
    <t>EXFO COCO 1000 + FRUTAL 1000</t>
  </si>
  <si>
    <t>PROVEEDOR</t>
  </si>
  <si>
    <t>PAULINAS</t>
  </si>
  <si>
    <t>ALISADORA LOVIN DE COCO</t>
  </si>
  <si>
    <t>MAURICIO</t>
  </si>
  <si>
    <t>BODY CONTOUR GEL MOLDEADOR</t>
  </si>
  <si>
    <t>UÑAS DE ACERO</t>
  </si>
  <si>
    <t>E</t>
  </si>
  <si>
    <t>LA</t>
  </si>
  <si>
    <t>ENDU</t>
  </si>
  <si>
    <t>LG</t>
  </si>
  <si>
    <t>HND</t>
  </si>
  <si>
    <t>CORPS</t>
  </si>
  <si>
    <t>ALISADORA ORGANICS CAJA DOBLE ADULTO</t>
  </si>
  <si>
    <t>ADUL/COCO</t>
  </si>
  <si>
    <t>AL</t>
  </si>
  <si>
    <t>ORG</t>
  </si>
  <si>
    <t>ADUL</t>
  </si>
  <si>
    <t>PCO06FRUT1000THB</t>
  </si>
  <si>
    <t>CLSGEL58OLI16PES</t>
  </si>
  <si>
    <t>CLSGEL59OLI32PES</t>
  </si>
  <si>
    <t>PCOCORPS3GEL1PHND</t>
  </si>
  <si>
    <t>CLSGEL65COCO32PES</t>
  </si>
  <si>
    <t>CLSGEL57OLI8PES</t>
  </si>
  <si>
    <t>CTRET36ESP150SLM</t>
  </si>
  <si>
    <t>Intensificadora De Rizos Espuma Etniker</t>
  </si>
  <si>
    <t>CSAMNILLA55SH1000THB</t>
  </si>
  <si>
    <t>Shampoo Sin Sal Lmar - Floral</t>
  </si>
  <si>
    <t>Skala Caju - g a $29</t>
  </si>
  <si>
    <t>MCO1715751536</t>
  </si>
  <si>
    <t>2</t>
  </si>
  <si>
    <t>CKAAL04N425PTCB</t>
  </si>
  <si>
    <t>Crespos Crema Peinar Prokpil - Ml A $48 - mL a $53</t>
  </si>
  <si>
    <t>CLSGEL64COCO16PES</t>
  </si>
  <si>
    <t>Tratamiento Mayonesa Cabello Organics - g a $42</t>
  </si>
  <si>
    <t>52</t>
  </si>
  <si>
    <t>45</t>
  </si>
  <si>
    <t>46</t>
  </si>
  <si>
    <t>47</t>
  </si>
  <si>
    <t>48</t>
  </si>
  <si>
    <t>50</t>
  </si>
  <si>
    <t>51</t>
  </si>
  <si>
    <t>53</t>
  </si>
  <si>
    <t>TOYANTIC</t>
  </si>
  <si>
    <t>54</t>
  </si>
  <si>
    <t>VITA E ALOE VERA PIEL * 60 CAP NUTRIFIT</t>
  </si>
  <si>
    <t>CAPSULA</t>
  </si>
  <si>
    <t>CF</t>
  </si>
  <si>
    <t>VITAE</t>
  </si>
  <si>
    <t>CKAAL04ADUL1CORG</t>
  </si>
  <si>
    <t>CTRCOCO54N2KVI</t>
  </si>
  <si>
    <t>CKAAL02ADUL/COCO1CLG</t>
  </si>
  <si>
    <t>PCFN05VITAE60TNF</t>
  </si>
  <si>
    <t>Tratamiento Capilar Skala Manga - g a $29</t>
  </si>
  <si>
    <t>CCDCC52TOYANTIC2KVI</t>
  </si>
  <si>
    <t>CCDCC53TOYANTIC2KVI</t>
  </si>
  <si>
    <t>CCDCC47TOYANTIC2KVI</t>
  </si>
  <si>
    <t>CCDCC48TOYANTIC2KVI</t>
  </si>
  <si>
    <t>CCDCC45TOYANTIC2KVI</t>
  </si>
  <si>
    <t>CCDCC51TOYANTIC2KVI</t>
  </si>
  <si>
    <t>CCDCC46TOYANTIC2KVI</t>
  </si>
  <si>
    <t>CCDCC49TOYANTIC2KVI</t>
  </si>
  <si>
    <t>CCDCC50TOYANTIC2KVI</t>
  </si>
  <si>
    <t>2E44444</t>
  </si>
  <si>
    <t>TONICO CAPILAR HERBACOL*240ml COBRIZO</t>
  </si>
  <si>
    <t>TONICO CAPILAR HERBACOL*240ml PLATA</t>
  </si>
  <si>
    <t>GORRO ALUMINIO ECONOMICO</t>
  </si>
  <si>
    <t>VITA E ALOE VERA PIEL * 1 CAP NUTRIFIT</t>
  </si>
  <si>
    <t>MEN</t>
  </si>
  <si>
    <t>CR</t>
  </si>
  <si>
    <t>CAFÉ</t>
  </si>
  <si>
    <t>DE</t>
  </si>
  <si>
    <t>LIMO</t>
  </si>
  <si>
    <t>G/ALUM</t>
  </si>
  <si>
    <t>NONIX</t>
  </si>
  <si>
    <t>RO</t>
  </si>
  <si>
    <t>CEJ</t>
  </si>
  <si>
    <t>PERF</t>
  </si>
  <si>
    <t>GORRO ALUMINIO ECONOMICO * 12 UND</t>
  </si>
  <si>
    <t>HENNA CEJAS CHOCO 2 GR PERFECT</t>
  </si>
  <si>
    <t>C/CLA</t>
  </si>
  <si>
    <t>C/MED</t>
  </si>
  <si>
    <t>C/OSC</t>
  </si>
  <si>
    <t>B</t>
  </si>
  <si>
    <t>PEG</t>
  </si>
  <si>
    <t>SPRO</t>
  </si>
  <si>
    <t>EXT</t>
  </si>
  <si>
    <t>LIE</t>
  </si>
  <si>
    <t>PAQ</t>
  </si>
  <si>
    <t>WP</t>
  </si>
  <si>
    <t>CALE</t>
  </si>
  <si>
    <t>PEAR</t>
  </si>
  <si>
    <t>LH</t>
  </si>
  <si>
    <t>A/CANA</t>
  </si>
  <si>
    <t>A/ROSA</t>
  </si>
  <si>
    <t>CCDCC07BOR240THB</t>
  </si>
  <si>
    <t>CCDCC08CAR240THB</t>
  </si>
  <si>
    <t>CCDCC09CAS/OSC240THB</t>
  </si>
  <si>
    <t>CCDCC10CHOCO240THB</t>
  </si>
  <si>
    <t>CCDCC11COBRI240THB</t>
  </si>
  <si>
    <t>CCDCC12MIEL240THB</t>
  </si>
  <si>
    <t>CCDCC13PLAT240THB</t>
  </si>
  <si>
    <t>CCDCC15RUB240THB</t>
  </si>
  <si>
    <t>CCDCC14RUB/MED240THB</t>
  </si>
  <si>
    <t>METENDU01YOYO13ELA</t>
  </si>
  <si>
    <t>CTRCOCO23TR500THB</t>
  </si>
  <si>
    <t>Etniker Espuma - mL a $247</t>
  </si>
  <si>
    <t>MROCEJ70CHOCO1UPERF</t>
  </si>
  <si>
    <t>MROCEJ71NEG1UPERF</t>
  </si>
  <si>
    <t>MROCEJ69C/OSC1UPERF</t>
  </si>
  <si>
    <t>MROCEJ68C/MED1UPERF</t>
  </si>
  <si>
    <t>MROCEJ18C/CLA1UPERF</t>
  </si>
  <si>
    <t>CCDCC67MEN240THB</t>
  </si>
  <si>
    <t>2E36682</t>
  </si>
  <si>
    <t>TAZA PARA TINTE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CHO</t>
  </si>
  <si>
    <t>COB</t>
  </si>
  <si>
    <t>MIE</t>
  </si>
  <si>
    <t>PLA</t>
  </si>
  <si>
    <t>CAST/OSC</t>
  </si>
  <si>
    <t>CCDCC56BOR4KVI</t>
  </si>
  <si>
    <t>CCDCC57CAR4KVI</t>
  </si>
  <si>
    <t>CCDCC58CAST/OSC4KVI</t>
  </si>
  <si>
    <t>CCDCC59CHO4KVI</t>
  </si>
  <si>
    <t>CCDCC60COB4KVI</t>
  </si>
  <si>
    <t>CCDCC61MIE4KVI</t>
  </si>
  <si>
    <t>CCDCC62PLA4KVI</t>
  </si>
  <si>
    <t>CCDCC63RUB/MED4KVI</t>
  </si>
  <si>
    <t>CCDCC64RUB4KVI</t>
  </si>
  <si>
    <t>KERA ALISA KERALIZZE 5P * 200 ML DUVYCLASS</t>
  </si>
  <si>
    <t>KERA ALISA KERALIZZE 5P * 400 ML DUVYCLASS</t>
  </si>
  <si>
    <t>KERA ALISA KERALIZZE PASO 1 * 400 ML DUVYCLASS</t>
  </si>
  <si>
    <t>KERA ALISA KERALIZZE PASO 2  * 1000 ML DUVYCLASS</t>
  </si>
  <si>
    <t>KERA ALISA KERALIZZE PASO 2 * 400 ML DUVYCLASS</t>
  </si>
  <si>
    <t>KERA ALISA KERALIZZE PASO 3 * 400 ML DUVYCLASS</t>
  </si>
  <si>
    <t>KERA ALISA KERALIZZE PASO 4 * 400 ML DUVYCLASS</t>
  </si>
  <si>
    <t>KERA ALISA KERALIZZE PASO 5 * 400 ML DUVYCLASS</t>
  </si>
  <si>
    <t>Columna2</t>
  </si>
  <si>
    <t>MCO1726144452</t>
  </si>
  <si>
    <t>CLSET33GE300PLM</t>
  </si>
  <si>
    <t>CLSET08GE1000PLM</t>
  </si>
  <si>
    <t>MCO1726078640</t>
  </si>
  <si>
    <t>Gel Definidora Etniker 1000gr - g a $50</t>
  </si>
  <si>
    <t>CSAET34SHLP250TLM</t>
  </si>
  <si>
    <t>Cubre Canas Rubio Medio - mL a $123</t>
  </si>
  <si>
    <t>Cubre Canas Castaño Oscuro - mL a $123</t>
  </si>
  <si>
    <t>Cubre Canas Chocolate - mL a $123</t>
  </si>
  <si>
    <t>Cubre Canas Caramelo - mL a $123</t>
  </si>
  <si>
    <t>Aloe Vera Vitamina E Facial 60 - g a $346</t>
  </si>
  <si>
    <t>Cubre Canas Cobrizo - mL a $123</t>
  </si>
  <si>
    <t>CCPAC55N2KVI</t>
  </si>
  <si>
    <t>Cubre Canas Rubio - mL a $123</t>
  </si>
  <si>
    <t>MCO1731000830</t>
  </si>
  <si>
    <t>Finish Shine Keralizze Paso 5 - mL a $109</t>
  </si>
  <si>
    <t>TRAT AGUACATE  * 240 ML HERBACOL</t>
  </si>
  <si>
    <t>2E44849</t>
  </si>
  <si>
    <t>PERFILADOR TINKLE*3und REF 5280</t>
  </si>
  <si>
    <t>JABON PILI*100g AVENA</t>
  </si>
  <si>
    <t>B/TIN</t>
  </si>
  <si>
    <t>TZ/TIN</t>
  </si>
  <si>
    <t>TK</t>
  </si>
  <si>
    <t>ABCANAS</t>
  </si>
  <si>
    <t xml:space="preserve">     Pala Raspa Callos Fomi-foamy - Unidad a $1499</t>
  </si>
  <si>
    <t xml:space="preserve">     Exfoliante Gel Pili Refrescante - mL a $80</t>
  </si>
  <si>
    <t>Gel Fluido Etniker Moldeo, Definición Y Brillo</t>
  </si>
  <si>
    <t>Tratamiento Termoprotector Cabello Therm - g a $102</t>
  </si>
  <si>
    <t>18%</t>
  </si>
  <si>
    <t xml:space="preserve">     Polvo Iluminador Samy 4.5 Gr</t>
  </si>
  <si>
    <t xml:space="preserve">     Base Líquida Nailen</t>
  </si>
  <si>
    <t xml:space="preserve">     Pegante Pestañas Salon Pro Roja</t>
  </si>
  <si>
    <t xml:space="preserve">No realizo envíos     </t>
  </si>
  <si>
    <t>21%</t>
  </si>
  <si>
    <t xml:space="preserve">     Tintura Color 1 Plus - g a $3833</t>
  </si>
  <si>
    <t>Mascarilla Etniker Desenredante, Hidratante Y Reparadora 300</t>
  </si>
  <si>
    <t xml:space="preserve">     Cubre Canas Castaño Oscuro Y Shampoo Pro - mL a $65</t>
  </si>
  <si>
    <t xml:space="preserve">     Cubre Canas Chocolate Y Shampoo Protecto - mL a $24</t>
  </si>
  <si>
    <t xml:space="preserve">     Agua Oxigenta Cremosa - mL a $35</t>
  </si>
  <si>
    <t xml:space="preserve">     Exfoliante Yogurt X 300g L'mar</t>
  </si>
  <si>
    <t xml:space="preserve">     Matizante Prokpil 150 Ml Tono Sobre Tono - mL a $83</t>
  </si>
  <si>
    <t xml:space="preserve">     Colageno Liquido Hidrolizado Tricollagen - L a $240</t>
  </si>
  <si>
    <t xml:space="preserve">Mercado Envíos gratis     </t>
  </si>
  <si>
    <t xml:space="preserve">     Tapabocas Caja X 50 Unidades 3 Capas</t>
  </si>
  <si>
    <t xml:space="preserve">     Polvo Traslucido Samy</t>
  </si>
  <si>
    <t xml:space="preserve">     Guante Silicona Hnd Crema Manos - g a $255</t>
  </si>
  <si>
    <t xml:space="preserve">     Limpiador Líquido Avena Pili - mL a $100</t>
  </si>
  <si>
    <t xml:space="preserve">     Tak For Men Calmante Suavizante Crema L - mL a $177</t>
  </si>
  <si>
    <t xml:space="preserve">     Aceite Calendula Anticelulitico 250 Ml - kg a $50</t>
  </si>
  <si>
    <t>Hydroelixir Etniker Nutrición, Reparación Y Protección</t>
  </si>
  <si>
    <t>Desodorante Antitra Unisex Pili - mL a $112</t>
  </si>
  <si>
    <t xml:space="preserve">     Desodorante Antitra Unisex Pili - mL a $112</t>
  </si>
  <si>
    <t xml:space="preserve">     Cortacuticula + Espátula Merheje Original</t>
  </si>
  <si>
    <t xml:space="preserve">     Endurecedor Uñas De Acero Yoyo - Unida - mL a $1192</t>
  </si>
  <si>
    <t xml:space="preserve">     Cortacuticula Mundial Plástico Original</t>
  </si>
  <si>
    <t xml:space="preserve">     Locion Azufrada Pili Antiacne Pili - mL a $112</t>
  </si>
  <si>
    <t xml:space="preserve">     Pestaña Postizas Pelo A Pelo 60 - Unidad A $7600</t>
  </si>
  <si>
    <t xml:space="preserve">     Aloe Vera Vitamina E Facial 60 - g a $346</t>
  </si>
  <si>
    <t xml:space="preserve">     Cubre Canas Castaño Oscuro - mL a $123</t>
  </si>
  <si>
    <t>CCPN17G/ALUM1UGE</t>
  </si>
  <si>
    <t xml:space="preserve">     Cubre Canas + Shampoo Protector Color Herbacol</t>
  </si>
  <si>
    <t xml:space="preserve">     Kit Brocha + Taza Para Tintes</t>
  </si>
  <si>
    <t>CCDN76ABCANAS1CDU</t>
  </si>
  <si>
    <t xml:space="preserve">     Cubre Canas Cobrizo - mL a $123</t>
  </si>
  <si>
    <t xml:space="preserve">     Henna Tinte Cejas Semipermanente - g a $7975</t>
  </si>
  <si>
    <t xml:space="preserve">     Cubre Canas Rubio - mL a $123</t>
  </si>
  <si>
    <t>Cubre Canas Rubio Medio - L a $123</t>
  </si>
  <si>
    <t xml:space="preserve">     Cubre Canas Rubio Medio - L a $123</t>
  </si>
  <si>
    <t xml:space="preserve">     Cubre Canas Caramelo - mL a $123</t>
  </si>
  <si>
    <t>Cubre Canas Borgoña - mL a $25</t>
  </si>
  <si>
    <t xml:space="preserve">     Cubre Canas Borgoña - mL a $25</t>
  </si>
  <si>
    <t>Tratamiento Capilar Aceite Aguacate X 10 - mL a $26</t>
  </si>
  <si>
    <t xml:space="preserve">     Cubre Canas Rubio Medio - mL a $123</t>
  </si>
  <si>
    <t xml:space="preserve">     Cubre Canas Chocolate - mL a $123</t>
  </si>
  <si>
    <t>2E45064</t>
  </si>
  <si>
    <t>ACEITE 120 ML NATURAL SANT</t>
  </si>
  <si>
    <t>ACEITE ALMENDRAS 250 ML NATURAL SANT</t>
  </si>
  <si>
    <t>ACEITE ALMENDRAS 500 ML NATURAL SANT</t>
  </si>
  <si>
    <t>ACEITE CALENDULA 250 ML NATURAL SANT</t>
  </si>
  <si>
    <t>ACEITE COCO 250 ML NATURAL SANT</t>
  </si>
  <si>
    <t>ACEITE NARANJA 250 ML NATURAL SANT</t>
  </si>
  <si>
    <t>EXFO CHOCO * 1000 ML HERBACOL</t>
  </si>
  <si>
    <t>EXFO LIMON  * 1000 ML HERBACOL</t>
  </si>
  <si>
    <t>SH ROMERO 1000 + TRAT AGUACATE 1000 HERBACOL</t>
  </si>
  <si>
    <t>ALDRAS</t>
  </si>
  <si>
    <t>NARJ</t>
  </si>
  <si>
    <t>ACE</t>
  </si>
  <si>
    <t>NJA</t>
  </si>
  <si>
    <t>CSAET14SH500TLM</t>
  </si>
  <si>
    <t>MCO1320567145</t>
  </si>
  <si>
    <t>Shampoo Nutritivo Etniker 500ml - mL a $80</t>
  </si>
  <si>
    <t>PDEN73PERF1PAQTK</t>
  </si>
  <si>
    <t>Perfilador Tinkle X 3 Und - Unidad a $2500</t>
  </si>
  <si>
    <t>CSALP20SH440TLP</t>
  </si>
  <si>
    <t>CTRSL29TRAT300TLM</t>
  </si>
  <si>
    <t>Repolarizador X80ml D'mag - mL a $169</t>
  </si>
  <si>
    <t>Shampoo Romero Y Quina Y Tratamiento Hid - mL a $28</t>
  </si>
  <si>
    <t>179238190301</t>
  </si>
  <si>
    <t>Día/Noche / todo</t>
  </si>
  <si>
    <t>Tratamiento Capilar Biosil X260g Lissia - g a $90</t>
  </si>
  <si>
    <t>Silicona Repair Drops Filtro Uv L'mar X - mL a $783</t>
  </si>
  <si>
    <t>Super Repolarizador Reparador Capilar Dm - mL a $60</t>
  </si>
  <si>
    <t>CLSACE78ARG250TNS</t>
  </si>
  <si>
    <t>PCOACE81NARJ250TNS</t>
  </si>
  <si>
    <t>PCOACE77ALDRAS250TNS</t>
  </si>
  <si>
    <t>PCOEXF43LIMO1000THB</t>
  </si>
  <si>
    <t>MCO578137319</t>
  </si>
  <si>
    <t>Gel Eco Style Argan Rizo 8 Onza - mL a $89</t>
  </si>
  <si>
    <t>MCO1756656336</t>
  </si>
  <si>
    <t>Gel Eco Argan Oil 8oz 236ml Base Agua - mL a $89</t>
  </si>
  <si>
    <t>MCO1320759787</t>
  </si>
  <si>
    <t>Tratamiento Capilar Pacifico Etniket X 10 - g a $32</t>
  </si>
  <si>
    <t>MCO1320819117</t>
  </si>
  <si>
    <t>Finish Y Shine Keralizze Paso 5 - mL a $109</t>
  </si>
  <si>
    <t>MCO1320785241</t>
  </si>
  <si>
    <t>Gel Eco Style Argan  16 Oz - mL a $58</t>
  </si>
  <si>
    <t>MCO578137946</t>
  </si>
  <si>
    <t>Gel Eco Style Argan Rizo 16 Onz - mL a $58</t>
  </si>
  <si>
    <t>MCO1755885730</t>
  </si>
  <si>
    <t>Desodorante Pili Antitranspirante Unise - mL a $112</t>
  </si>
  <si>
    <t>2E45499</t>
  </si>
  <si>
    <t>ACEITE ARGAN 250 ML NATURAL SANT</t>
  </si>
  <si>
    <t>ETNIKER CURL DEFINING GEL 1000 ML LMAR</t>
  </si>
  <si>
    <t>ETNIKER CURL DEFINING GEL 300 ML LMAR</t>
  </si>
  <si>
    <t>LISSTYLE ACOND PASO 4 * 250 ML LMAR</t>
  </si>
  <si>
    <t>LISSTYLE SH PASO 3 * 250 ML LMAR</t>
  </si>
  <si>
    <t>REPAIR DROPS 30 ML LMAR</t>
  </si>
  <si>
    <t>CTRN26REPO285TLM</t>
  </si>
  <si>
    <t>PCPN44NONIX1FGE</t>
  </si>
  <si>
    <t>PCOACE80COCO250TNS</t>
  </si>
  <si>
    <t>Etniker Shampoo Sin Sal Para Crespos</t>
  </si>
  <si>
    <t>Etniker Gel para Definir Rizos 300g</t>
  </si>
  <si>
    <t>Curl Defining Gel Definidor Rizos Etniker 1000g</t>
  </si>
  <si>
    <t>ETNIKER CREMA PEINAR 290 ML LMAR</t>
  </si>
  <si>
    <t>ETNIKER CREMA PEINAR 500 LMAR</t>
  </si>
  <si>
    <t>ETNIKER SH 250 ML LMAR</t>
  </si>
  <si>
    <t>ETNIKER SH 500 ML LMAR</t>
  </si>
  <si>
    <t>ETNIKER SH LIMPIEZA PROFUNDA 250 ML LMAR</t>
  </si>
  <si>
    <t>ETNIKER TONICO GROW 120 ML LMAR</t>
  </si>
  <si>
    <t>SH COLOR 240 ML HERBACOL</t>
  </si>
  <si>
    <t>2E45641</t>
  </si>
  <si>
    <t>SERUM NAISSANT*120ml ARGAN NANATSU</t>
  </si>
  <si>
    <t>CMAD</t>
  </si>
  <si>
    <t>LISSO INTELIGENTE SH 500 ML HERBACOL</t>
  </si>
  <si>
    <t>LISSO INTELIGENTE TERMO 240 ML HERBACOL</t>
  </si>
  <si>
    <t>LISSO SH 500 ML + TERMO 240 ML HERBACOL</t>
  </si>
  <si>
    <t>NANATSU ACEITE ARGAN 120 ML NAISSANT</t>
  </si>
  <si>
    <t>HIDRAT</t>
  </si>
  <si>
    <t>HIDROC</t>
  </si>
  <si>
    <t>2E45931</t>
  </si>
  <si>
    <t>PESTANAS INDIVIDUALES INVENTAGE SHORT</t>
  </si>
  <si>
    <t>PESTANAS INDIVIDUALES INVENTAGE MEDIUM</t>
  </si>
  <si>
    <t>PEGANTE PESTANAS 3.5 GR ARDELL</t>
  </si>
  <si>
    <t>PESTANA POST PELO A PEL M ENKOR</t>
  </si>
  <si>
    <t>PESTANAS POST ENTERAS 160 INVENTAGE</t>
  </si>
  <si>
    <t>PESTANAS POST LONG INVENT</t>
  </si>
  <si>
    <t>PESTANAS POST MEDIUM INVENT</t>
  </si>
  <si>
    <t>PESTANAS POST SHORT INVENT</t>
  </si>
  <si>
    <t>PESTANINA 3D CAFE * 9 GR SAMY</t>
  </si>
  <si>
    <t>PESTANINA 3D NEGRA * 9 GR SAMY</t>
  </si>
  <si>
    <t>PCOLOR</t>
  </si>
  <si>
    <t>2E48318</t>
  </si>
  <si>
    <t>TRATAMIENTO CAPILAR ACIDO GLICOLICO X 400 ML NF</t>
  </si>
  <si>
    <t>VCRECEP</t>
  </si>
  <si>
    <t>LOCION</t>
  </si>
  <si>
    <t>2E46249</t>
  </si>
  <si>
    <t>ACIDO GLICOLICO 400 ML DUVYCLASS</t>
  </si>
  <si>
    <t>TRAT ACIDO GLICOLICO 30 ML PILI</t>
  </si>
  <si>
    <t>TRAT AGUACATE 1000 ML HERBACOL</t>
  </si>
  <si>
    <t>VPLAOVEJ</t>
  </si>
  <si>
    <t>VITA PLACENTA OVEJO X 24 AMPOLLAS X 12 ML PEARL</t>
  </si>
  <si>
    <t>VITA VITAMINA E X 24 AMPOLLAS X 12 ML PEARL</t>
  </si>
  <si>
    <t>VITA PLACENTA X 24 AMPOLLAS  HAIR SALON</t>
  </si>
  <si>
    <t>VITA PLACENTA X 24 AMPOLLAS X 12 ML PEARL</t>
  </si>
  <si>
    <t>PLACEN</t>
  </si>
  <si>
    <t>VITA ORTIGA X 24 AMPOLLAS X 12 ML PEARL</t>
  </si>
  <si>
    <t>ORTIGA</t>
  </si>
  <si>
    <t>ACIGLICOL</t>
  </si>
  <si>
    <t>2E46420</t>
  </si>
  <si>
    <t>Precio_de_Compra</t>
  </si>
  <si>
    <t>Paso</t>
  </si>
  <si>
    <t>P1</t>
  </si>
  <si>
    <t>P2</t>
  </si>
  <si>
    <t>P3</t>
  </si>
  <si>
    <t>P4</t>
  </si>
  <si>
    <t>P5</t>
  </si>
  <si>
    <t>K5P</t>
  </si>
  <si>
    <t>65</t>
  </si>
  <si>
    <t>K2P</t>
  </si>
  <si>
    <t>MENYSH</t>
  </si>
  <si>
    <t>SH ANTICA EXTRAC NAT 1000 ML HERBACOL</t>
  </si>
  <si>
    <t>SH ANTICA EXTRAC NAT 240 ML HERBACOL</t>
  </si>
  <si>
    <t>STIMUPEL 240 ML HERBACOL</t>
  </si>
  <si>
    <t>STIMUPEL</t>
  </si>
  <si>
    <t>CTRN26STIMUPEL240SHB</t>
  </si>
  <si>
    <t>CTRN03BB250DLM</t>
  </si>
  <si>
    <t>CTRN37HIDRAT300PLM</t>
  </si>
  <si>
    <t>Etniker Crema Capilar para Peinar 500 ml LMAR</t>
  </si>
  <si>
    <t>CTRTP38HIDROC250DLM</t>
  </si>
  <si>
    <t>CSAKL01P1SH400TDC</t>
  </si>
  <si>
    <t>CKAKL03P2KE400TDC</t>
  </si>
  <si>
    <t>CKAKL02P2KE1000TDC</t>
  </si>
  <si>
    <t>CKAKL08K5P400KDC</t>
  </si>
  <si>
    <t>CSAN25SH500THB</t>
  </si>
  <si>
    <t>CLSACE86ARG120DNS</t>
  </si>
  <si>
    <t>Naissant Nanatsú Elixir Aceite de Argán</t>
  </si>
  <si>
    <t>CTRN39VPLAOVEJ1CPEAR</t>
  </si>
  <si>
    <t>Placenta de Ovejo vitamina para Cabello</t>
  </si>
  <si>
    <t>PEARL COLLECTION</t>
  </si>
  <si>
    <t>CTRCMAD85REP160PHB</t>
  </si>
  <si>
    <t>CSAKL04P3SH400TDC</t>
  </si>
  <si>
    <t>Tónico Capilar Growth Etniker 120 ml</t>
  </si>
  <si>
    <t>Tónico Capilar Growth Etniker 120 ml lmar</t>
  </si>
  <si>
    <t>CKAKL07K5P200KDC</t>
  </si>
  <si>
    <t>CTRVCRECEP90LOCION240SHB</t>
  </si>
  <si>
    <t>CSAVCRECEP91SH240THB</t>
  </si>
  <si>
    <t>CTRN94ORTIGA1CPEAR</t>
  </si>
  <si>
    <t>Vitamina Cabello Ortiga</t>
  </si>
  <si>
    <t>CTRN93PLACEN1CPEAR</t>
  </si>
  <si>
    <t>Vitamina Capilar Placenta Ampollas</t>
  </si>
  <si>
    <t>Vitamina E Ampollas</t>
  </si>
  <si>
    <t>CTRN92VITAE1CPEAR</t>
  </si>
  <si>
    <t>Vitamina E Cabello 24 ampollas</t>
  </si>
  <si>
    <t>Forma de entrega</t>
  </si>
  <si>
    <t>Cargo por venta</t>
  </si>
  <si>
    <t>Exfoliante De Limón Concha Nácar Desmanc - mL a $26</t>
  </si>
  <si>
    <t>MCO963169178</t>
  </si>
  <si>
    <t>MCO909502087</t>
  </si>
  <si>
    <t>MCO832786236</t>
  </si>
  <si>
    <t>Loción Capilar Vitacrecpelocafe - mL a $106</t>
  </si>
  <si>
    <t>MCO635867579</t>
  </si>
  <si>
    <t>Gel Eco Style Coco 8 Onz - mL a $100</t>
  </si>
  <si>
    <t>MCO628396910</t>
  </si>
  <si>
    <t>Liso Inteligente Y Shampoo Keratina Ter - mL a $111</t>
  </si>
  <si>
    <t>MCO615895648</t>
  </si>
  <si>
    <t>Gel Definidora Rizos Etniker - g a $65</t>
  </si>
  <si>
    <t>MCO612915206</t>
  </si>
  <si>
    <t>Termo-blindaje Termoprotector Cabello L'm - g a $84</t>
  </si>
  <si>
    <t>CTRRQ32SHYAGUA2KVI</t>
  </si>
  <si>
    <t>CTRET16DEEP570PLM</t>
  </si>
  <si>
    <t>MCO589101490</t>
  </si>
  <si>
    <t>Tratamiento Deep Treatment Etniker * 570 - g a $66</t>
  </si>
  <si>
    <t>MCO573726066</t>
  </si>
  <si>
    <t>Shampoo Con Extracto De Plantas Naturale - mL a $26</t>
  </si>
  <si>
    <t>Gotas Cicatrizantes No Nix X 15ml - mL a $433</t>
  </si>
  <si>
    <t>CCCMENYSH65K2P2KVI</t>
  </si>
  <si>
    <t>MCO569793473</t>
  </si>
  <si>
    <t>Exfoliante Café Y Jengibre X 1000ml Herba - L a $22</t>
  </si>
  <si>
    <t>MCO567983472</t>
  </si>
  <si>
    <t>Tratamiento Gusano De Seda L'mar X290ml - mL a $88</t>
  </si>
  <si>
    <t>MCO552147887</t>
  </si>
  <si>
    <t>Super Repolarizador Capilar X 450 - mL a $74</t>
  </si>
  <si>
    <t>Cubre Canas Para Hombre - kg a $33</t>
  </si>
  <si>
    <t xml:space="preserve">     Cubre Canas Para Hombre - kg a $33</t>
  </si>
  <si>
    <t>CCDCC24CASOSC4KVI</t>
  </si>
  <si>
    <t>179635882277</t>
  </si>
  <si>
    <t>CCDCC22BOR4KVI</t>
  </si>
  <si>
    <t>179635882275</t>
  </si>
  <si>
    <t>CCDCC23CAR4KVI</t>
  </si>
  <si>
    <t>179639528897</t>
  </si>
  <si>
    <t>CCDCC25CHOCO4KVI</t>
  </si>
  <si>
    <t>179639179877</t>
  </si>
  <si>
    <t>CCDCC30RUB4KVI</t>
  </si>
  <si>
    <t>179639179879</t>
  </si>
  <si>
    <t>MCO535527837</t>
  </si>
  <si>
    <t>Shampoo De Cafe Vitacrecepelo Herbacol - kg a $73</t>
  </si>
  <si>
    <t>CSACC32PCOLOR240THB</t>
  </si>
  <si>
    <t>MCO522336492</t>
  </si>
  <si>
    <t>Shampoo Protector Color Herbacol - L a $77</t>
  </si>
  <si>
    <t>MCO1790426506</t>
  </si>
  <si>
    <t>Tratamiento Capilar Hidrocauterizacion L´ - g a $76</t>
  </si>
  <si>
    <t>MCO1784361952</t>
  </si>
  <si>
    <t>Gel Eco Style Coco X 236ml (8 Oz) - mL a $100</t>
  </si>
  <si>
    <t>MCO1784351152</t>
  </si>
  <si>
    <t>Loción Capilar Vitacrecpelocafe - Ml A $ - mL a $83</t>
  </si>
  <si>
    <t>MCO1784351114</t>
  </si>
  <si>
    <t>Shampoo Anticaida De Extracto De Plantas - mL a $22</t>
  </si>
  <si>
    <t>MCO1782892884</t>
  </si>
  <si>
    <t>Liso Inteligente Shampoo 500 Ml Herbacol - mL a $55</t>
  </si>
  <si>
    <t>MCO1778194356</t>
  </si>
  <si>
    <t>Shampoo Protección Color 240 Ml Herbacol - mL a $88</t>
  </si>
  <si>
    <t>Tratamiento Capilar Pacifico Etniker 1000 - g a $34</t>
  </si>
  <si>
    <t>Tratamiento Nutritivo Keralizze - mL a $89</t>
  </si>
  <si>
    <t>MCO1324679865</t>
  </si>
  <si>
    <t>MCO1324668089</t>
  </si>
  <si>
    <t>Gel Definidora Etniker 1000gr - G A $48 - g a $40</t>
  </si>
  <si>
    <t>MCO1324656117</t>
  </si>
  <si>
    <t>Herbacol Sh Protector Color - Ml A $58 - L a $77</t>
  </si>
  <si>
    <t>MCO1324656063</t>
  </si>
  <si>
    <t>Gel Definidor De Rizos Etniker - g a $65</t>
  </si>
  <si>
    <t>MCO1324630901</t>
  </si>
  <si>
    <t>Herbacol Exfoliante Cafe - L a $22</t>
  </si>
  <si>
    <t>MCO1324620069</t>
  </si>
  <si>
    <t>Termo-blindaje L'mar *250 Gramos - g a $84</t>
  </si>
  <si>
    <t>MCO1324607973</t>
  </si>
  <si>
    <t>Tratamiento Capilar Pacifico Etniket X 10 - g a $28</t>
  </si>
  <si>
    <t>MCO1324607699</t>
  </si>
  <si>
    <t>Tratamiento Etniker Lmar 570g - G A $67 - g a $66</t>
  </si>
  <si>
    <t>MCO1324607657</t>
  </si>
  <si>
    <t>Herbacol Shampoo Vita-crecepelo Extract - kg a $73</t>
  </si>
  <si>
    <t>MCO1324584413</t>
  </si>
  <si>
    <t>Tratamiento Capilar Satin Repair X  290m - mL a $88</t>
  </si>
  <si>
    <t>MCO1324584231</t>
  </si>
  <si>
    <t>Gel Eco Style Coco 32oz - mL a $54</t>
  </si>
  <si>
    <t>MCO1324584213</t>
  </si>
  <si>
    <t>Despigmentante Intimo Piel De Oro 120ml - mL a $475</t>
  </si>
  <si>
    <t>Cubre Cana + Brocha + Bowl + Obsequio - g a $165</t>
  </si>
  <si>
    <t xml:space="preserve">     Cubre Cana + Brocha + Bowl + Obsequio - g a $165</t>
  </si>
  <si>
    <t>Columna3</t>
  </si>
  <si>
    <t>Columna4</t>
  </si>
  <si>
    <t>ALLUS</t>
  </si>
  <si>
    <t>G</t>
  </si>
  <si>
    <t>HL</t>
  </si>
  <si>
    <t>MET</t>
  </si>
  <si>
    <t>MU</t>
  </si>
  <si>
    <t>PUL</t>
  </si>
  <si>
    <t>66</t>
  </si>
  <si>
    <t>EK</t>
  </si>
  <si>
    <t>BLOQ</t>
  </si>
  <si>
    <t>2E46706</t>
  </si>
  <si>
    <t>MASCARILLA CAP NAISSANT*300ml T.AZUL PL</t>
  </si>
  <si>
    <t>PE</t>
  </si>
  <si>
    <t>TRANS</t>
  </si>
  <si>
    <t>AZULPL</t>
  </si>
  <si>
    <t>MASC</t>
  </si>
  <si>
    <t>NT</t>
  </si>
  <si>
    <t>2E33468</t>
  </si>
  <si>
    <t>PEGANTE ARDELL P/PESTANAS R9002 *22ml</t>
  </si>
  <si>
    <t>ALISA LOVIN NINA * 2 UND</t>
  </si>
  <si>
    <t>ALISA ORGANICS NINA DOBLE</t>
  </si>
  <si>
    <t>CORTA UNA RECTO X 12 UND TRIM</t>
  </si>
  <si>
    <t>CORTA UNAS RECTO TRIM</t>
  </si>
  <si>
    <t>CORTAUNA RECTO * 1 ENKOR</t>
  </si>
  <si>
    <t>DEXE SH CASTANO OSC X 10 S  * 25 ML</t>
  </si>
  <si>
    <t>ESM ENDURECE UNAS ACERO 13 ML YOYO</t>
  </si>
  <si>
    <t>ESM UNAS MILAGROSAS MAXYBELT</t>
  </si>
  <si>
    <t>GEL DE BANO * 300 ML LMAR</t>
  </si>
  <si>
    <t>HENNA CAB CASTANO MED #4 * 20 GR RAJASTHAN</t>
  </si>
  <si>
    <t>KERA ALISA KERALIZZE PASO 2 * 1000 ML DUVYCLASS</t>
  </si>
  <si>
    <t>MONAS TELA COLORES</t>
  </si>
  <si>
    <t>MONITAS</t>
  </si>
  <si>
    <t>UNA POST BLAN * 20 ENKOR</t>
  </si>
  <si>
    <t>UNA POST CUADRA NATU * 20 ADORO</t>
  </si>
  <si>
    <t>UNAS POST TRANSP ENKOR</t>
  </si>
  <si>
    <t>KERALIZZE PASO 5 FINISH &amp; SHINE X 400ML</t>
  </si>
  <si>
    <t>MHLMUND96MET1UMU</t>
  </si>
  <si>
    <t>Deep Conditioning mi tierra Etniker 570 Etniker</t>
  </si>
  <si>
    <t>METN95ALLUS1GGE</t>
  </si>
  <si>
    <t>CLSGEL63COCO8PES</t>
  </si>
  <si>
    <t>CLSGEL60ARG8PES</t>
  </si>
  <si>
    <t>179694363107</t>
  </si>
  <si>
    <t>179695012363</t>
  </si>
  <si>
    <t>LINK</t>
  </si>
  <si>
    <t>E:\PRISMA BELLEZA\PRODUCTOS\MANICURE Y PEDICURE\ESMALTES Y TRATAMIENTOS\ESM ENDURECE UNAS ACERO 13 ML YOYO METENDU01YOYO13ELA</t>
  </si>
  <si>
    <t>E:\PRISMA BELLEZA\PRODUCTOS\CAPILARES\Tratamientos\ETNIKER 5P LMAR CTRET02N5KVI</t>
  </si>
  <si>
    <t>OK</t>
  </si>
  <si>
    <t>E:\PRISMA BELLEZA\PRODUCTOS\CAPILARES\Tratamientos\ETNIKER CREMA PEINAR  290 ML LMAR CTRET06CP290TLM</t>
  </si>
  <si>
    <t>E:\PRISMA BELLEZA\PRODUCTOS\CAPILARES\Tratamientos\REPO ADULT  430 DMAG CTRN52REP430TDM</t>
  </si>
  <si>
    <t>E:\PRISMA BELLEZA\PRODUCTOS\CAPILARES\Tratamientos\REPO  80 ML DMAG CTRN51REP80DDM</t>
  </si>
  <si>
    <t>E:\PRISMA BELLEZA\PRODUCTOS\CAPILARES\Tratamientos\REPO  1000 ML DMAG CTRN53REP1000TDM</t>
  </si>
  <si>
    <t>E:\PRISMA BELLEZA\PRODUCTOS\CAPILARES\Tratamientos\ETNIKER TRAT PACIFICO  1000 GR LMAR CTRET32PAC1000PLM</t>
  </si>
  <si>
    <t>E:\PRISMA BELLEZA\PRODUCTOS\CAPILARES\Tratamientos\ETNIKER TRAT DEEP  570 LMAR CTRET16DEEP570PLM</t>
  </si>
  <si>
    <t>E:\PRISMA BELLEZA\PRODUCTOS\CAPILARES\Tratamientos\ETNIKER TRAT CARIBE  1000 GR LMAR CTRET05CAR1000PLM</t>
  </si>
  <si>
    <t>E:\PRISMA BELLEZA\PRODUCTOS\CAPILARES\Tratamientos\ETNIKER TRAT AMAZONIA 1000 GR LMAR CTRET04AMAZ1000PLM</t>
  </si>
  <si>
    <t>E:\PRISMA BELLEZA\PRODUCTOS\CAPILARES\Tratamientos\ETNIKER TONICO GROW  120 ML LMAR CTRET15TONI120SLM</t>
  </si>
  <si>
    <t>E:\PRISMA BELLEZA\PRODUCTOS\CAPILARES\Tratamientos\ETNIKER 3P LMAR CTRET01N3KVI</t>
  </si>
  <si>
    <t>E:\PRISMA BELLEZA\PRODUCTOS\CAPILARES\Tratamientos\ETNIKER CREMA PEINAR 500 LMAR CTRET07CP500TLM</t>
  </si>
  <si>
    <t>E:\PRISMA BELLEZA\PRODUCTOS\CAPILARES\Laca Silicona Gel\ETNIKER CURL DEFINING GEL 1000 ML LMAR CLSET08GE1000PLM</t>
  </si>
  <si>
    <t>E:\PRISMA BELLEZA\PRODUCTOS\CAPILARES\Tratamientos\ETNIKER 8P LMAR CTRET03N8KVI</t>
  </si>
  <si>
    <t>E:\PRISMA BELLEZA\PRODUCTOS\CAPILARES\Laca Silicona Gel\ETNIKER CURL DEFINING GEL  300 ML LMAR CLSET33GE300PLM</t>
  </si>
  <si>
    <t>E:\PRISMA BELLEZA\PRODUCTOS\CAPILARES\Tratamientos\ETNIKER ESPUMA INTENSIFICADORA RIZOS 150 ML LMAR CTRET36ESP150SLM</t>
  </si>
  <si>
    <t>E:\PRISMA BELLEZA\PRODUCTOS\CAPILARES\Laca Silicona Gel\ETNIKER GEL FLUIDO  300 GR LMAR CLSET09GFLU300TLM</t>
  </si>
  <si>
    <t>E:\PRISMA BELLEZA\PRODUCTOS\CAPILARES\Laca Silicona Gel\ARGAN OLEO  38 ML LMAR CLSAR01OLEO38FLM</t>
  </si>
  <si>
    <t>E:\PRISMA BELLEZA\PRODUCTOS\CAPILARES\Tratamientos\ETNIKER MASC  300 GR LMAR CTRET11MA300PLM</t>
  </si>
  <si>
    <t>E:\PRISMA BELLEZA\PRODUCTOS\CAPILARES\Tratamientos\ETNIKER REFRESCANTE RIZOS  300 ML LMAR CTRET12REF300SLM</t>
  </si>
  <si>
    <t>E:\PRISMA BELLEZA\PRODUCTOS\CAPILARES\Shampoo y Acondicionadores\ETNIKER SH LIMPIEZA PROFUNDA  250 ML LMAR CSAET34SHLP250TLM</t>
  </si>
  <si>
    <t>E:\PRISMA BELLEZA\PRODUCTOS\CAPILARES\Tratamientos\VITA CRECEPELO LOCION  240 ML HERBACOL CTRVCRECEP90LOCION240SHB</t>
  </si>
  <si>
    <t>E:\PRISMA BELLEZA\PRODUCTOS\CAPILARES\Shampoo y Acondicionadores\VITA CRECEPELO SH  240 ML HERBACOL CSAVCRECEP91SH240THB</t>
  </si>
  <si>
    <t>E:\PRISMA BELLEZA\PRODUCTOS\CAPILARES\Tratamientos\LECHE COCO TRAT  500 ML HERBACOL CTRCOCO23TR500THB</t>
  </si>
  <si>
    <t>E:\PRISMA BELLEZA\PRODUCTOS\CAPILARES\Shampoo y Acondicionadores\ETNIKER SH  250 ML LMAR CSAET13SH250TLM</t>
  </si>
  <si>
    <t>E:\PRISMA BELLEZA\PRODUCTOS\CAPILARES\Shampoo y Acondicionadores\ETNIKER SH  500 ML LMAR CSAET14SH500TLM</t>
  </si>
  <si>
    <t>CEPILLO DEFINIR DESENREDAR ETNIKER LMAR</t>
  </si>
  <si>
    <t>CEPILLO MINI DESENREDANTE ANTICAIDA ETNIKER LMAR</t>
  </si>
  <si>
    <t>CTRN28REP300PLH</t>
  </si>
  <si>
    <t>CSACOCO22SH500THB</t>
  </si>
  <si>
    <t>Shampoo Leche Coco Herbacol 500 ml</t>
  </si>
  <si>
    <t>BAL</t>
  </si>
  <si>
    <t>E:\PRISMA BELLEZA\PRODUCTOS\CAPILARES\Shampoo y Acondicionadores\BALSAMO EXTRAC NATUR  500 ML LMAR CSAEXTN02BAL500TLM</t>
  </si>
  <si>
    <t>SHYAGUA</t>
  </si>
  <si>
    <t>2E35960</t>
  </si>
  <si>
    <t>DESODORANTE PILI*125ml</t>
  </si>
  <si>
    <t>PALA DE FOMY</t>
  </si>
  <si>
    <t>DESO</t>
  </si>
  <si>
    <t>2E46886</t>
  </si>
  <si>
    <t>2E47097</t>
  </si>
  <si>
    <t>Total general</t>
  </si>
  <si>
    <t>2E47457</t>
  </si>
  <si>
    <t>TINTE SABANI*20g 1/0 SACHET NEGRO</t>
  </si>
  <si>
    <t>CSARQ32SHYAGUA2KVI</t>
  </si>
  <si>
    <t>CCDCC15CAS/OSC3KVI</t>
  </si>
  <si>
    <t>CSAEXTN02BAL500TLM</t>
  </si>
  <si>
    <t>PCON99DESO125SPL</t>
  </si>
  <si>
    <t>Desodorante Pili Unisex</t>
  </si>
  <si>
    <t>CTRET35MAS570PLM</t>
  </si>
  <si>
    <t>Etniker Acondicionador Mascarilla 300 gr</t>
  </si>
  <si>
    <t>E:\PRISMA BELLEZA\PRODUCTOS\CAPILARES\Keratinas Alisadoras\KERA ALISA LISSTYLE  1000 ML LMAR CKALS17N1000KLM</t>
  </si>
  <si>
    <t>E:\PRISMA BELLEZA\PRODUCTOS\CAPILARES\Keratinas Alisadoras\KERA ALISA LISSTYLE  120 ML LMAR CKALS18N120KLM</t>
  </si>
  <si>
    <t>2E47862</t>
  </si>
  <si>
    <t>SHAMP HERBACOL*1000 ml EXTRACTO PLANTAS N</t>
  </si>
  <si>
    <t>SHAMP HERBACOL*1000ml CALENDULA Y ALOE V</t>
  </si>
  <si>
    <t>MASCARILLA CAP NAISSANT*300ml T.VIOLETA</t>
  </si>
  <si>
    <t>E:\PRISMA BELLEZA\PRODUCTOS\CAPILARES\Laca Silicona Gel\GEL CAPILAR ECO ARGAN  236 ML  8 ONZ CLSGEL60ARG8PES</t>
  </si>
  <si>
    <t>E:\PRISMA BELLEZA\PRODUCTOS\CAPILARES\Laca Silicona Gel\GEL CAPILAR ECO ARGAN  473 ML  16 ONZ CLSGEL61ARG16PES</t>
  </si>
  <si>
    <t>E:\PRISMA BELLEZA\PRODUCTOS\CAPILARES\Laca Silicona Gel\GEL CAPILAR ECO ARGAN  946 ML  32 ONZ CLSGEL62ARG32PES</t>
  </si>
  <si>
    <t>E:\PRISMA BELLEZA\PRODUCTOS\PIEL Y CUERPO\DESODORANTE 125 PILI PCON99DESO125SPL</t>
  </si>
  <si>
    <t>GEL CAPILAR ECO ARGAN * 236 ML  8 ONZ</t>
  </si>
  <si>
    <t>GEL CAPILAR ECO ARGAN * 473 ML 16 ONZ</t>
  </si>
  <si>
    <t>GEL CAPILAR ECO ARGAN * 946 ML 32 ONZ</t>
  </si>
  <si>
    <t>GEL CAPILAR ECO COCO * 236 ML 8 ONZ</t>
  </si>
  <si>
    <t>GEL CAPILAR ECO COCO * 473 ML 16 ONZ</t>
  </si>
  <si>
    <t>GEL CAPILAR ECO COCO * 946 ML 32 ONZ</t>
  </si>
  <si>
    <t>GEL CAPILAR ECO OLIVA * 236 ML 8 ONZ</t>
  </si>
  <si>
    <t>GEL CAPILAR ECO OLIVA * 473 ML 16 ONZ</t>
  </si>
  <si>
    <t>GEL CAPILAR ECO OLIVA * 946 ML 32 ONZ</t>
  </si>
  <si>
    <t>Gel Argan Eco Style 32 onz</t>
  </si>
  <si>
    <t>CLSGEL61ARG16PES</t>
  </si>
  <si>
    <t>Gel Eco Argan 16 Onzas</t>
  </si>
  <si>
    <t>Gel Eco Argan 8 Onzas</t>
  </si>
  <si>
    <t>Gel Definidora Rizos Etniker 1000 Gr - g a $48</t>
  </si>
  <si>
    <t>Pacífico Tratamiento Capilar Etniker Nutr - g a $34</t>
  </si>
  <si>
    <t>Mercado Libre</t>
  </si>
  <si>
    <t>PERJ41AZ100PPL</t>
  </si>
  <si>
    <t>Gel Eco Style Coco 32 Onz - mL a $47</t>
  </si>
  <si>
    <t>6</t>
  </si>
  <si>
    <t xml:space="preserve">Mercado Libre     </t>
  </si>
  <si>
    <t>CLSGEL62ARG32PES</t>
  </si>
  <si>
    <t>MCO578137680</t>
  </si>
  <si>
    <t>Gel Eco Style Argan Rizo 32 Onz - mL a $53</t>
  </si>
  <si>
    <t>Aceite De Naranja Para Masajes Corporale - mL a $66</t>
  </si>
  <si>
    <t xml:space="preserve">     Aceite De Naranja Para Masajes Corporale - mL a $66</t>
  </si>
  <si>
    <t>Hidro Cauterización Trat. Capilar X250g L - g a $90</t>
  </si>
  <si>
    <t>Tonico Capilar Etniker X120ml L'mar - mL a $304</t>
  </si>
  <si>
    <t>Cera Para Depilar Cera Miel - mL a $68</t>
  </si>
  <si>
    <t xml:space="preserve">     Cera Para Depilar Cera Miel - mL a $68</t>
  </si>
  <si>
    <t>Super Repolarizador Capilar X 450 - mL a $86</t>
  </si>
  <si>
    <t>Tratamiento Skala Maracuya</t>
  </si>
  <si>
    <t>Carbomero Super Liso Dromatic 1000ml Má - mL a $105</t>
  </si>
  <si>
    <t>Cubre Cana Brocha Bol +obsequio - kg a $160</t>
  </si>
  <si>
    <t xml:space="preserve">     Cubre Cana Brocha Bol +obsequio - kg a $160</t>
  </si>
  <si>
    <t>Keratina Alfaparf+obsequio 100 - mL a $442</t>
  </si>
  <si>
    <t>Argan Linea Capilar Shampoo Crema Acond - mL a $310</t>
  </si>
  <si>
    <t>MCO1929077634</t>
  </si>
  <si>
    <t>Gel Eco Argan X 946ml (32 Oz) - mL a $53</t>
  </si>
  <si>
    <t>MCO1929067142</t>
  </si>
  <si>
    <t>Gel Definidor De Rizos Etniker - g a $60</t>
  </si>
  <si>
    <t>MCO1927393156</t>
  </si>
  <si>
    <t>Eco Style Oliva 32oz Gel Rizos - mL a $47</t>
  </si>
  <si>
    <t>MCO1910898242</t>
  </si>
  <si>
    <t>Finish Y Shine Keralizze Paso 5 - mL a $114</t>
  </si>
  <si>
    <t>MCO1898969416</t>
  </si>
  <si>
    <t>Balsamo Extractos Naturales 500 Ml Lmar - mL a $27</t>
  </si>
  <si>
    <t>MCO1342561517</t>
  </si>
  <si>
    <t>Tratamiento Capilar Repolarizador Coctel - g a $82</t>
  </si>
  <si>
    <t>MCO1342470801</t>
  </si>
  <si>
    <t>Gel Eco Style Aceite Oliva 32oz Olive Oi - mL a $47</t>
  </si>
  <si>
    <t>MCO1338591651</t>
  </si>
  <si>
    <t>Herbacol Sh Protector Color - Ml A $58 - mL a $88</t>
  </si>
  <si>
    <t>MCO1338506449</t>
  </si>
  <si>
    <t>Herbacol Shampoo Lisso Intelige - Ml A $ - mL a $55</t>
  </si>
  <si>
    <t>MCO1338469477</t>
  </si>
  <si>
    <t>Tratamiento Capilar Amazonía Etniker-reco - g a $31</t>
  </si>
  <si>
    <t>MCO1323399051</t>
  </si>
  <si>
    <t>Tratamiento Capilar Amazonia Etniker 1000 - g a $31</t>
  </si>
  <si>
    <t>MCO1317332043</t>
  </si>
  <si>
    <t>Gel Curl Defining Etniker 300gr - g a $60</t>
  </si>
  <si>
    <t>MCO1305818067</t>
  </si>
  <si>
    <t>Cera Depilar Miel 500 G Bell Franz - g a $75</t>
  </si>
  <si>
    <t>E:\PRISMA BELLEZA\PRODUCTOS\CAPILARES\Tratamientos\REPO COCTEL  285 GR LMAR CTRN26REPO285TLM</t>
  </si>
  <si>
    <t>CUBRE 4E BORGO+BROCHA +BOWL +GORRO</t>
  </si>
  <si>
    <t>CUBRE 4E CARAMELO+BROCHA+BOWL+GORRO</t>
  </si>
  <si>
    <t>CUBRE 4E CAST OSC+BROCHA+BOWL+GORRO</t>
  </si>
  <si>
    <t>CUBRE 4E CHOCO+BROCHA+BOWL+GORRO</t>
  </si>
  <si>
    <t>CUBRE 4E COBRIZO+BROCHA+BOWL+GORRO</t>
  </si>
  <si>
    <t>CUBRE 4E MIEL+BROCHA+BOWL+GORRO</t>
  </si>
  <si>
    <t>CUBRE 4E PLATA+BROCHA+BOWL+GORRO</t>
  </si>
  <si>
    <t>CUBRE 4E RUB MED+BROCHA+BOWL+GORRO</t>
  </si>
  <si>
    <t>CUBRE 4E RUBIO+BROCHA+BOWL+GORRO</t>
  </si>
  <si>
    <t>TRATA INTENSIVO 10 BENEFICIOS DUVYCLASS</t>
  </si>
  <si>
    <t>KERATIN REPAIR PLUS *280ML</t>
  </si>
  <si>
    <t>REPAPLUS</t>
  </si>
  <si>
    <t>DESP</t>
  </si>
  <si>
    <t>INT</t>
  </si>
  <si>
    <t>PO</t>
  </si>
  <si>
    <t>GSEDA</t>
  </si>
  <si>
    <t>SATINR</t>
  </si>
  <si>
    <t>FA</t>
  </si>
  <si>
    <t>AZUF</t>
  </si>
  <si>
    <t>AVEN</t>
  </si>
  <si>
    <t>IN</t>
  </si>
  <si>
    <t>PES</t>
  </si>
  <si>
    <t>MED</t>
  </si>
  <si>
    <t>CORT</t>
  </si>
  <si>
    <t>LARG</t>
  </si>
  <si>
    <t>002-RM-143452</t>
  </si>
  <si>
    <t>CORTACUTICULA SOLIGEN ECONOMICO</t>
  </si>
  <si>
    <t>VTMINA NUTRIFIT ALOE VITAMINA E</t>
  </si>
  <si>
    <t>SOLIGE</t>
  </si>
  <si>
    <t>SO</t>
  </si>
  <si>
    <t>CCUT</t>
  </si>
  <si>
    <t>E:\PRISMA BELLEZA\PRODUCTOS\PIEL Y CUERPO\FACIAL\VITA E ALOE VERA PIEL  60 CAP NUTRIFIT PCFN05VITAE60TNF</t>
  </si>
  <si>
    <t>2E23708</t>
  </si>
  <si>
    <t>CORTACUTICULA MUNDIAL 1131 FLEX</t>
  </si>
  <si>
    <t>FLEX</t>
  </si>
  <si>
    <t>BDEN24LIE1PAQWP</t>
  </si>
  <si>
    <t>RASPC</t>
  </si>
  <si>
    <t>FOAM</t>
  </si>
  <si>
    <t>PCODESP100INT1DPO</t>
  </si>
  <si>
    <t>Etniker Gel+cremapeinar+hydroe - g a $94</t>
  </si>
  <si>
    <t>No disponible</t>
  </si>
  <si>
    <t>MCO608856708</t>
  </si>
  <si>
    <t>Cubre Canas+shampo+tratamiento - Kg A $22</t>
  </si>
  <si>
    <t>93288150225</t>
  </si>
  <si>
    <t xml:space="preserve">     Cubre Canas+shampo+tratamiento - Kg A $22</t>
  </si>
  <si>
    <t>93288150216</t>
  </si>
  <si>
    <t>MCDCC15CAS/OSC3KVI</t>
  </si>
  <si>
    <t>93288150213</t>
  </si>
  <si>
    <t>93288150219</t>
  </si>
  <si>
    <t>CCDCC14CAR3KVI</t>
  </si>
  <si>
    <t>93288150221</t>
  </si>
  <si>
    <t>CCDCC21RUB3KVI</t>
  </si>
  <si>
    <t>93288150223</t>
  </si>
  <si>
    <t>93288150227</t>
  </si>
  <si>
    <t>CCDCC18MIEL3KVI</t>
  </si>
  <si>
    <t>93288150229</t>
  </si>
  <si>
    <t>93288150231</t>
  </si>
  <si>
    <t>MHLCCUT101SOLIGE1USO</t>
  </si>
  <si>
    <t>MPEPES87LARG1PAQIN</t>
  </si>
  <si>
    <t>MPEPES88MED1PAQIN</t>
  </si>
  <si>
    <t>MPEPES89CORT1PAQIN</t>
  </si>
  <si>
    <t>MHLRASPC103FOAM1UGE</t>
  </si>
  <si>
    <t>PCOACE79CALE250TNS</t>
  </si>
  <si>
    <t>MHLCCUT96MET1UMU</t>
  </si>
  <si>
    <t>MHLCCUT102FLEX1UMU</t>
  </si>
  <si>
    <t>PCOEXF45CAFÉ1000THB</t>
  </si>
  <si>
    <t>CTRSATINR40GSEDA290TLM</t>
  </si>
  <si>
    <t>CTRN39REPAPLUS280TLM</t>
  </si>
  <si>
    <t>CSASL28SH500TLM</t>
  </si>
  <si>
    <t>MCO552699331</t>
  </si>
  <si>
    <t>Gel Reductor Anticelulitico Corps Hnd X - kg a $110</t>
  </si>
  <si>
    <t>PCOCORPS03GEL1PHND</t>
  </si>
  <si>
    <t>178440457566</t>
  </si>
  <si>
    <t xml:space="preserve">     Gel Reductor Anticelulitico Corps Hnd X - kg a $110</t>
  </si>
  <si>
    <t>Todas / unica / Pote</t>
  </si>
  <si>
    <t>CTRLS21MAS240PLM</t>
  </si>
  <si>
    <t>MCO1934330480</t>
  </si>
  <si>
    <t>Repolarizador Capilar Cocktail Lmar - g a $71</t>
  </si>
  <si>
    <t>MCO1934279178</t>
  </si>
  <si>
    <t>Cocktail Repolarizador Lmar - g a $75</t>
  </si>
  <si>
    <t>PFAJ74AVEN1UPL</t>
  </si>
  <si>
    <t>MCO1342918019</t>
  </si>
  <si>
    <t>Gel Reductor - Corps Hnd Hinode - kg a $110</t>
  </si>
  <si>
    <t>2E48278</t>
  </si>
  <si>
    <t>E:\PRISMA BELLEZA\PRODUCTOS\CAPILARES\Tratamientos\REPO 8 EN 1 300 GR LEHIT CTRN28REP300PLH</t>
  </si>
  <si>
    <t>2E48433</t>
  </si>
  <si>
    <t>REPAIR</t>
  </si>
  <si>
    <t>SIL</t>
  </si>
  <si>
    <t>2E48633</t>
  </si>
  <si>
    <t>2E48885</t>
  </si>
  <si>
    <t>2E49026</t>
  </si>
  <si>
    <t>TRATA LEHIT*90g COCTEL 8 EN 1 REPOLARIZA</t>
  </si>
  <si>
    <t>(en blanco)</t>
  </si>
  <si>
    <t>AMPOLLETA ECONOMICA SURTIDA</t>
  </si>
  <si>
    <t>TRATAMIENTO 10 BENEFICIOS X 400 ML</t>
  </si>
  <si>
    <t>VR UNITARIO</t>
  </si>
  <si>
    <t>DROGERIA</t>
  </si>
  <si>
    <t>CLORURO DE MAGNESIO FRT</t>
  </si>
  <si>
    <t>CTRLP34N3KVI</t>
  </si>
  <si>
    <t>Listado INVENTARIO</t>
  </si>
  <si>
    <t>CLORURO DE MAGNESIO 60 CAP NATURCOL</t>
  </si>
  <si>
    <t>NATURISTA</t>
  </si>
  <si>
    <t>DISP</t>
  </si>
  <si>
    <t>1X12</t>
  </si>
  <si>
    <t>67</t>
  </si>
  <si>
    <t>LHVI</t>
  </si>
  <si>
    <t>REPO MULTIV * 300 GR LEHIT</t>
  </si>
  <si>
    <t>REPO MULTIV X 12 SACH * 90 GR LEHIT</t>
  </si>
  <si>
    <t>REPO MULTIV * 90 GR VI LEHIT</t>
  </si>
  <si>
    <t>2E28058</t>
  </si>
  <si>
    <t>BLOQUE UNAS ENKOR 33016 BLANCO</t>
  </si>
  <si>
    <t>BPULI</t>
  </si>
  <si>
    <t>2E4950</t>
  </si>
  <si>
    <t>002-275573</t>
  </si>
  <si>
    <t>LA POCION DUAL CREMA DE PEINAR X 400 ML</t>
  </si>
  <si>
    <t>LA POCION MASCARILLA ANCESTRAL X 350ML</t>
  </si>
  <si>
    <t>LA POCION SHAMPOO X 440 ML</t>
  </si>
  <si>
    <t>LA POCION TRATAMIENTO X 440 ML</t>
  </si>
  <si>
    <t>E:\PRISMA BELLEZA\PRODUCTOS\CAPILARES\Laca Silicona Gel\GEL CAPILAR ECO OLIVA  946 ML  32 ONZ CLSGEL59OLI32PES</t>
  </si>
  <si>
    <t>KRIKAlistado</t>
  </si>
  <si>
    <t>LMARListado</t>
  </si>
  <si>
    <t>DUVYCLASSListado</t>
  </si>
  <si>
    <t>10BEN</t>
  </si>
  <si>
    <t>E:\PRISMA BELLEZA\PRODUCTOS\CAPILARES\Tratamientos\TRATA INTENSIVO 10 BENEFICIOS DUVYCLASS CTRN10N10BEN400TDC</t>
  </si>
  <si>
    <t>ROMERO Y QUINA RINSE * 500 ML NATURAL SANT</t>
  </si>
  <si>
    <t>SH ROMERO Y QUINA 1000 HERBACOL</t>
  </si>
  <si>
    <t>2E49626</t>
  </si>
  <si>
    <t>CMET68SHYCP2KVI</t>
  </si>
  <si>
    <t>ETNIKER 2P SH 500 CPEINAR 500</t>
  </si>
  <si>
    <t>68</t>
  </si>
  <si>
    <t>SHYCP</t>
  </si>
  <si>
    <t>LACA</t>
  </si>
  <si>
    <t>AQ</t>
  </si>
  <si>
    <t>LACA * 316 ML AQUANET</t>
  </si>
  <si>
    <t>link pagina</t>
  </si>
  <si>
    <t>https://prismabelleza.com/producto/aceite-de-argan/</t>
  </si>
  <si>
    <t>https://prismabelleza.com/producto/acido-glicolico-duvyclass-400-ml/</t>
  </si>
  <si>
    <t>https://prismabelleza.com/producto/tratamiento-alisante-keralizze-kit-200-ml/</t>
  </si>
  <si>
    <t>LINK PRISMABELLEZA</t>
  </si>
  <si>
    <t>LINK MERCADOLIBRE</t>
  </si>
  <si>
    <t>2E50042</t>
  </si>
  <si>
    <t xml:space="preserve">       /          /</t>
  </si>
  <si>
    <t>1X24</t>
  </si>
  <si>
    <t>HS</t>
  </si>
  <si>
    <t>AMP</t>
  </si>
  <si>
    <t>FUC1</t>
  </si>
  <si>
    <t>GUANTES DE SILICONA</t>
  </si>
  <si>
    <t>1X100GR</t>
  </si>
  <si>
    <t>CM</t>
  </si>
  <si>
    <t>KERATIN REPAIR * 290 GR</t>
  </si>
  <si>
    <t>2E51269</t>
  </si>
  <si>
    <t>2E51543</t>
  </si>
  <si>
    <t>2E51639</t>
  </si>
  <si>
    <t>ALISADORA L MAR*1000ml KIT +SHAMP</t>
  </si>
  <si>
    <t>2E52002</t>
  </si>
  <si>
    <t>69</t>
  </si>
  <si>
    <t>SHROMYSHC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5" formatCode="&quot;$&quot;#,##0;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164" formatCode="_-&quot;$&quot;* #,##0_-;\-&quot;$&quot;* #,##0_-;_-&quot;$&quot;* &quot;-&quot;??_-;_-@_-"/>
    <numFmt numFmtId="165" formatCode="0.0%"/>
    <numFmt numFmtId="166" formatCode="#,##0_ ;\-#,##0\ "/>
    <numFmt numFmtId="167" formatCode="[$-240A]d&quot;  &quot;mmmm&quot; &quot;yyyy;@"/>
    <numFmt numFmtId="168" formatCode="[$-240A]d&quot; &quot;mmmm&quot; &quot;yyyy;@"/>
    <numFmt numFmtId="169" formatCode="[$-240A]d&quot;  &quot;mmmm&quot;  &quot;yyyy;@"/>
    <numFmt numFmtId="172" formatCode="&quot;$&quot;#,##0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Adobe Heiti Std R"/>
      <family val="2"/>
      <charset val="128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sz val="10"/>
      <color rgb="FF000000"/>
      <name val="Arial"/>
      <family val="2"/>
    </font>
    <font>
      <sz val="11"/>
      <color theme="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Inherit"/>
    </font>
    <font>
      <sz val="12"/>
      <name val="Calibri Light"/>
      <family val="2"/>
      <scheme val="major"/>
    </font>
    <font>
      <sz val="11"/>
      <color theme="3"/>
      <name val="Calibri"/>
      <family val="2"/>
    </font>
    <font>
      <sz val="11"/>
      <color theme="4"/>
      <name val="Calibri"/>
      <family val="2"/>
      <scheme val="minor"/>
    </font>
    <font>
      <sz val="11"/>
      <color theme="4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FF000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3"/>
      <name val="Calibri"/>
      <family val="2"/>
    </font>
    <font>
      <b/>
      <sz val="11"/>
      <color theme="1"/>
      <name val="Calibri"/>
      <family val="2"/>
    </font>
    <font>
      <sz val="11"/>
      <color theme="9"/>
      <name val="Calibri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</font>
    <font>
      <b/>
      <sz val="12"/>
      <color theme="0"/>
      <name val="Calibri"/>
      <family val="2"/>
    </font>
    <font>
      <sz val="12"/>
      <color theme="3"/>
      <name val="Calibri"/>
      <family val="2"/>
    </font>
    <font>
      <sz val="12"/>
      <name val="Calibri Light"/>
      <family val="2"/>
      <scheme val="maj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name val="Adobe Heiti Std R"/>
      <family val="2"/>
      <charset val="128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scheme val="minor"/>
    </font>
    <font>
      <sz val="11"/>
      <name val="Calibri"/>
      <scheme val="minor"/>
    </font>
    <font>
      <b/>
      <sz val="11"/>
      <name val="Calibri"/>
      <scheme val="minor"/>
    </font>
    <font>
      <b/>
      <sz val="11"/>
      <color theme="0"/>
      <name val="Calibri"/>
      <scheme val="minor"/>
    </font>
    <font>
      <b/>
      <sz val="12"/>
      <color theme="3"/>
      <name val="Calibri"/>
      <scheme val="minor"/>
    </font>
    <font>
      <sz val="8"/>
      <name val="Calibri"/>
      <scheme val="minor"/>
    </font>
    <font>
      <sz val="8"/>
      <color theme="1"/>
      <name val="Calibri"/>
      <scheme val="minor"/>
    </font>
    <font>
      <b/>
      <sz val="8"/>
      <name val="Calibri"/>
      <scheme val="minor"/>
    </font>
    <font>
      <b/>
      <sz val="11"/>
      <color rgb="FFFF0000"/>
      <name val="Calibri"/>
      <scheme val="minor"/>
    </font>
    <font>
      <b/>
      <sz val="11"/>
      <name val="Adobe Heiti Std R"/>
    </font>
    <font>
      <sz val="11"/>
      <color theme="0"/>
      <name val="Calibri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-0.249977111117893"/>
        <bgColor theme="1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1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0" fillId="0" borderId="0" applyNumberFormat="0" applyFill="0" applyBorder="0" applyAlignment="0" applyProtection="0"/>
  </cellStyleXfs>
  <cellXfs count="73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2" borderId="0" xfId="0" applyFill="1" applyBorder="1"/>
    <xf numFmtId="42" fontId="0" fillId="2" borderId="0" xfId="2" applyFont="1" applyFill="1"/>
    <xf numFmtId="42" fontId="0" fillId="2" borderId="1" xfId="2" applyFont="1" applyFill="1" applyBorder="1"/>
    <xf numFmtId="165" fontId="0" fillId="2" borderId="1" xfId="3" applyNumberFormat="1" applyFont="1" applyFill="1" applyBorder="1"/>
    <xf numFmtId="9" fontId="0" fillId="2" borderId="1" xfId="3" applyNumberFormat="1" applyFont="1" applyFill="1" applyBorder="1"/>
    <xf numFmtId="42" fontId="0" fillId="2" borderId="2" xfId="2" applyFont="1" applyFill="1" applyBorder="1"/>
    <xf numFmtId="165" fontId="0" fillId="2" borderId="2" xfId="3" applyNumberFormat="1" applyFont="1" applyFill="1" applyBorder="1"/>
    <xf numFmtId="9" fontId="0" fillId="2" borderId="2" xfId="3" applyNumberFormat="1" applyFont="1" applyFill="1" applyBorder="1"/>
    <xf numFmtId="42" fontId="0" fillId="2" borderId="1" xfId="2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5" fillId="3" borderId="1" xfId="0" applyFont="1" applyFill="1" applyBorder="1"/>
    <xf numFmtId="1" fontId="5" fillId="3" borderId="1" xfId="0" applyNumberFormat="1" applyFont="1" applyFill="1" applyBorder="1"/>
    <xf numFmtId="49" fontId="0" fillId="2" borderId="0" xfId="0" applyNumberFormat="1" applyFill="1"/>
    <xf numFmtId="0" fontId="0" fillId="2" borderId="0" xfId="0" applyFill="1" applyAlignment="1">
      <alignment horizontal="left"/>
    </xf>
    <xf numFmtId="42" fontId="0" fillId="6" borderId="1" xfId="2" applyFont="1" applyFill="1" applyBorder="1"/>
    <xf numFmtId="42" fontId="0" fillId="6" borderId="2" xfId="2" applyFont="1" applyFill="1" applyBorder="1"/>
    <xf numFmtId="42" fontId="0" fillId="6" borderId="1" xfId="2" applyFont="1" applyFill="1" applyBorder="1" applyAlignment="1">
      <alignment horizontal="center" vertical="center"/>
    </xf>
    <xf numFmtId="42" fontId="0" fillId="6" borderId="1" xfId="3" applyNumberFormat="1" applyFont="1" applyFill="1" applyBorder="1"/>
    <xf numFmtId="42" fontId="0" fillId="6" borderId="2" xfId="3" applyNumberFormat="1" applyFont="1" applyFill="1" applyBorder="1"/>
    <xf numFmtId="0" fontId="3" fillId="2" borderId="0" xfId="0" applyFont="1" applyFill="1" applyAlignment="1">
      <alignment horizontal="center" vertical="center"/>
    </xf>
    <xf numFmtId="0" fontId="5" fillId="2" borderId="0" xfId="0" applyFont="1" applyFill="1"/>
    <xf numFmtId="1" fontId="6" fillId="7" borderId="4" xfId="0" applyNumberFormat="1" applyFont="1" applyFill="1" applyBorder="1" applyAlignment="1">
      <alignment horizontal="center" vertical="center" wrapText="1"/>
    </xf>
    <xf numFmtId="49" fontId="6" fillId="7" borderId="4" xfId="0" applyNumberFormat="1" applyFont="1" applyFill="1" applyBorder="1" applyAlignment="1">
      <alignment horizontal="center" vertical="center" wrapText="1"/>
    </xf>
    <xf numFmtId="1" fontId="6" fillId="7" borderId="4" xfId="0" applyNumberFormat="1" applyFont="1" applyFill="1" applyBorder="1" applyAlignment="1">
      <alignment horizontal="center" vertical="center"/>
    </xf>
    <xf numFmtId="1" fontId="6" fillId="7" borderId="5" xfId="0" applyNumberFormat="1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left"/>
    </xf>
    <xf numFmtId="49" fontId="9" fillId="2" borderId="1" xfId="0" applyNumberFormat="1" applyFont="1" applyFill="1" applyBorder="1" applyAlignment="1">
      <alignment horizontal="left" vertical="top" wrapText="1"/>
    </xf>
    <xf numFmtId="42" fontId="0" fillId="8" borderId="4" xfId="2" applyNumberFormat="1" applyFont="1" applyFill="1" applyBorder="1"/>
    <xf numFmtId="0" fontId="2" fillId="5" borderId="5" xfId="0" applyFont="1" applyFill="1" applyBorder="1"/>
    <xf numFmtId="49" fontId="2" fillId="5" borderId="0" xfId="0" applyNumberFormat="1" applyFont="1" applyFill="1" applyBorder="1" applyAlignment="1">
      <alignment horizontal="center" vertical="center"/>
    </xf>
    <xf numFmtId="0" fontId="7" fillId="10" borderId="6" xfId="0" applyFont="1" applyFill="1" applyBorder="1" applyAlignment="1">
      <alignment horizontal="center" vertical="center"/>
    </xf>
    <xf numFmtId="1" fontId="6" fillId="5" borderId="0" xfId="0" applyNumberFormat="1" applyFont="1" applyFill="1" applyBorder="1" applyAlignment="1">
      <alignment horizontal="center" vertical="center"/>
    </xf>
    <xf numFmtId="49" fontId="2" fillId="10" borderId="6" xfId="0" applyNumberFormat="1" applyFont="1" applyFill="1" applyBorder="1" applyAlignment="1">
      <alignment horizontal="center" vertical="center" wrapText="1"/>
    </xf>
    <xf numFmtId="42" fontId="2" fillId="10" borderId="6" xfId="2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/>
    </xf>
    <xf numFmtId="0" fontId="5" fillId="2" borderId="1" xfId="0" applyFont="1" applyFill="1" applyBorder="1" applyAlignment="1">
      <alignment horizontal="center"/>
    </xf>
    <xf numFmtId="168" fontId="0" fillId="2" borderId="0" xfId="0" applyNumberFormat="1" applyFont="1" applyFill="1" applyAlignment="1">
      <alignment horizontal="right"/>
    </xf>
    <xf numFmtId="168" fontId="0" fillId="2" borderId="10" xfId="0" applyNumberFormat="1" applyFont="1" applyFill="1" applyBorder="1" applyAlignment="1">
      <alignment horizontal="right" vertical="center"/>
    </xf>
    <xf numFmtId="168" fontId="0" fillId="2" borderId="10" xfId="0" applyNumberFormat="1" applyFont="1" applyFill="1" applyBorder="1" applyAlignment="1">
      <alignment horizontal="right"/>
    </xf>
    <xf numFmtId="168" fontId="4" fillId="4" borderId="9" xfId="0" applyNumberFormat="1" applyFont="1" applyFill="1" applyBorder="1" applyAlignment="1">
      <alignment horizontal="right" vertical="center"/>
    </xf>
    <xf numFmtId="0" fontId="2" fillId="4" borderId="11" xfId="0" applyFont="1" applyFill="1" applyBorder="1" applyAlignment="1">
      <alignment horizontal="center" vertical="center"/>
    </xf>
    <xf numFmtId="49" fontId="2" fillId="4" borderId="11" xfId="0" applyNumberFormat="1" applyFont="1" applyFill="1" applyBorder="1" applyAlignment="1">
      <alignment horizontal="center" vertical="center" wrapText="1"/>
    </xf>
    <xf numFmtId="164" fontId="2" fillId="4" borderId="11" xfId="1" applyNumberFormat="1" applyFont="1" applyFill="1" applyBorder="1" applyAlignment="1">
      <alignment horizontal="center" vertical="center"/>
    </xf>
    <xf numFmtId="168" fontId="0" fillId="2" borderId="7" xfId="0" applyNumberFormat="1" applyFont="1" applyFill="1" applyBorder="1" applyAlignment="1">
      <alignment horizontal="right"/>
    </xf>
    <xf numFmtId="0" fontId="5" fillId="2" borderId="2" xfId="0" applyFont="1" applyFill="1" applyBorder="1" applyAlignment="1">
      <alignment horizontal="center"/>
    </xf>
    <xf numFmtId="164" fontId="2" fillId="4" borderId="11" xfId="1" applyNumberFormat="1" applyFont="1" applyFill="1" applyBorder="1" applyAlignment="1">
      <alignment horizontal="center" vertical="center" wrapText="1"/>
    </xf>
    <xf numFmtId="0" fontId="5" fillId="3" borderId="2" xfId="0" applyFont="1" applyFill="1" applyBorder="1"/>
    <xf numFmtId="169" fontId="0" fillId="2" borderId="0" xfId="0" applyNumberFormat="1" applyFill="1"/>
    <xf numFmtId="0" fontId="5" fillId="3" borderId="1" xfId="0" applyFont="1" applyFill="1" applyBorder="1" applyAlignment="1">
      <alignment horizontal="center" vertical="center"/>
    </xf>
    <xf numFmtId="42" fontId="0" fillId="2" borderId="1" xfId="2" applyFont="1" applyFill="1" applyBorder="1" applyAlignment="1">
      <alignment horizontal="center" vertical="center" wrapText="1"/>
    </xf>
    <xf numFmtId="42" fontId="0" fillId="6" borderId="1" xfId="3" applyNumberFormat="1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left" vertical="center"/>
    </xf>
    <xf numFmtId="0" fontId="9" fillId="3" borderId="1" xfId="0" applyFont="1" applyFill="1" applyBorder="1" applyAlignment="1">
      <alignment horizontal="left"/>
    </xf>
    <xf numFmtId="0" fontId="9" fillId="3" borderId="2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center" vertical="center"/>
    </xf>
    <xf numFmtId="169" fontId="4" fillId="4" borderId="9" xfId="0" applyNumberFormat="1" applyFont="1" applyFill="1" applyBorder="1" applyAlignment="1">
      <alignment horizontal="center" vertical="center"/>
    </xf>
    <xf numFmtId="42" fontId="1" fillId="2" borderId="1" xfId="2" applyFont="1" applyFill="1" applyBorder="1" applyAlignment="1">
      <alignment horizontal="center" vertical="center" wrapText="1"/>
    </xf>
    <xf numFmtId="42" fontId="1" fillId="6" borderId="1" xfId="2" applyFont="1" applyFill="1" applyBorder="1" applyAlignment="1">
      <alignment horizontal="center" vertical="center"/>
    </xf>
    <xf numFmtId="165" fontId="1" fillId="2" borderId="1" xfId="3" applyNumberFormat="1" applyFont="1" applyFill="1" applyBorder="1"/>
    <xf numFmtId="9" fontId="1" fillId="2" borderId="1" xfId="3" applyNumberFormat="1" applyFont="1" applyFill="1" applyBorder="1"/>
    <xf numFmtId="42" fontId="1" fillId="6" borderId="1" xfId="3" applyNumberFormat="1" applyFont="1" applyFill="1" applyBorder="1" applyAlignment="1">
      <alignment horizontal="center" vertical="center"/>
    </xf>
    <xf numFmtId="42" fontId="5" fillId="6" borderId="3" xfId="0" applyNumberFormat="1" applyFont="1" applyFill="1" applyBorder="1" applyAlignment="1">
      <alignment horizontal="center" vertical="center" wrapText="1"/>
    </xf>
    <xf numFmtId="0" fontId="0" fillId="2" borderId="0" xfId="0" applyFont="1" applyFill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/>
    </xf>
    <xf numFmtId="42" fontId="5" fillId="2" borderId="1" xfId="2" applyFont="1" applyFill="1" applyBorder="1" applyAlignment="1">
      <alignment horizontal="center" vertical="center" wrapText="1"/>
    </xf>
    <xf numFmtId="42" fontId="5" fillId="6" borderId="1" xfId="2" applyFont="1" applyFill="1" applyBorder="1" applyAlignment="1">
      <alignment horizontal="center" vertical="center"/>
    </xf>
    <xf numFmtId="42" fontId="5" fillId="6" borderId="1" xfId="3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9" fontId="5" fillId="2" borderId="10" xfId="0" applyNumberFormat="1" applyFont="1" applyFill="1" applyBorder="1" applyAlignment="1">
      <alignment horizontal="right" vertical="center"/>
    </xf>
    <xf numFmtId="169" fontId="0" fillId="2" borderId="10" xfId="0" applyNumberFormat="1" applyFont="1" applyFill="1" applyBorder="1" applyAlignment="1">
      <alignment horizontal="right" vertical="center"/>
    </xf>
    <xf numFmtId="169" fontId="0" fillId="2" borderId="10" xfId="0" applyNumberFormat="1" applyFill="1" applyBorder="1" applyAlignment="1">
      <alignment horizontal="right"/>
    </xf>
    <xf numFmtId="169" fontId="0" fillId="2" borderId="7" xfId="0" applyNumberFormat="1" applyFill="1" applyBorder="1" applyAlignment="1">
      <alignment horizontal="right"/>
    </xf>
    <xf numFmtId="49" fontId="22" fillId="2" borderId="1" xfId="0" applyNumberFormat="1" applyFont="1" applyFill="1" applyBorder="1" applyAlignment="1">
      <alignment horizontal="left" vertical="top" wrapText="1"/>
    </xf>
    <xf numFmtId="168" fontId="24" fillId="2" borderId="7" xfId="0" applyNumberFormat="1" applyFont="1" applyFill="1" applyBorder="1" applyAlignment="1">
      <alignment horizontal="right"/>
    </xf>
    <xf numFmtId="49" fontId="22" fillId="2" borderId="2" xfId="0" applyNumberFormat="1" applyFont="1" applyFill="1" applyBorder="1" applyAlignment="1">
      <alignment horizontal="left" vertical="top" wrapText="1"/>
    </xf>
    <xf numFmtId="42" fontId="0" fillId="8" borderId="4" xfId="2" applyNumberFormat="1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left" vertical="center"/>
    </xf>
    <xf numFmtId="49" fontId="0" fillId="8" borderId="4" xfId="0" applyNumberFormat="1" applyFont="1" applyFill="1" applyBorder="1" applyAlignment="1">
      <alignment horizontal="left" vertical="center"/>
    </xf>
    <xf numFmtId="49" fontId="0" fillId="8" borderId="4" xfId="0" applyNumberFormat="1" applyFont="1" applyFill="1" applyBorder="1" applyAlignment="1">
      <alignment horizontal="left" vertical="top" wrapText="1"/>
    </xf>
    <xf numFmtId="0" fontId="0" fillId="11" borderId="4" xfId="0" applyFont="1" applyFill="1" applyBorder="1"/>
    <xf numFmtId="0" fontId="0" fillId="6" borderId="4" xfId="0" applyFont="1" applyFill="1" applyBorder="1"/>
    <xf numFmtId="49" fontId="0" fillId="11" borderId="4" xfId="0" applyNumberFormat="1" applyFont="1" applyFill="1" applyBorder="1" applyAlignment="1">
      <alignment horizontal="left" vertical="center"/>
    </xf>
    <xf numFmtId="0" fontId="0" fillId="9" borderId="4" xfId="0" applyFont="1" applyFill="1" applyBorder="1" applyAlignment="1">
      <alignment horizontal="left"/>
    </xf>
    <xf numFmtId="1" fontId="6" fillId="7" borderId="0" xfId="0" applyNumberFormat="1" applyFont="1" applyFill="1" applyBorder="1" applyAlignment="1">
      <alignment horizontal="center" vertical="center" wrapText="1"/>
    </xf>
    <xf numFmtId="1" fontId="6" fillId="7" borderId="6" xfId="0" applyNumberFormat="1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/>
    </xf>
    <xf numFmtId="42" fontId="0" fillId="2" borderId="10" xfId="2" applyFont="1" applyFill="1" applyBorder="1"/>
    <xf numFmtId="0" fontId="5" fillId="3" borderId="4" xfId="0" applyFont="1" applyFill="1" applyBorder="1"/>
    <xf numFmtId="0" fontId="9" fillId="3" borderId="4" xfId="0" applyFont="1" applyFill="1" applyBorder="1" applyAlignment="1">
      <alignment horizontal="left"/>
    </xf>
    <xf numFmtId="0" fontId="5" fillId="2" borderId="7" xfId="0" applyFont="1" applyFill="1" applyBorder="1" applyAlignment="1">
      <alignment horizontal="center"/>
    </xf>
    <xf numFmtId="42" fontId="0" fillId="2" borderId="7" xfId="2" applyFont="1" applyFill="1" applyBorder="1"/>
    <xf numFmtId="49" fontId="9" fillId="2" borderId="1" xfId="1" applyNumberFormat="1" applyFont="1" applyFill="1" applyBorder="1" applyAlignment="1">
      <alignment horizontal="left" vertical="top" wrapText="1"/>
    </xf>
    <xf numFmtId="49" fontId="9" fillId="2" borderId="2" xfId="1" applyNumberFormat="1" applyFont="1" applyFill="1" applyBorder="1" applyAlignment="1">
      <alignment horizontal="left" vertical="top" wrapText="1"/>
    </xf>
    <xf numFmtId="49" fontId="42" fillId="2" borderId="1" xfId="1" applyNumberFormat="1" applyFont="1" applyFill="1" applyBorder="1" applyAlignment="1">
      <alignment horizontal="left" vertical="top" wrapText="1"/>
    </xf>
    <xf numFmtId="168" fontId="43" fillId="2" borderId="7" xfId="0" applyNumberFormat="1" applyFont="1" applyFill="1" applyBorder="1" applyAlignment="1">
      <alignment horizontal="right"/>
    </xf>
    <xf numFmtId="49" fontId="42" fillId="2" borderId="2" xfId="1" applyNumberFormat="1" applyFont="1" applyFill="1" applyBorder="1" applyAlignment="1">
      <alignment horizontal="left" vertical="top" wrapText="1"/>
    </xf>
    <xf numFmtId="167" fontId="2" fillId="4" borderId="0" xfId="0" applyNumberFormat="1" applyFont="1" applyFill="1" applyBorder="1" applyAlignment="1">
      <alignment horizontal="center" vertical="center"/>
    </xf>
    <xf numFmtId="0" fontId="2" fillId="4" borderId="0" xfId="0" applyFont="1" applyFill="1" applyBorder="1" applyAlignment="1">
      <alignment horizontal="center" vertical="center"/>
    </xf>
    <xf numFmtId="16" fontId="2" fillId="4" borderId="0" xfId="0" applyNumberFormat="1" applyFont="1" applyFill="1" applyBorder="1" applyAlignment="1">
      <alignment horizontal="center" vertical="center" wrapText="1"/>
    </xf>
    <xf numFmtId="164" fontId="2" fillId="4" borderId="0" xfId="1" applyNumberFormat="1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 wrapText="1"/>
    </xf>
    <xf numFmtId="41" fontId="2" fillId="4" borderId="0" xfId="2" applyNumberFormat="1" applyFont="1" applyFill="1" applyBorder="1" applyAlignment="1">
      <alignment horizontal="center" vertical="center" wrapText="1"/>
    </xf>
    <xf numFmtId="42" fontId="2" fillId="4" borderId="0" xfId="2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167" fontId="5" fillId="2" borderId="0" xfId="0" applyNumberFormat="1" applyFont="1" applyFill="1" applyBorder="1"/>
    <xf numFmtId="11" fontId="9" fillId="2" borderId="0" xfId="0" applyNumberFormat="1" applyFont="1" applyFill="1" applyBorder="1" applyAlignment="1">
      <alignment horizontal="center" vertical="center"/>
    </xf>
    <xf numFmtId="16" fontId="9" fillId="2" borderId="0" xfId="0" applyNumberFormat="1" applyFont="1" applyFill="1" applyBorder="1" applyAlignment="1">
      <alignment horizontal="center" vertical="center" wrapText="1"/>
    </xf>
    <xf numFmtId="0" fontId="5" fillId="2" borderId="0" xfId="0" applyFont="1" applyFill="1" applyBorder="1"/>
    <xf numFmtId="0" fontId="5" fillId="2" borderId="0" xfId="0" applyFont="1" applyFill="1" applyBorder="1" applyAlignment="1">
      <alignment horizontal="center" vertical="center" wrapText="1"/>
    </xf>
    <xf numFmtId="41" fontId="5" fillId="2" borderId="0" xfId="2" applyNumberFormat="1" applyFont="1" applyFill="1" applyBorder="1" applyAlignment="1">
      <alignment horizontal="center" vertical="center" wrapText="1"/>
    </xf>
    <xf numFmtId="0" fontId="5" fillId="11" borderId="0" xfId="0" applyFont="1" applyFill="1" applyBorder="1"/>
    <xf numFmtId="42" fontId="5" fillId="11" borderId="0" xfId="2" applyFont="1" applyFill="1" applyBorder="1"/>
    <xf numFmtId="0" fontId="0" fillId="0" borderId="0" xfId="0" applyBorder="1"/>
    <xf numFmtId="11" fontId="5" fillId="2" borderId="0" xfId="0" applyNumberFormat="1" applyFont="1" applyFill="1" applyBorder="1"/>
    <xf numFmtId="0" fontId="5" fillId="2" borderId="0" xfId="0" applyFont="1" applyFill="1" applyBorder="1" applyAlignment="1">
      <alignment horizontal="center"/>
    </xf>
    <xf numFmtId="41" fontId="5" fillId="2" borderId="0" xfId="2" applyNumberFormat="1" applyFont="1" applyFill="1" applyBorder="1"/>
    <xf numFmtId="0" fontId="5" fillId="6" borderId="0" xfId="0" applyFont="1" applyFill="1" applyBorder="1"/>
    <xf numFmtId="42" fontId="5" fillId="6" borderId="0" xfId="2" applyFont="1" applyFill="1" applyBorder="1"/>
    <xf numFmtId="0" fontId="41" fillId="2" borderId="0" xfId="0" applyFont="1" applyFill="1" applyBorder="1"/>
    <xf numFmtId="0" fontId="41" fillId="9" borderId="0" xfId="0" applyFont="1" applyFill="1" applyBorder="1"/>
    <xf numFmtId="0" fontId="41" fillId="2" borderId="0" xfId="0" applyFont="1" applyFill="1" applyBorder="1" applyAlignment="1">
      <alignment horizontal="center"/>
    </xf>
    <xf numFmtId="41" fontId="41" fillId="2" borderId="0" xfId="2" applyNumberFormat="1" applyFont="1" applyFill="1" applyBorder="1"/>
    <xf numFmtId="0" fontId="41" fillId="11" borderId="0" xfId="0" applyFont="1" applyFill="1" applyBorder="1"/>
    <xf numFmtId="42" fontId="41" fillId="6" borderId="0" xfId="2" applyFont="1" applyFill="1" applyBorder="1"/>
    <xf numFmtId="167" fontId="41" fillId="2" borderId="0" xfId="0" applyNumberFormat="1" applyFont="1" applyFill="1" applyBorder="1"/>
    <xf numFmtId="11" fontId="41" fillId="2" borderId="0" xfId="0" applyNumberFormat="1" applyFont="1" applyFill="1" applyBorder="1"/>
    <xf numFmtId="0" fontId="5" fillId="9" borderId="0" xfId="0" applyFont="1" applyFill="1" applyBorder="1"/>
    <xf numFmtId="0" fontId="5" fillId="9" borderId="0" xfId="0" applyFont="1" applyFill="1" applyBorder="1" applyAlignment="1">
      <alignment horizontal="center"/>
    </xf>
    <xf numFmtId="41" fontId="5" fillId="9" borderId="0" xfId="0" applyNumberFormat="1" applyFont="1" applyFill="1" applyBorder="1"/>
    <xf numFmtId="41" fontId="5" fillId="2" borderId="0" xfId="0" applyNumberFormat="1" applyFont="1" applyFill="1" applyBorder="1"/>
    <xf numFmtId="167" fontId="21" fillId="2" borderId="0" xfId="0" applyNumberFormat="1" applyFont="1" applyFill="1" applyBorder="1"/>
    <xf numFmtId="11" fontId="21" fillId="2" borderId="0" xfId="0" applyNumberFormat="1" applyFont="1" applyFill="1" applyBorder="1"/>
    <xf numFmtId="0" fontId="21" fillId="2" borderId="0" xfId="0" applyFont="1" applyFill="1" applyBorder="1"/>
    <xf numFmtId="0" fontId="21" fillId="9" borderId="0" xfId="0" applyFont="1" applyFill="1" applyBorder="1"/>
    <xf numFmtId="0" fontId="21" fillId="2" borderId="0" xfId="0" applyFont="1" applyFill="1" applyBorder="1" applyAlignment="1">
      <alignment horizontal="center"/>
    </xf>
    <xf numFmtId="41" fontId="21" fillId="2" borderId="0" xfId="2" applyNumberFormat="1" applyFont="1" applyFill="1" applyBorder="1"/>
    <xf numFmtId="42" fontId="21" fillId="6" borderId="0" xfId="2" applyFont="1" applyFill="1" applyBorder="1"/>
    <xf numFmtId="11" fontId="41" fillId="2" borderId="0" xfId="0" applyNumberFormat="1" applyFont="1" applyFill="1" applyBorder="1" applyAlignment="1">
      <alignment horizontal="center" vertical="center"/>
    </xf>
    <xf numFmtId="16" fontId="41" fillId="2" borderId="0" xfId="0" applyNumberFormat="1" applyFont="1" applyFill="1" applyBorder="1" applyAlignment="1">
      <alignment horizontal="center" vertical="center" wrapText="1"/>
    </xf>
    <xf numFmtId="41" fontId="41" fillId="2" borderId="0" xfId="2" applyNumberFormat="1" applyFont="1" applyFill="1" applyBorder="1" applyAlignment="1">
      <alignment horizontal="center" vertical="center" wrapText="1"/>
    </xf>
    <xf numFmtId="0" fontId="7" fillId="15" borderId="0" xfId="0" applyFont="1" applyFill="1" applyBorder="1" applyAlignment="1">
      <alignment horizontal="center" vertical="center"/>
    </xf>
    <xf numFmtId="0" fontId="9" fillId="6" borderId="0" xfId="0" applyFont="1" applyFill="1" applyBorder="1" applyAlignment="1">
      <alignment horizontal="left" vertical="center"/>
    </xf>
    <xf numFmtId="49" fontId="6" fillId="7" borderId="0" xfId="0" applyNumberFormat="1" applyFont="1" applyFill="1" applyBorder="1" applyAlignment="1">
      <alignment horizontal="center" vertical="center" wrapText="1"/>
    </xf>
    <xf numFmtId="1" fontId="6" fillId="7" borderId="0" xfId="0" applyNumberFormat="1" applyFont="1" applyFill="1" applyBorder="1" applyAlignment="1">
      <alignment horizontal="center" vertical="center"/>
    </xf>
    <xf numFmtId="49" fontId="9" fillId="2" borderId="0" xfId="0" applyNumberFormat="1" applyFont="1" applyFill="1" applyBorder="1" applyAlignment="1">
      <alignment horizontal="center" vertical="center"/>
    </xf>
    <xf numFmtId="0" fontId="42" fillId="6" borderId="0" xfId="0" applyFont="1" applyFill="1" applyBorder="1" applyAlignment="1">
      <alignment horizontal="left" vertical="center"/>
    </xf>
    <xf numFmtId="49" fontId="4" fillId="10" borderId="0" xfId="1" applyNumberFormat="1" applyFont="1" applyFill="1" applyBorder="1" applyAlignment="1">
      <alignment horizontal="center" vertical="center"/>
    </xf>
    <xf numFmtId="49" fontId="5" fillId="2" borderId="0" xfId="0" applyNumberFormat="1" applyFont="1" applyFill="1" applyBorder="1"/>
    <xf numFmtId="49" fontId="5" fillId="2" borderId="0" xfId="0" applyNumberFormat="1" applyFont="1" applyFill="1" applyBorder="1" applyAlignment="1">
      <alignment horizontal="left"/>
    </xf>
    <xf numFmtId="49" fontId="5" fillId="2" borderId="0" xfId="0" applyNumberFormat="1" applyFont="1" applyFill="1" applyBorder="1" applyAlignment="1">
      <alignment horizontal="left" vertical="center" wrapText="1"/>
    </xf>
    <xf numFmtId="49" fontId="5" fillId="2" borderId="0" xfId="2" applyNumberFormat="1" applyFont="1" applyFill="1" applyBorder="1"/>
    <xf numFmtId="49" fontId="2" fillId="5" borderId="0" xfId="0" applyNumberFormat="1" applyFont="1" applyFill="1" applyBorder="1"/>
    <xf numFmtId="49" fontId="50" fillId="5" borderId="0" xfId="0" applyNumberFormat="1" applyFont="1" applyFill="1" applyBorder="1"/>
    <xf numFmtId="49" fontId="23" fillId="5" borderId="0" xfId="0" applyNumberFormat="1" applyFont="1" applyFill="1" applyBorder="1"/>
    <xf numFmtId="49" fontId="4" fillId="5" borderId="0" xfId="0" applyNumberFormat="1" applyFont="1" applyFill="1" applyBorder="1"/>
    <xf numFmtId="49" fontId="4" fillId="4" borderId="0" xfId="0" applyNumberFormat="1" applyFont="1" applyFill="1" applyBorder="1" applyAlignment="1">
      <alignment horizontal="left" vertical="center" wrapText="1"/>
    </xf>
    <xf numFmtId="49" fontId="5" fillId="9" borderId="0" xfId="0" applyNumberFormat="1" applyFont="1" applyFill="1" applyBorder="1" applyAlignment="1">
      <alignment horizontal="left"/>
    </xf>
    <xf numFmtId="0" fontId="29" fillId="5" borderId="0" xfId="0" applyFont="1" applyFill="1" applyBorder="1" applyAlignment="1">
      <alignment horizontal="center" vertical="center" wrapText="1"/>
    </xf>
    <xf numFmtId="49" fontId="31" fillId="4" borderId="0" xfId="0" applyNumberFormat="1" applyFont="1" applyFill="1" applyBorder="1" applyAlignment="1">
      <alignment horizontal="center" vertical="center" wrapText="1"/>
    </xf>
    <xf numFmtId="1" fontId="31" fillId="6" borderId="0" xfId="0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center" vertical="center" wrapText="1"/>
    </xf>
    <xf numFmtId="0" fontId="39" fillId="6" borderId="0" xfId="0" applyFont="1" applyFill="1" applyBorder="1" applyAlignment="1">
      <alignment horizontal="center" vertical="center"/>
    </xf>
    <xf numFmtId="0" fontId="31" fillId="0" borderId="0" xfId="0" applyFont="1" applyBorder="1" applyAlignment="1">
      <alignment horizontal="center" vertical="center" wrapText="1"/>
    </xf>
    <xf numFmtId="0" fontId="29" fillId="5" borderId="0" xfId="0" applyFont="1" applyFill="1" applyBorder="1" applyAlignment="1">
      <alignment wrapText="1"/>
    </xf>
    <xf numFmtId="42" fontId="27" fillId="2" borderId="0" xfId="2" applyNumberFormat="1" applyFont="1" applyFill="1" applyBorder="1" applyAlignment="1">
      <alignment wrapText="1"/>
    </xf>
    <xf numFmtId="42" fontId="26" fillId="6" borderId="0" xfId="2" applyFont="1" applyFill="1" applyBorder="1" applyAlignment="1">
      <alignment wrapText="1"/>
    </xf>
    <xf numFmtId="49" fontId="27" fillId="2" borderId="0" xfId="2" applyNumberFormat="1" applyFont="1" applyFill="1" applyBorder="1" applyAlignment="1">
      <alignment wrapText="1"/>
    </xf>
    <xf numFmtId="42" fontId="27" fillId="6" borderId="0" xfId="2" applyNumberFormat="1" applyFont="1" applyFill="1" applyBorder="1" applyAlignment="1">
      <alignment wrapText="1"/>
    </xf>
    <xf numFmtId="42" fontId="27" fillId="0" borderId="0" xfId="2" applyNumberFormat="1" applyFont="1" applyFill="1" applyBorder="1" applyAlignment="1">
      <alignment wrapText="1"/>
    </xf>
    <xf numFmtId="0" fontId="25" fillId="6" borderId="0" xfId="0" applyFont="1" applyFill="1" applyBorder="1" applyAlignment="1">
      <alignment horizontal="left" wrapText="1"/>
    </xf>
    <xf numFmtId="0" fontId="27" fillId="2" borderId="0" xfId="0" applyFont="1" applyFill="1" applyBorder="1" applyAlignment="1">
      <alignment horizontal="center" wrapText="1"/>
    </xf>
    <xf numFmtId="0" fontId="27" fillId="2" borderId="0" xfId="0" applyFont="1" applyFill="1" applyBorder="1" applyAlignment="1">
      <alignment wrapText="1"/>
    </xf>
    <xf numFmtId="49" fontId="26" fillId="6" borderId="0" xfId="0" applyNumberFormat="1" applyFont="1" applyFill="1" applyBorder="1" applyAlignment="1">
      <alignment wrapText="1"/>
    </xf>
    <xf numFmtId="0" fontId="26" fillId="6" borderId="0" xfId="0" applyFont="1" applyFill="1" applyBorder="1" applyAlignment="1">
      <alignment wrapText="1"/>
    </xf>
    <xf numFmtId="0" fontId="25" fillId="2" borderId="0" xfId="0" applyFont="1" applyFill="1" applyBorder="1" applyAlignment="1">
      <alignment horizontal="center" vertical="center" wrapText="1"/>
    </xf>
    <xf numFmtId="49" fontId="26" fillId="11" borderId="0" xfId="0" applyNumberFormat="1" applyFont="1" applyFill="1" applyBorder="1" applyAlignment="1">
      <alignment wrapText="1"/>
    </xf>
    <xf numFmtId="0" fontId="26" fillId="0" borderId="0" xfId="0" applyFont="1" applyBorder="1" applyAlignment="1">
      <alignment wrapText="1"/>
    </xf>
    <xf numFmtId="0" fontId="28" fillId="2" borderId="0" xfId="0" applyFont="1" applyFill="1" applyBorder="1" applyAlignment="1">
      <alignment horizontal="center" vertical="center" wrapText="1"/>
    </xf>
    <xf numFmtId="0" fontId="26" fillId="2" borderId="0" xfId="0" applyFont="1" applyFill="1" applyBorder="1" applyAlignment="1">
      <alignment wrapText="1"/>
    </xf>
    <xf numFmtId="0" fontId="26" fillId="0" borderId="0" xfId="0" applyFont="1" applyFill="1" applyBorder="1" applyAlignment="1">
      <alignment wrapText="1"/>
    </xf>
    <xf numFmtId="0" fontId="26" fillId="0" borderId="0" xfId="0" applyFont="1" applyBorder="1" applyAlignment="1">
      <alignment horizontal="center" wrapText="1"/>
    </xf>
    <xf numFmtId="49" fontId="26" fillId="0" borderId="0" xfId="0" applyNumberFormat="1" applyFont="1" applyBorder="1" applyAlignment="1">
      <alignment wrapText="1"/>
    </xf>
    <xf numFmtId="42" fontId="26" fillId="9" borderId="0" xfId="2" applyNumberFormat="1" applyFont="1" applyFill="1" applyBorder="1" applyAlignment="1">
      <alignment wrapText="1"/>
    </xf>
    <xf numFmtId="0" fontId="26" fillId="2" borderId="0" xfId="0" applyFont="1" applyFill="1" applyBorder="1" applyAlignment="1">
      <alignment horizontal="center" wrapText="1"/>
    </xf>
    <xf numFmtId="0" fontId="26" fillId="9" borderId="0" xfId="0" applyFont="1" applyFill="1" applyBorder="1" applyAlignment="1">
      <alignment wrapText="1"/>
    </xf>
    <xf numFmtId="0" fontId="26" fillId="11" borderId="0" xfId="0" applyFont="1" applyFill="1" applyBorder="1" applyAlignment="1">
      <alignment wrapText="1"/>
    </xf>
    <xf numFmtId="0" fontId="26" fillId="9" borderId="0" xfId="0" applyFont="1" applyFill="1" applyBorder="1" applyAlignment="1">
      <alignment horizontal="center" wrapText="1"/>
    </xf>
    <xf numFmtId="0" fontId="44" fillId="5" borderId="0" xfId="0" applyFont="1" applyFill="1" applyBorder="1" applyAlignment="1">
      <alignment wrapText="1"/>
    </xf>
    <xf numFmtId="42" fontId="47" fillId="2" borderId="0" xfId="2" applyNumberFormat="1" applyFont="1" applyFill="1" applyBorder="1" applyAlignment="1">
      <alignment wrapText="1"/>
    </xf>
    <xf numFmtId="49" fontId="47" fillId="2" borderId="0" xfId="2" applyNumberFormat="1" applyFont="1" applyFill="1" applyBorder="1" applyAlignment="1">
      <alignment wrapText="1"/>
    </xf>
    <xf numFmtId="42" fontId="48" fillId="6" borderId="0" xfId="2" applyFont="1" applyFill="1" applyBorder="1" applyAlignment="1">
      <alignment wrapText="1"/>
    </xf>
    <xf numFmtId="0" fontId="48" fillId="2" borderId="0" xfId="0" applyFont="1" applyFill="1" applyBorder="1" applyAlignment="1">
      <alignment wrapText="1"/>
    </xf>
    <xf numFmtId="0" fontId="48" fillId="6" borderId="0" xfId="0" applyFont="1" applyFill="1" applyBorder="1" applyAlignment="1">
      <alignment wrapText="1"/>
    </xf>
    <xf numFmtId="0" fontId="48" fillId="0" borderId="0" xfId="0" applyFont="1" applyFill="1" applyBorder="1" applyAlignment="1">
      <alignment wrapText="1"/>
    </xf>
    <xf numFmtId="0" fontId="49" fillId="6" borderId="0" xfId="0" applyFont="1" applyFill="1" applyBorder="1" applyAlignment="1">
      <alignment horizontal="left" vertical="center" wrapText="1"/>
    </xf>
    <xf numFmtId="0" fontId="47" fillId="2" borderId="0" xfId="0" applyFont="1" applyFill="1" applyBorder="1" applyAlignment="1">
      <alignment horizontal="center" wrapText="1"/>
    </xf>
    <xf numFmtId="0" fontId="47" fillId="2" borderId="0" xfId="0" applyFont="1" applyFill="1" applyBorder="1" applyAlignment="1">
      <alignment wrapText="1"/>
    </xf>
    <xf numFmtId="49" fontId="48" fillId="6" borderId="0" xfId="0" applyNumberFormat="1" applyFont="1" applyFill="1" applyBorder="1" applyAlignment="1">
      <alignment wrapText="1"/>
    </xf>
    <xf numFmtId="0" fontId="48" fillId="0" borderId="0" xfId="0" applyFont="1" applyBorder="1" applyAlignment="1">
      <alignment horizontal="center" wrapText="1"/>
    </xf>
    <xf numFmtId="0" fontId="34" fillId="5" borderId="0" xfId="0" applyFont="1" applyFill="1" applyBorder="1" applyAlignment="1">
      <alignment wrapText="1"/>
    </xf>
    <xf numFmtId="49" fontId="37" fillId="2" borderId="0" xfId="2" applyNumberFormat="1" applyFont="1" applyFill="1" applyBorder="1" applyAlignment="1">
      <alignment wrapText="1"/>
    </xf>
    <xf numFmtId="42" fontId="38" fillId="6" borderId="0" xfId="2" applyFont="1" applyFill="1" applyBorder="1" applyAlignment="1">
      <alignment wrapText="1"/>
    </xf>
    <xf numFmtId="0" fontId="38" fillId="2" borderId="0" xfId="0" applyFont="1" applyFill="1" applyBorder="1" applyAlignment="1">
      <alignment wrapText="1"/>
    </xf>
    <xf numFmtId="0" fontId="38" fillId="6" borderId="0" xfId="0" applyFont="1" applyFill="1" applyBorder="1" applyAlignment="1">
      <alignment wrapText="1"/>
    </xf>
    <xf numFmtId="0" fontId="38" fillId="0" borderId="0" xfId="0" applyFont="1" applyFill="1" applyBorder="1" applyAlignment="1">
      <alignment wrapText="1"/>
    </xf>
    <xf numFmtId="0" fontId="38" fillId="0" borderId="0" xfId="0" applyFont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49" fontId="38" fillId="6" borderId="0" xfId="0" applyNumberFormat="1" applyFont="1" applyFill="1" applyBorder="1" applyAlignment="1">
      <alignment wrapText="1"/>
    </xf>
    <xf numFmtId="42" fontId="30" fillId="2" borderId="0" xfId="2" applyFont="1" applyFill="1" applyBorder="1" applyAlignment="1">
      <alignment wrapText="1"/>
    </xf>
    <xf numFmtId="1" fontId="26" fillId="6" borderId="0" xfId="0" applyNumberFormat="1" applyFont="1" applyFill="1" applyBorder="1" applyAlignment="1">
      <alignment wrapText="1"/>
    </xf>
    <xf numFmtId="0" fontId="41" fillId="3" borderId="4" xfId="0" applyFont="1" applyFill="1" applyBorder="1"/>
    <xf numFmtId="0" fontId="42" fillId="3" borderId="4" xfId="0" applyFont="1" applyFill="1" applyBorder="1" applyAlignment="1">
      <alignment horizontal="left"/>
    </xf>
    <xf numFmtId="0" fontId="41" fillId="2" borderId="7" xfId="0" applyFont="1" applyFill="1" applyBorder="1" applyAlignment="1">
      <alignment horizontal="center"/>
    </xf>
    <xf numFmtId="42" fontId="43" fillId="2" borderId="7" xfId="2" applyFont="1" applyFill="1" applyBorder="1"/>
    <xf numFmtId="42" fontId="43" fillId="6" borderId="2" xfId="2" applyFont="1" applyFill="1" applyBorder="1"/>
    <xf numFmtId="42" fontId="43" fillId="6" borderId="2" xfId="3" applyNumberFormat="1" applyFont="1" applyFill="1" applyBorder="1"/>
    <xf numFmtId="49" fontId="41" fillId="2" borderId="0" xfId="0" applyNumberFormat="1" applyFont="1" applyFill="1" applyBorder="1" applyAlignment="1">
      <alignment horizontal="left"/>
    </xf>
    <xf numFmtId="49" fontId="0" fillId="0" borderId="0" xfId="0" applyNumberFormat="1" applyFont="1" applyAlignment="1"/>
    <xf numFmtId="0" fontId="42" fillId="2" borderId="0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41" fillId="2" borderId="0" xfId="0" applyFont="1" applyFill="1" applyBorder="1" applyAlignment="1">
      <alignment horizontal="center" vertical="center"/>
    </xf>
    <xf numFmtId="168" fontId="43" fillId="2" borderId="10" xfId="0" applyNumberFormat="1" applyFont="1" applyFill="1" applyBorder="1" applyAlignment="1">
      <alignment horizontal="right"/>
    </xf>
    <xf numFmtId="0" fontId="0" fillId="9" borderId="2" xfId="0" applyFont="1" applyFill="1" applyBorder="1" applyAlignment="1">
      <alignment horizontal="left"/>
    </xf>
    <xf numFmtId="49" fontId="43" fillId="11" borderId="4" xfId="0" applyNumberFormat="1" applyFont="1" applyFill="1" applyBorder="1" applyAlignment="1">
      <alignment horizontal="center" vertical="center"/>
    </xf>
    <xf numFmtId="0" fontId="0" fillId="11" borderId="7" xfId="0" applyFont="1" applyFill="1" applyBorder="1"/>
    <xf numFmtId="0" fontId="0" fillId="11" borderId="5" xfId="0" applyFont="1" applyFill="1" applyBorder="1"/>
    <xf numFmtId="0" fontId="0" fillId="8" borderId="4" xfId="0" applyFont="1" applyFill="1" applyBorder="1" applyAlignment="1">
      <alignment horizontal="left"/>
    </xf>
    <xf numFmtId="0" fontId="0" fillId="0" borderId="4" xfId="0" applyFont="1" applyBorder="1" applyAlignment="1">
      <alignment horizontal="left"/>
    </xf>
    <xf numFmtId="49" fontId="43" fillId="8" borderId="4" xfId="0" applyNumberFormat="1" applyFont="1" applyFill="1" applyBorder="1" applyAlignment="1">
      <alignment horizontal="left" vertical="center"/>
    </xf>
    <xf numFmtId="0" fontId="43" fillId="8" borderId="4" xfId="0" applyFont="1" applyFill="1" applyBorder="1" applyAlignment="1">
      <alignment horizontal="left"/>
    </xf>
    <xf numFmtId="0" fontId="50" fillId="5" borderId="5" xfId="0" applyFont="1" applyFill="1" applyBorder="1" applyAlignment="1">
      <alignment horizontal="left"/>
    </xf>
    <xf numFmtId="0" fontId="2" fillId="5" borderId="7" xfId="0" applyFont="1" applyFill="1" applyBorder="1"/>
    <xf numFmtId="42" fontId="43" fillId="8" borderId="4" xfId="2" applyNumberFormat="1" applyFont="1" applyFill="1" applyBorder="1"/>
    <xf numFmtId="42" fontId="0" fillId="8" borderId="7" xfId="2" applyNumberFormat="1" applyFont="1" applyFill="1" applyBorder="1"/>
    <xf numFmtId="0" fontId="43" fillId="9" borderId="4" xfId="0" applyFont="1" applyFill="1" applyBorder="1" applyAlignment="1">
      <alignment horizontal="left"/>
    </xf>
    <xf numFmtId="0" fontId="43" fillId="11" borderId="4" xfId="0" applyFont="1" applyFill="1" applyBorder="1"/>
    <xf numFmtId="0" fontId="0" fillId="6" borderId="7" xfId="0" applyFont="1" applyFill="1" applyBorder="1"/>
    <xf numFmtId="0" fontId="43" fillId="11" borderId="4" xfId="0" applyFont="1" applyFill="1" applyBorder="1" applyAlignment="1">
      <alignment horizontal="center" vertical="center"/>
    </xf>
    <xf numFmtId="0" fontId="0" fillId="6" borderId="5" xfId="0" applyFont="1" applyFill="1" applyBorder="1"/>
    <xf numFmtId="167" fontId="41" fillId="2" borderId="0" xfId="0" applyNumberFormat="1" applyFont="1" applyFill="1" applyBorder="1" applyAlignment="1">
      <alignment horizontal="center" vertical="center"/>
    </xf>
    <xf numFmtId="164" fontId="41" fillId="9" borderId="0" xfId="1" applyNumberFormat="1" applyFont="1" applyFill="1" applyBorder="1" applyAlignment="1">
      <alignment horizontal="center" vertical="center"/>
    </xf>
    <xf numFmtId="164" fontId="41" fillId="11" borderId="0" xfId="1" applyNumberFormat="1" applyFont="1" applyFill="1" applyBorder="1" applyAlignment="1">
      <alignment horizontal="center" vertical="center"/>
    </xf>
    <xf numFmtId="42" fontId="41" fillId="6" borderId="0" xfId="2" applyFont="1" applyFill="1" applyBorder="1" applyAlignment="1">
      <alignment horizontal="center" vertical="center"/>
    </xf>
    <xf numFmtId="42" fontId="5" fillId="6" borderId="0" xfId="2" applyNumberFormat="1" applyFont="1" applyFill="1" applyBorder="1"/>
    <xf numFmtId="42" fontId="2" fillId="15" borderId="0" xfId="2" applyNumberFormat="1" applyFont="1" applyFill="1" applyBorder="1" applyAlignment="1">
      <alignment horizontal="center" vertical="center" wrapText="1"/>
    </xf>
    <xf numFmtId="0" fontId="33" fillId="6" borderId="0" xfId="0" applyFont="1" applyFill="1" applyBorder="1" applyAlignment="1">
      <alignment horizontal="center" vertical="center" wrapText="1"/>
    </xf>
    <xf numFmtId="0" fontId="33" fillId="6" borderId="0" xfId="0" applyFont="1" applyFill="1" applyBorder="1" applyAlignment="1">
      <alignment wrapText="1"/>
    </xf>
    <xf numFmtId="0" fontId="45" fillId="6" borderId="0" xfId="0" applyFont="1" applyFill="1" applyBorder="1" applyAlignment="1">
      <alignment wrapText="1"/>
    </xf>
    <xf numFmtId="0" fontId="35" fillId="6" borderId="0" xfId="0" applyFont="1" applyFill="1" applyBorder="1" applyAlignment="1">
      <alignment wrapText="1"/>
    </xf>
    <xf numFmtId="0" fontId="29" fillId="6" borderId="0" xfId="0" applyFont="1" applyFill="1" applyBorder="1" applyAlignment="1">
      <alignment wrapText="1"/>
    </xf>
    <xf numFmtId="49" fontId="43" fillId="8" borderId="4" xfId="1" applyNumberFormat="1" applyFont="1" applyFill="1" applyBorder="1" applyAlignment="1">
      <alignment horizontal="left" vertical="top" wrapText="1"/>
    </xf>
    <xf numFmtId="49" fontId="0" fillId="11" borderId="4" xfId="0" applyNumberFormat="1" applyFont="1" applyFill="1" applyBorder="1" applyAlignment="1">
      <alignment horizontal="center" vertical="center"/>
    </xf>
    <xf numFmtId="49" fontId="0" fillId="6" borderId="4" xfId="0" applyNumberFormat="1" applyFont="1" applyFill="1" applyBorder="1" applyAlignment="1">
      <alignment horizontal="center" vertical="center"/>
    </xf>
    <xf numFmtId="49" fontId="0" fillId="6" borderId="7" xfId="0" applyNumberFormat="1" applyFont="1" applyFill="1" applyBorder="1" applyAlignment="1">
      <alignment horizontal="center" vertical="center"/>
    </xf>
    <xf numFmtId="49" fontId="0" fillId="11" borderId="7" xfId="0" applyNumberFormat="1" applyFont="1" applyFill="1" applyBorder="1" applyAlignment="1">
      <alignment horizontal="center" vertical="center"/>
    </xf>
    <xf numFmtId="0" fontId="42" fillId="3" borderId="3" xfId="0" applyFont="1" applyFill="1" applyBorder="1" applyAlignment="1">
      <alignment horizontal="left"/>
    </xf>
    <xf numFmtId="0" fontId="41" fillId="2" borderId="10" xfId="0" applyFont="1" applyFill="1" applyBorder="1" applyAlignment="1">
      <alignment horizontal="center"/>
    </xf>
    <xf numFmtId="42" fontId="43" fillId="2" borderId="10" xfId="2" applyFont="1" applyFill="1" applyBorder="1"/>
    <xf numFmtId="42" fontId="43" fillId="6" borderId="1" xfId="2" applyFont="1" applyFill="1" applyBorder="1"/>
    <xf numFmtId="42" fontId="43" fillId="6" borderId="1" xfId="3" applyNumberFormat="1" applyFont="1" applyFill="1" applyBorder="1"/>
    <xf numFmtId="0" fontId="0" fillId="0" borderId="0" xfId="0" applyNumberFormat="1"/>
    <xf numFmtId="0" fontId="7" fillId="0" borderId="0" xfId="0" applyFont="1" applyFill="1" applyBorder="1" applyAlignment="1">
      <alignment horizontal="center" vertical="center"/>
    </xf>
    <xf numFmtId="37" fontId="7" fillId="0" borderId="0" xfId="0" applyNumberFormat="1" applyFont="1" applyFill="1" applyBorder="1" applyAlignment="1">
      <alignment horizontal="center" vertical="center"/>
    </xf>
    <xf numFmtId="42" fontId="7" fillId="0" borderId="0" xfId="2" applyFont="1" applyFill="1" applyBorder="1" applyAlignment="1">
      <alignment horizontal="center" vertical="center" wrapText="1"/>
    </xf>
    <xf numFmtId="1" fontId="7" fillId="0" borderId="0" xfId="0" applyNumberFormat="1" applyFont="1" applyFill="1" applyBorder="1" applyAlignment="1">
      <alignment horizontal="center" vertical="center"/>
    </xf>
    <xf numFmtId="42" fontId="53" fillId="0" borderId="0" xfId="2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/>
    </xf>
    <xf numFmtId="42" fontId="18" fillId="0" borderId="0" xfId="2" applyFont="1" applyFill="1" applyBorder="1" applyAlignment="1">
      <alignment horizontal="left" vertical="center"/>
    </xf>
    <xf numFmtId="1" fontId="10" fillId="0" borderId="0" xfId="2" applyNumberFormat="1" applyFont="1" applyFill="1" applyBorder="1"/>
    <xf numFmtId="0" fontId="17" fillId="0" borderId="0" xfId="0" applyFont="1" applyFill="1" applyBorder="1"/>
    <xf numFmtId="42" fontId="17" fillId="0" borderId="0" xfId="2" applyFont="1" applyFill="1" applyBorder="1"/>
    <xf numFmtId="166" fontId="17" fillId="0" borderId="0" xfId="2" applyNumberFormat="1" applyFont="1" applyFill="1" applyBorder="1" applyAlignment="1">
      <alignment horizontal="center"/>
    </xf>
    <xf numFmtId="1" fontId="17" fillId="0" borderId="0" xfId="2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/>
    <xf numFmtId="0" fontId="16" fillId="0" borderId="0" xfId="2" applyNumberFormat="1" applyFont="1" applyFill="1" applyBorder="1" applyAlignment="1">
      <alignment horizontal="left" vertical="center"/>
    </xf>
    <xf numFmtId="0" fontId="16" fillId="0" borderId="0" xfId="2" applyNumberFormat="1" applyFont="1" applyFill="1" applyBorder="1" applyAlignment="1">
      <alignment horizontal="center" vertical="center"/>
    </xf>
    <xf numFmtId="42" fontId="10" fillId="0" borderId="0" xfId="2" applyFont="1" applyFill="1" applyBorder="1"/>
    <xf numFmtId="42" fontId="15" fillId="0" borderId="0" xfId="2" applyFont="1" applyFill="1" applyBorder="1" applyAlignment="1">
      <alignment vertical="center"/>
    </xf>
    <xf numFmtId="42" fontId="8" fillId="0" borderId="0" xfId="2" applyFont="1" applyFill="1" applyBorder="1"/>
    <xf numFmtId="42" fontId="51" fillId="0" borderId="0" xfId="2" applyFont="1" applyFill="1" applyBorder="1"/>
    <xf numFmtId="0" fontId="8" fillId="0" borderId="0" xfId="0" applyFont="1" applyFill="1" applyBorder="1"/>
    <xf numFmtId="0" fontId="12" fillId="0" borderId="0" xfId="0" applyFont="1" applyFill="1" applyBorder="1"/>
    <xf numFmtId="1" fontId="10" fillId="0" borderId="0" xfId="0" applyNumberFormat="1" applyFont="1" applyFill="1" applyBorder="1"/>
    <xf numFmtId="42" fontId="51" fillId="0" borderId="0" xfId="2" applyFont="1" applyFill="1" applyBorder="1" applyAlignment="1">
      <alignment horizontal="center" vertical="center"/>
    </xf>
    <xf numFmtId="42" fontId="51" fillId="0" borderId="0" xfId="2" applyFont="1" applyFill="1" applyBorder="1" applyAlignment="1">
      <alignment horizontal="center"/>
    </xf>
    <xf numFmtId="0" fontId="52" fillId="0" borderId="0" xfId="0" applyFont="1" applyFill="1" applyBorder="1"/>
    <xf numFmtId="42" fontId="52" fillId="0" borderId="0" xfId="2" applyFont="1" applyFill="1" applyBorder="1"/>
    <xf numFmtId="166" fontId="52" fillId="0" borderId="0" xfId="2" applyNumberFormat="1" applyFont="1" applyFill="1" applyBorder="1" applyAlignment="1">
      <alignment horizontal="center"/>
    </xf>
    <xf numFmtId="0" fontId="19" fillId="0" borderId="0" xfId="0" applyFont="1" applyFill="1" applyBorder="1"/>
    <xf numFmtId="37" fontId="19" fillId="0" borderId="0" xfId="0" applyNumberFormat="1" applyFont="1" applyFill="1" applyBorder="1"/>
    <xf numFmtId="42" fontId="19" fillId="0" borderId="0" xfId="2" applyFont="1" applyFill="1" applyBorder="1"/>
    <xf numFmtId="1" fontId="8" fillId="0" borderId="0" xfId="0" applyNumberFormat="1" applyFont="1" applyFill="1" applyBorder="1"/>
    <xf numFmtId="49" fontId="7" fillId="5" borderId="0" xfId="0" applyNumberFormat="1" applyFont="1" applyFill="1" applyBorder="1" applyAlignment="1">
      <alignment horizontal="center" vertical="center"/>
    </xf>
    <xf numFmtId="49" fontId="12" fillId="5" borderId="0" xfId="0" applyNumberFormat="1" applyFont="1" applyFill="1" applyBorder="1"/>
    <xf numFmtId="0" fontId="12" fillId="5" borderId="0" xfId="0" applyFont="1" applyFill="1" applyBorder="1"/>
    <xf numFmtId="42" fontId="7" fillId="5" borderId="0" xfId="2" applyFont="1" applyFill="1" applyBorder="1" applyAlignment="1">
      <alignment horizontal="center" vertical="center"/>
    </xf>
    <xf numFmtId="0" fontId="3" fillId="14" borderId="0" xfId="0" applyFont="1" applyFill="1" applyBorder="1" applyAlignment="1">
      <alignment horizontal="center" vertical="center"/>
    </xf>
    <xf numFmtId="0" fontId="16" fillId="13" borderId="0" xfId="0" applyNumberFormat="1" applyFont="1" applyFill="1" applyBorder="1" applyAlignment="1">
      <alignment horizontal="left" vertical="center" wrapText="1"/>
    </xf>
    <xf numFmtId="0" fontId="20" fillId="13" borderId="0" xfId="0" applyFont="1" applyFill="1" applyBorder="1" applyAlignment="1">
      <alignment horizontal="center" vertical="center" wrapText="1"/>
    </xf>
    <xf numFmtId="42" fontId="20" fillId="13" borderId="0" xfId="2" applyFont="1" applyFill="1" applyBorder="1" applyAlignment="1">
      <alignment horizontal="center" vertical="center" wrapText="1"/>
    </xf>
    <xf numFmtId="0" fontId="20" fillId="13" borderId="0" xfId="0" applyFont="1" applyFill="1" applyBorder="1" applyAlignment="1">
      <alignment horizontal="center" vertical="center"/>
    </xf>
    <xf numFmtId="42" fontId="20" fillId="13" borderId="0" xfId="2" applyFont="1" applyFill="1" applyBorder="1" applyAlignment="1">
      <alignment horizontal="center" vertical="center"/>
    </xf>
    <xf numFmtId="42" fontId="53" fillId="16" borderId="0" xfId="2" applyFont="1" applyFill="1" applyBorder="1" applyAlignment="1">
      <alignment horizontal="center" vertical="center"/>
    </xf>
    <xf numFmtId="42" fontId="54" fillId="0" borderId="0" xfId="2" applyFont="1" applyFill="1" applyBorder="1"/>
    <xf numFmtId="167" fontId="5" fillId="2" borderId="0" xfId="0" applyNumberFormat="1" applyFont="1" applyFill="1" applyBorder="1" applyAlignment="1">
      <alignment horizontal="center" vertical="center"/>
    </xf>
    <xf numFmtId="11" fontId="5" fillId="2" borderId="0" xfId="0" applyNumberFormat="1" applyFont="1" applyFill="1" applyBorder="1" applyAlignment="1">
      <alignment horizontal="center" vertical="center"/>
    </xf>
    <xf numFmtId="16" fontId="5" fillId="2" borderId="0" xfId="0" applyNumberFormat="1" applyFont="1" applyFill="1" applyBorder="1" applyAlignment="1">
      <alignment horizontal="center" vertical="center" wrapText="1"/>
    </xf>
    <xf numFmtId="164" fontId="5" fillId="9" borderId="0" xfId="1" applyNumberFormat="1" applyFont="1" applyFill="1" applyBorder="1" applyAlignment="1">
      <alignment horizontal="center" vertical="center"/>
    </xf>
    <xf numFmtId="164" fontId="5" fillId="11" borderId="0" xfId="1" applyNumberFormat="1" applyFont="1" applyFill="1" applyBorder="1" applyAlignment="1">
      <alignment horizontal="center" vertical="center"/>
    </xf>
    <xf numFmtId="42" fontId="5" fillId="6" borderId="0" xfId="2" applyFont="1" applyFill="1" applyBorder="1" applyAlignment="1">
      <alignment horizontal="center" vertical="center"/>
    </xf>
    <xf numFmtId="0" fontId="40" fillId="0" borderId="0" xfId="9" applyFill="1" applyBorder="1"/>
    <xf numFmtId="49" fontId="31" fillId="13" borderId="0" xfId="0" applyNumberFormat="1" applyFont="1" applyFill="1" applyBorder="1" applyAlignment="1">
      <alignment horizontal="center" vertical="center"/>
    </xf>
    <xf numFmtId="0" fontId="55" fillId="0" borderId="0" xfId="0" applyFont="1" applyFill="1" applyBorder="1" applyAlignment="1">
      <alignment horizontal="center" vertical="center"/>
    </xf>
    <xf numFmtId="1" fontId="56" fillId="14" borderId="0" xfId="0" applyNumberFormat="1" applyFont="1" applyFill="1" applyBorder="1" applyAlignment="1">
      <alignment horizontal="center" vertical="center"/>
    </xf>
    <xf numFmtId="1" fontId="57" fillId="0" borderId="0" xfId="2" applyNumberFormat="1" applyFont="1" applyFill="1" applyBorder="1" applyAlignment="1">
      <alignment horizontal="center" vertical="center"/>
    </xf>
    <xf numFmtId="166" fontId="58" fillId="5" borderId="0" xfId="2" applyNumberFormat="1" applyFont="1" applyFill="1" applyBorder="1" applyAlignment="1">
      <alignment horizontal="center" vertical="center"/>
    </xf>
    <xf numFmtId="166" fontId="57" fillId="0" borderId="0" xfId="2" applyNumberFormat="1" applyFont="1" applyFill="1" applyBorder="1" applyAlignment="1">
      <alignment horizontal="center"/>
    </xf>
    <xf numFmtId="1" fontId="59" fillId="0" borderId="0" xfId="2" applyNumberFormat="1" applyFont="1" applyFill="1" applyBorder="1" applyAlignment="1">
      <alignment horizontal="center" vertical="center"/>
    </xf>
    <xf numFmtId="49" fontId="41" fillId="2" borderId="0" xfId="2" applyNumberFormat="1" applyFont="1" applyFill="1" applyBorder="1"/>
    <xf numFmtId="0" fontId="0" fillId="0" borderId="0" xfId="0" applyFill="1"/>
    <xf numFmtId="42" fontId="0" fillId="0" borderId="0" xfId="2" applyFont="1" applyFill="1"/>
    <xf numFmtId="169" fontId="2" fillId="17" borderId="0" xfId="0" applyNumberFormat="1" applyFont="1" applyFill="1" applyBorder="1" applyAlignment="1">
      <alignment horizontal="center" vertical="center"/>
    </xf>
    <xf numFmtId="0" fontId="2" fillId="17" borderId="0" xfId="0" applyFont="1" applyFill="1" applyBorder="1" applyAlignment="1">
      <alignment horizontal="center" vertical="center"/>
    </xf>
    <xf numFmtId="42" fontId="2" fillId="17" borderId="0" xfId="2" applyFont="1" applyFill="1" applyBorder="1" applyAlignment="1">
      <alignment horizontal="center" vertical="center" wrapText="1"/>
    </xf>
    <xf numFmtId="42" fontId="2" fillId="17" borderId="0" xfId="2" applyFont="1" applyFill="1" applyBorder="1" applyAlignment="1">
      <alignment horizontal="center" vertical="center"/>
    </xf>
    <xf numFmtId="169" fontId="0" fillId="0" borderId="0" xfId="0" applyNumberFormat="1" applyFont="1" applyFill="1" applyBorder="1" applyAlignment="1">
      <alignment horizontal="right"/>
    </xf>
    <xf numFmtId="0" fontId="0" fillId="0" borderId="0" xfId="0" applyFill="1" applyBorder="1"/>
    <xf numFmtId="42" fontId="0" fillId="0" borderId="0" xfId="2" applyFont="1" applyFill="1" applyBorder="1"/>
    <xf numFmtId="169" fontId="43" fillId="0" borderId="0" xfId="0" applyNumberFormat="1" applyFont="1" applyFill="1" applyBorder="1" applyAlignment="1">
      <alignment horizontal="right"/>
    </xf>
    <xf numFmtId="42" fontId="43" fillId="0" borderId="0" xfId="2" applyFont="1" applyFill="1" applyBorder="1"/>
    <xf numFmtId="49" fontId="2" fillId="5" borderId="12" xfId="0" applyNumberFormat="1" applyFont="1" applyFill="1" applyBorder="1" applyAlignment="1">
      <alignment horizontal="center" vertical="center"/>
    </xf>
    <xf numFmtId="49" fontId="2" fillId="10" borderId="13" xfId="1" applyNumberFormat="1" applyFont="1" applyFill="1" applyBorder="1" applyAlignment="1">
      <alignment horizontal="center" vertical="center"/>
    </xf>
    <xf numFmtId="0" fontId="7" fillId="15" borderId="13" xfId="0" applyFont="1" applyFill="1" applyBorder="1" applyAlignment="1">
      <alignment horizontal="center" vertical="center"/>
    </xf>
    <xf numFmtId="1" fontId="6" fillId="7" borderId="13" xfId="0" applyNumberFormat="1" applyFont="1" applyFill="1" applyBorder="1" applyAlignment="1">
      <alignment horizontal="center" vertical="center" wrapText="1"/>
    </xf>
    <xf numFmtId="49" fontId="6" fillId="7" borderId="13" xfId="0" applyNumberFormat="1" applyFont="1" applyFill="1" applyBorder="1" applyAlignment="1">
      <alignment horizontal="center" vertical="center" wrapText="1"/>
    </xf>
    <xf numFmtId="1" fontId="6" fillId="7" borderId="13" xfId="0" applyNumberFormat="1" applyFont="1" applyFill="1" applyBorder="1" applyAlignment="1">
      <alignment horizontal="center" vertical="center"/>
    </xf>
    <xf numFmtId="1" fontId="6" fillId="7" borderId="14" xfId="0" applyNumberFormat="1" applyFont="1" applyFill="1" applyBorder="1" applyAlignment="1">
      <alignment horizontal="center" vertical="center"/>
    </xf>
    <xf numFmtId="42" fontId="2" fillId="15" borderId="13" xfId="2" applyFont="1" applyFill="1" applyBorder="1" applyAlignment="1">
      <alignment horizontal="center" vertical="center" wrapText="1"/>
    </xf>
    <xf numFmtId="0" fontId="4" fillId="5" borderId="0" xfId="0" applyFont="1" applyFill="1"/>
    <xf numFmtId="0" fontId="0" fillId="0" borderId="0" xfId="0" applyFill="1" applyAlignment="1">
      <alignment horizontal="center"/>
    </xf>
    <xf numFmtId="169" fontId="5" fillId="0" borderId="0" xfId="0" applyNumberFormat="1" applyFont="1" applyFill="1" applyBorder="1" applyAlignment="1">
      <alignment horizontal="right"/>
    </xf>
    <xf numFmtId="0" fontId="5" fillId="0" borderId="0" xfId="0" applyFont="1" applyFill="1" applyBorder="1"/>
    <xf numFmtId="42" fontId="5" fillId="0" borderId="0" xfId="2" applyFont="1" applyFill="1" applyBorder="1" applyAlignment="1">
      <alignment horizontal="center" vertical="center" wrapText="1"/>
    </xf>
    <xf numFmtId="42" fontId="5" fillId="0" borderId="0" xfId="2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5" fillId="0" borderId="0" xfId="0" applyFont="1" applyFill="1" applyBorder="1" applyAlignment="1">
      <alignment horizontal="left" vertical="center"/>
    </xf>
    <xf numFmtId="42" fontId="0" fillId="0" borderId="0" xfId="2" applyFont="1"/>
    <xf numFmtId="49" fontId="0" fillId="0" borderId="0" xfId="0" applyNumberFormat="1"/>
    <xf numFmtId="0" fontId="28" fillId="6" borderId="0" xfId="0" applyFont="1" applyFill="1" applyBorder="1" applyAlignment="1">
      <alignment horizontal="left" vertical="center" wrapText="1"/>
    </xf>
    <xf numFmtId="49" fontId="6" fillId="7" borderId="0" xfId="0" applyNumberFormat="1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/>
    </xf>
    <xf numFmtId="0" fontId="5" fillId="2" borderId="0" xfId="0" applyFont="1" applyFill="1" applyBorder="1" applyAlignment="1">
      <alignment horizontal="left" vertical="center"/>
    </xf>
    <xf numFmtId="0" fontId="41" fillId="2" borderId="0" xfId="0" applyFont="1" applyFill="1" applyBorder="1" applyAlignment="1">
      <alignment horizontal="left" vertical="center"/>
    </xf>
    <xf numFmtId="169" fontId="43" fillId="0" borderId="0" xfId="0" applyNumberFormat="1" applyFont="1" applyFill="1" applyAlignment="1">
      <alignment horizontal="right"/>
    </xf>
    <xf numFmtId="42" fontId="43" fillId="0" borderId="0" xfId="2" applyFont="1" applyFill="1"/>
    <xf numFmtId="9" fontId="10" fillId="0" borderId="0" xfId="3" applyFont="1" applyFill="1" applyBorder="1"/>
    <xf numFmtId="1" fontId="4" fillId="4" borderId="11" xfId="0" applyNumberFormat="1" applyFont="1" applyFill="1" applyBorder="1" applyAlignment="1">
      <alignment horizontal="center" vertical="center" wrapText="1"/>
    </xf>
    <xf numFmtId="1" fontId="5" fillId="2" borderId="1" xfId="0" applyNumberFormat="1" applyFont="1" applyFill="1" applyBorder="1" applyAlignment="1">
      <alignment horizontal="center" vertical="center" wrapText="1"/>
    </xf>
    <xf numFmtId="1" fontId="0" fillId="2" borderId="1" xfId="0" applyNumberFormat="1" applyFont="1" applyFill="1" applyBorder="1" applyAlignment="1">
      <alignment horizontal="center" vertical="center" wrapText="1"/>
    </xf>
    <xf numFmtId="1" fontId="5" fillId="2" borderId="2" xfId="0" applyNumberFormat="1" applyFont="1" applyFill="1" applyBorder="1" applyAlignment="1">
      <alignment horizontal="center" vertical="center" wrapText="1"/>
    </xf>
    <xf numFmtId="1" fontId="5" fillId="2" borderId="2" xfId="4" applyNumberFormat="1" applyFont="1" applyFill="1" applyBorder="1" applyAlignment="1">
      <alignment horizontal="center" wrapText="1"/>
    </xf>
    <xf numFmtId="1" fontId="5" fillId="2" borderId="1" xfId="4" applyNumberFormat="1" applyFont="1" applyFill="1" applyBorder="1" applyAlignment="1">
      <alignment horizontal="center" wrapText="1"/>
    </xf>
    <xf numFmtId="1" fontId="0" fillId="2" borderId="0" xfId="0" applyNumberFormat="1" applyFont="1" applyFill="1" applyAlignment="1">
      <alignment horizontal="center"/>
    </xf>
    <xf numFmtId="1" fontId="41" fillId="2" borderId="1" xfId="0" applyNumberFormat="1" applyFont="1" applyFill="1" applyBorder="1" applyAlignment="1">
      <alignment horizontal="center" vertical="center" wrapText="1"/>
    </xf>
    <xf numFmtId="49" fontId="42" fillId="2" borderId="10" xfId="1" applyNumberFormat="1" applyFont="1" applyFill="1" applyBorder="1" applyAlignment="1">
      <alignment horizontal="left" vertical="top" wrapText="1"/>
    </xf>
    <xf numFmtId="1" fontId="41" fillId="2" borderId="2" xfId="0" applyNumberFormat="1" applyFont="1" applyFill="1" applyBorder="1" applyAlignment="1">
      <alignment horizontal="center" vertical="center" wrapText="1"/>
    </xf>
    <xf numFmtId="0" fontId="50" fillId="5" borderId="7" xfId="0" applyFont="1" applyFill="1" applyBorder="1" applyAlignment="1">
      <alignment horizontal="left"/>
    </xf>
    <xf numFmtId="0" fontId="0" fillId="6" borderId="4" xfId="0" applyFont="1" applyFill="1" applyBorder="1" applyAlignment="1">
      <alignment horizontal="center" vertical="center"/>
    </xf>
    <xf numFmtId="0" fontId="0" fillId="11" borderId="4" xfId="0" applyFont="1" applyFill="1" applyBorder="1" applyAlignment="1">
      <alignment horizontal="center" vertical="center"/>
    </xf>
    <xf numFmtId="0" fontId="0" fillId="11" borderId="7" xfId="0" applyFont="1" applyFill="1" applyBorder="1" applyAlignment="1">
      <alignment horizontal="center" vertical="center"/>
    </xf>
    <xf numFmtId="0" fontId="0" fillId="6" borderId="7" xfId="0" applyFont="1" applyFill="1" applyBorder="1" applyAlignment="1">
      <alignment horizontal="center" vertical="center"/>
    </xf>
    <xf numFmtId="49" fontId="5" fillId="6" borderId="1" xfId="0" applyNumberFormat="1" applyFont="1" applyFill="1" applyBorder="1"/>
    <xf numFmtId="49" fontId="5" fillId="6" borderId="1" xfId="0" applyNumberFormat="1" applyFont="1" applyFill="1" applyBorder="1" applyAlignment="1">
      <alignment horizontal="left" vertical="top" wrapText="1"/>
    </xf>
    <xf numFmtId="49" fontId="5" fillId="6" borderId="1" xfId="0" applyNumberFormat="1" applyFont="1" applyFill="1" applyBorder="1" applyAlignment="1">
      <alignment horizontal="left" vertical="center"/>
    </xf>
    <xf numFmtId="0" fontId="60" fillId="0" borderId="0" xfId="2" applyNumberFormat="1" applyFont="1" applyFill="1" applyBorder="1" applyAlignment="1">
      <alignment horizontal="left" vertical="center"/>
    </xf>
    <xf numFmtId="42" fontId="61" fillId="0" borderId="0" xfId="2" applyNumberFormat="1" applyFont="1" applyFill="1" applyBorder="1"/>
    <xf numFmtId="1" fontId="63" fillId="2" borderId="1" xfId="0" applyNumberFormat="1" applyFont="1" applyFill="1" applyBorder="1" applyAlignment="1">
      <alignment horizontal="center" vertical="center" wrapText="1"/>
    </xf>
    <xf numFmtId="167" fontId="63" fillId="2" borderId="0" xfId="0" applyNumberFormat="1" applyFont="1" applyFill="1" applyBorder="1"/>
    <xf numFmtId="11" fontId="63" fillId="2" borderId="0" xfId="0" applyNumberFormat="1" applyFont="1" applyFill="1" applyBorder="1"/>
    <xf numFmtId="0" fontId="63" fillId="2" borderId="0" xfId="0" applyFont="1" applyFill="1" applyBorder="1"/>
    <xf numFmtId="49" fontId="63" fillId="2" borderId="0" xfId="0" applyNumberFormat="1" applyFont="1" applyFill="1" applyBorder="1" applyAlignment="1">
      <alignment horizontal="left"/>
    </xf>
    <xf numFmtId="0" fontId="63" fillId="2" borderId="0" xfId="0" applyFont="1" applyFill="1" applyBorder="1" applyAlignment="1">
      <alignment horizontal="center"/>
    </xf>
    <xf numFmtId="41" fontId="63" fillId="2" borderId="0" xfId="2" applyNumberFormat="1" applyFont="1" applyFill="1" applyBorder="1"/>
    <xf numFmtId="0" fontId="63" fillId="11" borderId="0" xfId="0" applyFont="1" applyFill="1" applyBorder="1"/>
    <xf numFmtId="42" fontId="63" fillId="6" borderId="0" xfId="2" applyFont="1" applyFill="1" applyBorder="1"/>
    <xf numFmtId="0" fontId="65" fillId="5" borderId="5" xfId="0" applyFont="1" applyFill="1" applyBorder="1"/>
    <xf numFmtId="0" fontId="66" fillId="5" borderId="0" xfId="0" applyFont="1" applyFill="1" applyBorder="1" applyAlignment="1">
      <alignment wrapText="1"/>
    </xf>
    <xf numFmtId="42" fontId="31" fillId="6" borderId="0" xfId="2" applyFont="1" applyFill="1" applyBorder="1" applyAlignment="1">
      <alignment horizontal="center" vertical="center" wrapText="1"/>
    </xf>
    <xf numFmtId="42" fontId="32" fillId="6" borderId="0" xfId="2" applyNumberFormat="1" applyFont="1" applyFill="1" applyBorder="1" applyAlignment="1">
      <alignment horizontal="left" vertical="center"/>
    </xf>
    <xf numFmtId="42" fontId="46" fillId="6" borderId="0" xfId="2" applyNumberFormat="1" applyFont="1" applyFill="1" applyBorder="1" applyAlignment="1">
      <alignment horizontal="left" vertical="center"/>
    </xf>
    <xf numFmtId="42" fontId="32" fillId="6" borderId="0" xfId="0" applyNumberFormat="1" applyFont="1" applyFill="1" applyBorder="1" applyAlignment="1">
      <alignment horizontal="left" vertical="center"/>
    </xf>
    <xf numFmtId="42" fontId="36" fillId="6" borderId="0" xfId="2" applyNumberFormat="1" applyFont="1" applyFill="1" applyBorder="1" applyAlignment="1">
      <alignment horizontal="left" vertical="center"/>
    </xf>
    <xf numFmtId="0" fontId="0" fillId="5" borderId="0" xfId="0" applyFill="1"/>
    <xf numFmtId="0" fontId="67" fillId="6" borderId="0" xfId="0" applyFont="1" applyFill="1" applyBorder="1" applyAlignment="1">
      <alignment wrapText="1"/>
    </xf>
    <xf numFmtId="42" fontId="68" fillId="2" borderId="0" xfId="2" applyNumberFormat="1" applyFont="1" applyFill="1" applyBorder="1" applyAlignment="1">
      <alignment wrapText="1"/>
    </xf>
    <xf numFmtId="42" fontId="69" fillId="6" borderId="0" xfId="2" applyFont="1" applyFill="1" applyBorder="1" applyAlignment="1">
      <alignment wrapText="1"/>
    </xf>
    <xf numFmtId="49" fontId="68" fillId="2" borderId="0" xfId="2" applyNumberFormat="1" applyFont="1" applyFill="1" applyBorder="1" applyAlignment="1">
      <alignment wrapText="1"/>
    </xf>
    <xf numFmtId="0" fontId="69" fillId="2" borderId="0" xfId="0" applyFont="1" applyFill="1" applyBorder="1" applyAlignment="1">
      <alignment wrapText="1"/>
    </xf>
    <xf numFmtId="0" fontId="69" fillId="6" borderId="0" xfId="0" applyFont="1" applyFill="1" applyBorder="1" applyAlignment="1">
      <alignment wrapText="1"/>
    </xf>
    <xf numFmtId="0" fontId="69" fillId="0" borderId="0" xfId="0" applyFont="1" applyFill="1" applyBorder="1" applyAlignment="1">
      <alignment wrapText="1"/>
    </xf>
    <xf numFmtId="0" fontId="70" fillId="6" borderId="0" xfId="0" applyFont="1" applyFill="1" applyBorder="1" applyAlignment="1">
      <alignment horizontal="left" vertical="center" wrapText="1"/>
    </xf>
    <xf numFmtId="0" fontId="68" fillId="2" borderId="0" xfId="0" applyFont="1" applyFill="1" applyBorder="1" applyAlignment="1">
      <alignment horizontal="center" wrapText="1"/>
    </xf>
    <xf numFmtId="0" fontId="68" fillId="2" borderId="0" xfId="0" applyFont="1" applyFill="1" applyBorder="1" applyAlignment="1">
      <alignment wrapText="1"/>
    </xf>
    <xf numFmtId="49" fontId="69" fillId="6" borderId="0" xfId="0" applyNumberFormat="1" applyFont="1" applyFill="1" applyBorder="1" applyAlignment="1">
      <alignment wrapText="1"/>
    </xf>
    <xf numFmtId="0" fontId="69" fillId="0" borderId="0" xfId="0" applyFont="1" applyBorder="1" applyAlignment="1">
      <alignment horizontal="center" wrapText="1"/>
    </xf>
    <xf numFmtId="0" fontId="4" fillId="14" borderId="0" xfId="0" applyFont="1" applyFill="1"/>
    <xf numFmtId="42" fontId="5" fillId="8" borderId="1" xfId="2" applyNumberFormat="1" applyFont="1" applyFill="1" applyBorder="1"/>
    <xf numFmtId="0" fontId="9" fillId="6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 vertical="center"/>
    </xf>
    <xf numFmtId="0" fontId="9" fillId="2" borderId="1" xfId="0" applyNumberFormat="1" applyFont="1" applyFill="1" applyBorder="1" applyAlignment="1">
      <alignment horizontal="center" vertical="center"/>
    </xf>
    <xf numFmtId="42" fontId="5" fillId="2" borderId="0" xfId="0" applyNumberFormat="1" applyFont="1" applyFill="1" applyBorder="1"/>
    <xf numFmtId="0" fontId="5" fillId="0" borderId="0" xfId="0" applyFont="1"/>
    <xf numFmtId="49" fontId="5" fillId="0" borderId="0" xfId="0" applyNumberFormat="1" applyFont="1" applyFill="1" applyAlignment="1"/>
    <xf numFmtId="49" fontId="5" fillId="2" borderId="0" xfId="0" applyNumberFormat="1" applyFont="1" applyFill="1"/>
    <xf numFmtId="42" fontId="5" fillId="2" borderId="0" xfId="2" applyFont="1" applyFill="1"/>
    <xf numFmtId="0" fontId="5" fillId="2" borderId="0" xfId="0" applyFont="1" applyFill="1" applyAlignment="1">
      <alignment horizontal="left" vertical="center"/>
    </xf>
    <xf numFmtId="0" fontId="5" fillId="2" borderId="0" xfId="0" applyNumberFormat="1" applyFont="1" applyFill="1"/>
    <xf numFmtId="49" fontId="72" fillId="5" borderId="0" xfId="0" applyNumberFormat="1" applyFont="1" applyFill="1" applyBorder="1"/>
    <xf numFmtId="0" fontId="74" fillId="6" borderId="0" xfId="0" applyFont="1" applyFill="1" applyBorder="1" applyAlignment="1">
      <alignment horizontal="left" vertical="center"/>
    </xf>
    <xf numFmtId="0" fontId="73" fillId="2" borderId="0" xfId="0" applyFont="1" applyFill="1" applyBorder="1" applyAlignment="1">
      <alignment horizontal="center"/>
    </xf>
    <xf numFmtId="0" fontId="73" fillId="2" borderId="0" xfId="0" applyFont="1" applyFill="1" applyBorder="1" applyAlignment="1">
      <alignment horizontal="center" vertical="center"/>
    </xf>
    <xf numFmtId="0" fontId="74" fillId="2" borderId="0" xfId="0" applyFont="1" applyFill="1" applyBorder="1" applyAlignment="1">
      <alignment horizontal="center" vertical="center"/>
    </xf>
    <xf numFmtId="0" fontId="73" fillId="2" borderId="0" xfId="0" applyFont="1" applyFill="1" applyBorder="1" applyAlignment="1">
      <alignment horizontal="left" vertical="center"/>
    </xf>
    <xf numFmtId="0" fontId="75" fillId="5" borderId="0" xfId="0" applyFont="1" applyFill="1" applyBorder="1" applyAlignment="1">
      <alignment wrapText="1"/>
    </xf>
    <xf numFmtId="0" fontId="76" fillId="6" borderId="0" xfId="0" applyFont="1" applyFill="1" applyBorder="1" applyAlignment="1">
      <alignment wrapText="1"/>
    </xf>
    <xf numFmtId="42" fontId="77" fillId="2" borderId="0" xfId="2" applyNumberFormat="1" applyFont="1" applyFill="1" applyBorder="1" applyAlignment="1">
      <alignment wrapText="1"/>
    </xf>
    <xf numFmtId="42" fontId="78" fillId="6" borderId="0" xfId="2" applyFont="1" applyFill="1" applyBorder="1" applyAlignment="1">
      <alignment wrapText="1"/>
    </xf>
    <xf numFmtId="49" fontId="77" fillId="2" borderId="0" xfId="2" applyNumberFormat="1" applyFont="1" applyFill="1" applyBorder="1" applyAlignment="1">
      <alignment wrapText="1"/>
    </xf>
    <xf numFmtId="0" fontId="78" fillId="2" borderId="0" xfId="0" applyFont="1" applyFill="1" applyBorder="1" applyAlignment="1">
      <alignment wrapText="1"/>
    </xf>
    <xf numFmtId="0" fontId="78" fillId="6" borderId="0" xfId="0" applyFont="1" applyFill="1" applyBorder="1" applyAlignment="1">
      <alignment wrapText="1"/>
    </xf>
    <xf numFmtId="0" fontId="78" fillId="0" borderId="0" xfId="0" applyFont="1" applyFill="1" applyBorder="1" applyAlignment="1">
      <alignment wrapText="1"/>
    </xf>
    <xf numFmtId="0" fontId="79" fillId="6" borderId="0" xfId="0" applyFont="1" applyFill="1" applyBorder="1" applyAlignment="1">
      <alignment horizontal="left" vertical="center" wrapText="1"/>
    </xf>
    <xf numFmtId="0" fontId="77" fillId="2" borderId="0" xfId="0" applyFont="1" applyFill="1" applyBorder="1" applyAlignment="1">
      <alignment horizontal="center" wrapText="1"/>
    </xf>
    <xf numFmtId="0" fontId="77" fillId="2" borderId="0" xfId="0" applyFont="1" applyFill="1" applyBorder="1" applyAlignment="1">
      <alignment wrapText="1"/>
    </xf>
    <xf numFmtId="49" fontId="78" fillId="6" borderId="0" xfId="0" applyNumberFormat="1" applyFont="1" applyFill="1" applyBorder="1" applyAlignment="1">
      <alignment wrapText="1"/>
    </xf>
    <xf numFmtId="0" fontId="78" fillId="0" borderId="0" xfId="0" applyFont="1" applyBorder="1" applyAlignment="1">
      <alignment horizontal="center" wrapText="1"/>
    </xf>
    <xf numFmtId="49" fontId="5" fillId="2" borderId="0" xfId="0" applyNumberFormat="1" applyFont="1" applyFill="1" applyBorder="1" applyAlignment="1">
      <alignment horizontal="left" vertical="center"/>
    </xf>
    <xf numFmtId="167" fontId="73" fillId="2" borderId="0" xfId="0" applyNumberFormat="1" applyFont="1" applyFill="1" applyBorder="1"/>
    <xf numFmtId="11" fontId="73" fillId="2" borderId="0" xfId="0" applyNumberFormat="1" applyFont="1" applyFill="1" applyBorder="1"/>
    <xf numFmtId="0" fontId="73" fillId="2" borderId="0" xfId="0" applyFont="1" applyFill="1" applyBorder="1"/>
    <xf numFmtId="49" fontId="73" fillId="2" borderId="0" xfId="0" applyNumberFormat="1" applyFont="1" applyFill="1" applyBorder="1" applyAlignment="1">
      <alignment horizontal="left"/>
    </xf>
    <xf numFmtId="41" fontId="73" fillId="2" borderId="0" xfId="2" applyNumberFormat="1" applyFont="1" applyFill="1" applyBorder="1"/>
    <xf numFmtId="0" fontId="73" fillId="11" borderId="0" xfId="0" applyFont="1" applyFill="1" applyBorder="1"/>
    <xf numFmtId="42" fontId="73" fillId="6" borderId="0" xfId="2" applyFont="1" applyFill="1" applyBorder="1"/>
    <xf numFmtId="49" fontId="72" fillId="5" borderId="0" xfId="0" applyNumberFormat="1" applyFont="1" applyFill="1" applyBorder="1" applyAlignment="1">
      <alignment horizontal="left"/>
    </xf>
    <xf numFmtId="167" fontId="73" fillId="2" borderId="0" xfId="0" applyNumberFormat="1" applyFont="1" applyFill="1" applyBorder="1" applyAlignment="1">
      <alignment horizontal="center" vertical="center"/>
    </xf>
    <xf numFmtId="11" fontId="73" fillId="2" borderId="0" xfId="0" applyNumberFormat="1" applyFont="1" applyFill="1" applyBorder="1" applyAlignment="1">
      <alignment horizontal="center" vertical="center"/>
    </xf>
    <xf numFmtId="0" fontId="74" fillId="3" borderId="3" xfId="0" applyFont="1" applyFill="1" applyBorder="1" applyAlignment="1">
      <alignment horizontal="left"/>
    </xf>
    <xf numFmtId="0" fontId="73" fillId="2" borderId="10" xfId="0" applyFont="1" applyFill="1" applyBorder="1" applyAlignment="1">
      <alignment horizontal="center"/>
    </xf>
    <xf numFmtId="42" fontId="80" fillId="2" borderId="10" xfId="2" applyFont="1" applyFill="1" applyBorder="1"/>
    <xf numFmtId="42" fontId="80" fillId="6" borderId="1" xfId="2" applyFont="1" applyFill="1" applyBorder="1"/>
    <xf numFmtId="42" fontId="80" fillId="6" borderId="1" xfId="3" applyNumberFormat="1" applyFont="1" applyFill="1" applyBorder="1"/>
    <xf numFmtId="0" fontId="73" fillId="3" borderId="4" xfId="0" applyFont="1" applyFill="1" applyBorder="1"/>
    <xf numFmtId="0" fontId="74" fillId="3" borderId="4" xfId="0" applyFont="1" applyFill="1" applyBorder="1" applyAlignment="1">
      <alignment horizontal="left"/>
    </xf>
    <xf numFmtId="0" fontId="73" fillId="2" borderId="7" xfId="0" applyFont="1" applyFill="1" applyBorder="1" applyAlignment="1">
      <alignment horizontal="center"/>
    </xf>
    <xf numFmtId="42" fontId="80" fillId="2" borderId="7" xfId="2" applyFont="1" applyFill="1" applyBorder="1"/>
    <xf numFmtId="42" fontId="80" fillId="6" borderId="2" xfId="2" applyFont="1" applyFill="1" applyBorder="1"/>
    <xf numFmtId="42" fontId="80" fillId="6" borderId="2" xfId="3" applyNumberFormat="1" applyFont="1" applyFill="1" applyBorder="1"/>
    <xf numFmtId="42" fontId="81" fillId="0" borderId="0" xfId="2" applyFont="1" applyFill="1" applyBorder="1"/>
    <xf numFmtId="42" fontId="82" fillId="0" borderId="11" xfId="2" applyFont="1" applyFill="1" applyBorder="1" applyAlignment="1">
      <alignment horizontal="center" vertical="center"/>
    </xf>
    <xf numFmtId="42" fontId="40" fillId="0" borderId="0" xfId="9" applyNumberFormat="1" applyFill="1" applyBorder="1"/>
    <xf numFmtId="1" fontId="84" fillId="2" borderId="1" xfId="0" applyNumberFormat="1" applyFont="1" applyFill="1" applyBorder="1" applyAlignment="1">
      <alignment horizontal="center" vertical="center" wrapText="1"/>
    </xf>
    <xf numFmtId="49" fontId="85" fillId="2" borderId="10" xfId="1" applyNumberFormat="1" applyFont="1" applyFill="1" applyBorder="1" applyAlignment="1">
      <alignment horizontal="left" vertical="top" wrapText="1"/>
    </xf>
    <xf numFmtId="168" fontId="83" fillId="2" borderId="7" xfId="0" applyNumberFormat="1" applyFont="1" applyFill="1" applyBorder="1" applyAlignment="1">
      <alignment horizontal="right"/>
    </xf>
    <xf numFmtId="1" fontId="84" fillId="2" borderId="2" xfId="0" applyNumberFormat="1" applyFont="1" applyFill="1" applyBorder="1" applyAlignment="1">
      <alignment horizontal="center" vertical="center" wrapText="1"/>
    </xf>
    <xf numFmtId="49" fontId="85" fillId="2" borderId="7" xfId="1" applyNumberFormat="1" applyFont="1" applyFill="1" applyBorder="1" applyAlignment="1">
      <alignment horizontal="left" vertical="top" wrapText="1"/>
    </xf>
    <xf numFmtId="168" fontId="83" fillId="2" borderId="0" xfId="0" applyNumberFormat="1" applyFont="1" applyFill="1" applyBorder="1" applyAlignment="1">
      <alignment horizontal="right"/>
    </xf>
    <xf numFmtId="167" fontId="84" fillId="2" borderId="0" xfId="0" applyNumberFormat="1" applyFont="1" applyFill="1" applyBorder="1"/>
    <xf numFmtId="11" fontId="84" fillId="2" borderId="0" xfId="0" applyNumberFormat="1" applyFont="1" applyFill="1" applyBorder="1" applyAlignment="1">
      <alignment horizontal="center" vertical="center"/>
    </xf>
    <xf numFmtId="16" fontId="84" fillId="2" borderId="0" xfId="0" applyNumberFormat="1" applyFont="1" applyFill="1" applyBorder="1" applyAlignment="1">
      <alignment horizontal="center" vertical="center" wrapText="1"/>
    </xf>
    <xf numFmtId="49" fontId="84" fillId="2" borderId="0" xfId="0" applyNumberFormat="1" applyFont="1" applyFill="1" applyBorder="1" applyAlignment="1">
      <alignment horizontal="left"/>
    </xf>
    <xf numFmtId="0" fontId="84" fillId="2" borderId="0" xfId="0" applyFont="1" applyFill="1" applyBorder="1" applyAlignment="1">
      <alignment horizontal="center"/>
    </xf>
    <xf numFmtId="41" fontId="84" fillId="2" borderId="0" xfId="2" applyNumberFormat="1" applyFont="1" applyFill="1" applyBorder="1" applyAlignment="1">
      <alignment horizontal="center" vertical="center" wrapText="1"/>
    </xf>
    <xf numFmtId="0" fontId="84" fillId="11" borderId="0" xfId="0" applyFont="1" applyFill="1" applyBorder="1"/>
    <xf numFmtId="42" fontId="84" fillId="6" borderId="0" xfId="2" applyFont="1" applyFill="1" applyBorder="1"/>
    <xf numFmtId="49" fontId="86" fillId="5" borderId="0" xfId="0" applyNumberFormat="1" applyFont="1" applyFill="1" applyBorder="1"/>
    <xf numFmtId="0" fontId="85" fillId="6" borderId="0" xfId="0" applyFont="1" applyFill="1" applyBorder="1" applyAlignment="1">
      <alignment horizontal="left" vertical="center"/>
    </xf>
    <xf numFmtId="0" fontId="85" fillId="2" borderId="0" xfId="0" applyFont="1" applyFill="1" applyBorder="1" applyAlignment="1">
      <alignment horizontal="center" vertical="center"/>
    </xf>
    <xf numFmtId="168" fontId="83" fillId="2" borderId="10" xfId="0" applyNumberFormat="1" applyFont="1" applyFill="1" applyBorder="1" applyAlignment="1">
      <alignment horizontal="right"/>
    </xf>
    <xf numFmtId="11" fontId="84" fillId="2" borderId="0" xfId="0" applyNumberFormat="1" applyFont="1" applyFill="1" applyBorder="1"/>
    <xf numFmtId="0" fontId="84" fillId="2" borderId="0" xfId="0" applyFont="1" applyFill="1" applyBorder="1"/>
    <xf numFmtId="41" fontId="84" fillId="2" borderId="0" xfId="2" applyNumberFormat="1" applyFont="1" applyFill="1" applyBorder="1"/>
    <xf numFmtId="0" fontId="50" fillId="5" borderId="5" xfId="0" applyFont="1" applyFill="1" applyBorder="1" applyAlignment="1">
      <alignment horizontal="left" vertical="center"/>
    </xf>
    <xf numFmtId="42" fontId="43" fillId="8" borderId="4" xfId="2" applyNumberFormat="1" applyFont="1" applyFill="1" applyBorder="1" applyAlignment="1">
      <alignment horizontal="center" vertical="center"/>
    </xf>
    <xf numFmtId="42" fontId="0" fillId="8" borderId="2" xfId="2" applyNumberFormat="1" applyFont="1" applyFill="1" applyBorder="1"/>
    <xf numFmtId="49" fontId="43" fillId="9" borderId="4" xfId="0" applyNumberFormat="1" applyFont="1" applyFill="1" applyBorder="1" applyAlignment="1">
      <alignment horizontal="left" vertical="center"/>
    </xf>
    <xf numFmtId="49" fontId="0" fillId="11" borderId="4" xfId="0" applyNumberFormat="1" applyFont="1" applyFill="1" applyBorder="1" applyAlignment="1">
      <alignment vertical="center"/>
    </xf>
    <xf numFmtId="0" fontId="0" fillId="11" borderId="4" xfId="0" applyNumberFormat="1" applyFont="1" applyFill="1" applyBorder="1" applyAlignment="1">
      <alignment horizontal="right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0" fontId="85" fillId="3" borderId="3" xfId="0" applyFont="1" applyFill="1" applyBorder="1" applyAlignment="1">
      <alignment horizontal="left"/>
    </xf>
    <xf numFmtId="0" fontId="84" fillId="2" borderId="10" xfId="0" applyFont="1" applyFill="1" applyBorder="1" applyAlignment="1">
      <alignment horizontal="center"/>
    </xf>
    <xf numFmtId="42" fontId="83" fillId="2" borderId="10" xfId="2" applyFont="1" applyFill="1" applyBorder="1"/>
    <xf numFmtId="42" fontId="83" fillId="6" borderId="1" xfId="2" applyFont="1" applyFill="1" applyBorder="1"/>
    <xf numFmtId="42" fontId="83" fillId="6" borderId="1" xfId="3" applyNumberFormat="1" applyFont="1" applyFill="1" applyBorder="1"/>
    <xf numFmtId="0" fontId="84" fillId="3" borderId="4" xfId="0" applyFont="1" applyFill="1" applyBorder="1"/>
    <xf numFmtId="0" fontId="85" fillId="3" borderId="4" xfId="0" applyFont="1" applyFill="1" applyBorder="1" applyAlignment="1">
      <alignment horizontal="left"/>
    </xf>
    <xf numFmtId="0" fontId="84" fillId="2" borderId="7" xfId="0" applyFont="1" applyFill="1" applyBorder="1" applyAlignment="1">
      <alignment horizontal="center"/>
    </xf>
    <xf numFmtId="42" fontId="83" fillId="2" borderId="7" xfId="2" applyFont="1" applyFill="1" applyBorder="1"/>
    <xf numFmtId="42" fontId="83" fillId="6" borderId="2" xfId="2" applyFont="1" applyFill="1" applyBorder="1"/>
    <xf numFmtId="42" fontId="83" fillId="6" borderId="2" xfId="3" applyNumberFormat="1" applyFont="1" applyFill="1" applyBorder="1"/>
    <xf numFmtId="49" fontId="84" fillId="2" borderId="0" xfId="2" applyNumberFormat="1" applyFont="1" applyFill="1" applyBorder="1"/>
    <xf numFmtId="0" fontId="84" fillId="2" borderId="0" xfId="0" applyFont="1" applyFill="1" applyBorder="1" applyAlignment="1">
      <alignment horizontal="center" vertical="center"/>
    </xf>
    <xf numFmtId="0" fontId="84" fillId="2" borderId="0" xfId="0" applyFont="1" applyFill="1" applyBorder="1" applyAlignment="1">
      <alignment horizontal="left" vertical="center"/>
    </xf>
    <xf numFmtId="164" fontId="84" fillId="9" borderId="0" xfId="1" applyNumberFormat="1" applyFont="1" applyFill="1" applyBorder="1" applyAlignment="1">
      <alignment horizontal="center" vertical="center"/>
    </xf>
    <xf numFmtId="164" fontId="84" fillId="11" borderId="0" xfId="1" applyNumberFormat="1" applyFont="1" applyFill="1" applyBorder="1" applyAlignment="1">
      <alignment horizontal="center" vertical="center"/>
    </xf>
    <xf numFmtId="42" fontId="84" fillId="6" borderId="0" xfId="2" applyFont="1" applyFill="1" applyBorder="1" applyAlignment="1">
      <alignment horizontal="center" vertical="center"/>
    </xf>
    <xf numFmtId="0" fontId="83" fillId="8" borderId="4" xfId="0" applyFont="1" applyFill="1" applyBorder="1" applyAlignment="1">
      <alignment horizontal="left"/>
    </xf>
    <xf numFmtId="42" fontId="83" fillId="8" borderId="7" xfId="2" applyNumberFormat="1" applyFont="1" applyFill="1" applyBorder="1"/>
    <xf numFmtId="0" fontId="83" fillId="9" borderId="2" xfId="0" applyFont="1" applyFill="1" applyBorder="1" applyAlignment="1">
      <alignment horizontal="left"/>
    </xf>
    <xf numFmtId="0" fontId="83" fillId="11" borderId="7" xfId="0" applyFont="1" applyFill="1" applyBorder="1"/>
    <xf numFmtId="49" fontId="83" fillId="11" borderId="7" xfId="0" applyNumberFormat="1" applyFont="1" applyFill="1" applyBorder="1" applyAlignment="1">
      <alignment horizontal="center" vertical="center"/>
    </xf>
    <xf numFmtId="0" fontId="83" fillId="11" borderId="7" xfId="0" applyFont="1" applyFill="1" applyBorder="1" applyAlignment="1">
      <alignment horizontal="center" vertical="center"/>
    </xf>
    <xf numFmtId="0" fontId="83" fillId="11" borderId="5" xfId="0" applyFont="1" applyFill="1" applyBorder="1"/>
    <xf numFmtId="0" fontId="86" fillId="5" borderId="7" xfId="0" applyFont="1" applyFill="1" applyBorder="1" applyAlignment="1">
      <alignment horizontal="left"/>
    </xf>
    <xf numFmtId="167" fontId="84" fillId="2" borderId="0" xfId="0" applyNumberFormat="1" applyFont="1" applyFill="1" applyBorder="1" applyAlignment="1">
      <alignment horizontal="center" vertical="center"/>
    </xf>
    <xf numFmtId="0" fontId="86" fillId="5" borderId="5" xfId="0" applyFont="1" applyFill="1" applyBorder="1" applyAlignment="1">
      <alignment horizontal="left"/>
    </xf>
    <xf numFmtId="0" fontId="65" fillId="5" borderId="7" xfId="0" applyFont="1" applyFill="1" applyBorder="1"/>
    <xf numFmtId="42" fontId="83" fillId="8" borderId="4" xfId="2" applyNumberFormat="1" applyFont="1" applyFill="1" applyBorder="1"/>
    <xf numFmtId="0" fontId="83" fillId="9" borderId="4" xfId="0" applyFont="1" applyFill="1" applyBorder="1" applyAlignment="1">
      <alignment horizontal="left"/>
    </xf>
    <xf numFmtId="0" fontId="83" fillId="11" borderId="4" xfId="0" applyFont="1" applyFill="1" applyBorder="1"/>
    <xf numFmtId="49" fontId="83" fillId="11" borderId="4" xfId="0" applyNumberFormat="1" applyFont="1" applyFill="1" applyBorder="1" applyAlignment="1">
      <alignment horizontal="center" vertical="center"/>
    </xf>
    <xf numFmtId="0" fontId="83" fillId="11" borderId="4" xfId="0" applyFont="1" applyFill="1" applyBorder="1" applyAlignment="1">
      <alignment horizontal="center" vertical="center"/>
    </xf>
    <xf numFmtId="0" fontId="84" fillId="9" borderId="0" xfId="0" applyFont="1" applyFill="1" applyBorder="1"/>
    <xf numFmtId="169" fontId="83" fillId="0" borderId="0" xfId="0" applyNumberFormat="1" applyFont="1" applyFill="1" applyAlignment="1">
      <alignment horizontal="right"/>
    </xf>
    <xf numFmtId="42" fontId="83" fillId="0" borderId="0" xfId="2" applyFont="1" applyFill="1"/>
    <xf numFmtId="0" fontId="87" fillId="6" borderId="0" xfId="0" applyFont="1" applyFill="1" applyBorder="1" applyAlignment="1">
      <alignment wrapText="1"/>
    </xf>
    <xf numFmtId="42" fontId="88" fillId="2" borderId="0" xfId="2" applyNumberFormat="1" applyFont="1" applyFill="1" applyBorder="1" applyAlignment="1">
      <alignment wrapText="1"/>
    </xf>
    <xf numFmtId="42" fontId="89" fillId="6" borderId="0" xfId="2" applyFont="1" applyFill="1" applyBorder="1" applyAlignment="1">
      <alignment wrapText="1"/>
    </xf>
    <xf numFmtId="49" fontId="88" fillId="2" borderId="0" xfId="2" applyNumberFormat="1" applyFont="1" applyFill="1" applyBorder="1" applyAlignment="1">
      <alignment wrapText="1"/>
    </xf>
    <xf numFmtId="0" fontId="89" fillId="2" borderId="0" xfId="0" applyFont="1" applyFill="1" applyBorder="1" applyAlignment="1">
      <alignment wrapText="1"/>
    </xf>
    <xf numFmtId="0" fontId="89" fillId="6" borderId="0" xfId="0" applyFont="1" applyFill="1" applyBorder="1" applyAlignment="1">
      <alignment wrapText="1"/>
    </xf>
    <xf numFmtId="0" fontId="89" fillId="0" borderId="0" xfId="0" applyFont="1" applyFill="1" applyBorder="1" applyAlignment="1">
      <alignment wrapText="1"/>
    </xf>
    <xf numFmtId="0" fontId="90" fillId="6" borderId="0" xfId="0" applyFont="1" applyFill="1" applyBorder="1" applyAlignment="1">
      <alignment horizontal="left" vertical="center" wrapText="1"/>
    </xf>
    <xf numFmtId="0" fontId="88" fillId="2" borderId="0" xfId="0" applyFont="1" applyFill="1" applyBorder="1" applyAlignment="1">
      <alignment horizontal="center" wrapText="1"/>
    </xf>
    <xf numFmtId="0" fontId="88" fillId="2" borderId="0" xfId="0" applyFont="1" applyFill="1" applyBorder="1" applyAlignment="1">
      <alignment wrapText="1"/>
    </xf>
    <xf numFmtId="49" fontId="89" fillId="6" borderId="0" xfId="0" applyNumberFormat="1" applyFont="1" applyFill="1" applyBorder="1" applyAlignment="1">
      <alignment wrapText="1"/>
    </xf>
    <xf numFmtId="0" fontId="89" fillId="0" borderId="0" xfId="0" applyFont="1" applyBorder="1" applyAlignment="1">
      <alignment horizontal="center" wrapText="1"/>
    </xf>
    <xf numFmtId="49" fontId="84" fillId="6" borderId="2" xfId="0" applyNumberFormat="1" applyFont="1" applyFill="1" applyBorder="1" applyAlignment="1">
      <alignment horizontal="left" vertical="top" wrapText="1"/>
    </xf>
    <xf numFmtId="42" fontId="84" fillId="8" borderId="2" xfId="2" applyNumberFormat="1" applyFont="1" applyFill="1" applyBorder="1"/>
    <xf numFmtId="0" fontId="85" fillId="2" borderId="2" xfId="0" applyFont="1" applyFill="1" applyBorder="1" applyAlignment="1">
      <alignment horizontal="center" vertical="center"/>
    </xf>
    <xf numFmtId="49" fontId="85" fillId="2" borderId="2" xfId="0" applyNumberFormat="1" applyFont="1" applyFill="1" applyBorder="1" applyAlignment="1">
      <alignment horizontal="center" vertical="center"/>
    </xf>
    <xf numFmtId="0" fontId="85" fillId="2" borderId="2" xfId="0" applyNumberFormat="1" applyFont="1" applyFill="1" applyBorder="1" applyAlignment="1">
      <alignment horizontal="center" vertical="center"/>
    </xf>
    <xf numFmtId="0" fontId="84" fillId="3" borderId="3" xfId="0" applyFont="1" applyFill="1" applyBorder="1"/>
    <xf numFmtId="42" fontId="91" fillId="6" borderId="0" xfId="2" applyNumberFormat="1" applyFont="1" applyFill="1" applyBorder="1" applyAlignment="1">
      <alignment horizontal="left" vertical="center"/>
    </xf>
    <xf numFmtId="0" fontId="0" fillId="2" borderId="0" xfId="0" applyFill="1" applyAlignment="1">
      <alignment horizontal="center"/>
    </xf>
    <xf numFmtId="1" fontId="85" fillId="2" borderId="1" xfId="0" applyNumberFormat="1" applyFont="1" applyFill="1" applyBorder="1" applyAlignment="1">
      <alignment horizontal="left" vertical="center"/>
    </xf>
    <xf numFmtId="1" fontId="85" fillId="2" borderId="2" xfId="0" applyNumberFormat="1" applyFont="1" applyFill="1" applyBorder="1" applyAlignment="1">
      <alignment horizontal="left" vertical="center"/>
    </xf>
    <xf numFmtId="0" fontId="5" fillId="2" borderId="0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5" fillId="2" borderId="0" xfId="0" applyFont="1" applyFill="1" applyAlignment="1">
      <alignment horizontal="left"/>
    </xf>
    <xf numFmtId="167" fontId="0" fillId="2" borderId="0" xfId="0" applyNumberFormat="1" applyFont="1" applyFill="1" applyBorder="1" applyAlignment="1">
      <alignment horizontal="center" vertical="center"/>
    </xf>
    <xf numFmtId="0" fontId="93" fillId="5" borderId="0" xfId="0" applyFont="1" applyFill="1"/>
    <xf numFmtId="42" fontId="5" fillId="6" borderId="3" xfId="0" applyNumberFormat="1" applyFont="1" applyFill="1" applyBorder="1"/>
    <xf numFmtId="42" fontId="5" fillId="6" borderId="4" xfId="0" applyNumberFormat="1" applyFont="1" applyFill="1" applyBorder="1"/>
    <xf numFmtId="0" fontId="4" fillId="4" borderId="8" xfId="0" applyFont="1" applyFill="1" applyBorder="1" applyAlignment="1">
      <alignment horizontal="center" vertical="center" wrapText="1"/>
    </xf>
    <xf numFmtId="49" fontId="9" fillId="2" borderId="10" xfId="1" applyNumberFormat="1" applyFont="1" applyFill="1" applyBorder="1" applyAlignment="1">
      <alignment horizontal="left" vertical="top" wrapText="1"/>
    </xf>
    <xf numFmtId="49" fontId="2" fillId="0" borderId="9" xfId="0" applyNumberFormat="1" applyFont="1" applyFill="1" applyBorder="1" applyAlignment="1">
      <alignment horizontal="center" vertical="center"/>
    </xf>
    <xf numFmtId="49" fontId="9" fillId="12" borderId="11" xfId="0" applyNumberFormat="1" applyFont="1" applyFill="1" applyBorder="1" applyAlignment="1">
      <alignment horizontal="center" vertical="center" wrapText="1"/>
    </xf>
    <xf numFmtId="42" fontId="9" fillId="12" borderId="11" xfId="2" applyNumberFormat="1" applyFont="1" applyFill="1" applyBorder="1" applyAlignment="1">
      <alignment horizontal="center" vertical="center"/>
    </xf>
    <xf numFmtId="0" fontId="20" fillId="12" borderId="11" xfId="0" applyFont="1" applyFill="1" applyBorder="1" applyAlignment="1">
      <alignment horizontal="center" vertical="center"/>
    </xf>
    <xf numFmtId="1" fontId="71" fillId="7" borderId="11" xfId="0" applyNumberFormat="1" applyFont="1" applyFill="1" applyBorder="1" applyAlignment="1">
      <alignment horizontal="center" vertical="center" wrapText="1"/>
    </xf>
    <xf numFmtId="49" fontId="71" fillId="7" borderId="11" xfId="0" applyNumberFormat="1" applyFont="1" applyFill="1" applyBorder="1" applyAlignment="1">
      <alignment horizontal="center" vertical="center" wrapText="1"/>
    </xf>
    <xf numFmtId="0" fontId="71" fillId="7" borderId="11" xfId="0" applyNumberFormat="1" applyFont="1" applyFill="1" applyBorder="1" applyAlignment="1">
      <alignment horizontal="center" vertical="center" wrapText="1"/>
    </xf>
    <xf numFmtId="1" fontId="71" fillId="7" borderId="11" xfId="0" applyNumberFormat="1" applyFont="1" applyFill="1" applyBorder="1" applyAlignment="1">
      <alignment horizontal="center" vertical="center"/>
    </xf>
    <xf numFmtId="1" fontId="92" fillId="7" borderId="11" xfId="0" applyNumberFormat="1" applyFont="1" applyFill="1" applyBorder="1" applyAlignment="1">
      <alignment horizontal="left" vertical="center"/>
    </xf>
    <xf numFmtId="1" fontId="92" fillId="7" borderId="8" xfId="0" applyNumberFormat="1" applyFont="1" applyFill="1" applyBorder="1" applyAlignment="1">
      <alignment horizontal="center" vertical="center"/>
    </xf>
    <xf numFmtId="0" fontId="2" fillId="0" borderId="10" xfId="0" applyFont="1" applyFill="1" applyBorder="1"/>
    <xf numFmtId="1" fontId="85" fillId="2" borderId="3" xfId="0" applyNumberFormat="1" applyFont="1" applyFill="1" applyBorder="1" applyAlignment="1">
      <alignment horizontal="center" vertical="center"/>
    </xf>
    <xf numFmtId="49" fontId="2" fillId="0" borderId="10" xfId="0" applyNumberFormat="1" applyFont="1" applyFill="1" applyBorder="1" applyAlignment="1">
      <alignment vertical="center"/>
    </xf>
    <xf numFmtId="15" fontId="2" fillId="0" borderId="10" xfId="0" applyNumberFormat="1" applyFont="1" applyFill="1" applyBorder="1" applyAlignment="1">
      <alignment vertical="center"/>
    </xf>
    <xf numFmtId="0" fontId="2" fillId="0" borderId="7" xfId="0" applyFont="1" applyFill="1" applyBorder="1"/>
    <xf numFmtId="0" fontId="9" fillId="6" borderId="2" xfId="0" applyFont="1" applyFill="1" applyBorder="1" applyAlignment="1">
      <alignment horizontal="left" vertical="center"/>
    </xf>
    <xf numFmtId="1" fontId="85" fillId="2" borderId="4" xfId="0" applyNumberFormat="1" applyFont="1" applyFill="1" applyBorder="1" applyAlignment="1">
      <alignment horizontal="center" vertical="center"/>
    </xf>
    <xf numFmtId="49" fontId="2" fillId="19" borderId="1" xfId="0" applyNumberFormat="1" applyFont="1" applyFill="1" applyBorder="1" applyAlignment="1">
      <alignment horizontal="center" vertical="center"/>
    </xf>
    <xf numFmtId="0" fontId="2" fillId="21" borderId="1" xfId="0" applyFont="1" applyFill="1" applyBorder="1"/>
    <xf numFmtId="0" fontId="2" fillId="5" borderId="1" xfId="0" applyFont="1" applyFill="1" applyBorder="1" applyAlignment="1">
      <alignment horizontal="center" vertical="center" wrapText="1"/>
    </xf>
    <xf numFmtId="42" fontId="2" fillId="5" borderId="1" xfId="2" applyFont="1" applyFill="1" applyBorder="1" applyAlignment="1">
      <alignment horizontal="center" vertical="center"/>
    </xf>
    <xf numFmtId="41" fontId="4" fillId="5" borderId="1" xfId="4" applyFont="1" applyFill="1" applyBorder="1" applyAlignment="1">
      <alignment horizontal="center"/>
    </xf>
    <xf numFmtId="0" fontId="2" fillId="21" borderId="0" xfId="0" applyFont="1" applyFill="1" applyBorder="1" applyAlignment="1">
      <alignment horizontal="center" vertical="center"/>
    </xf>
    <xf numFmtId="0" fontId="4" fillId="21" borderId="0" xfId="0" applyFont="1" applyFill="1" applyBorder="1"/>
    <xf numFmtId="0" fontId="2" fillId="5" borderId="0" xfId="0" applyFont="1" applyFill="1" applyBorder="1" applyAlignment="1">
      <alignment horizontal="center" vertical="center"/>
    </xf>
    <xf numFmtId="42" fontId="2" fillId="5" borderId="0" xfId="2" applyFont="1" applyFill="1" applyBorder="1"/>
    <xf numFmtId="0" fontId="3" fillId="0" borderId="0" xfId="0" applyFont="1" applyBorder="1"/>
    <xf numFmtId="0" fontId="4" fillId="5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42" fontId="9" fillId="2" borderId="1" xfId="2" applyNumberFormat="1" applyFont="1" applyFill="1" applyBorder="1" applyAlignment="1">
      <alignment horizontal="center" vertical="center"/>
    </xf>
    <xf numFmtId="168" fontId="0" fillId="2" borderId="7" xfId="0" applyNumberFormat="1" applyFont="1" applyFill="1" applyBorder="1" applyAlignment="1">
      <alignment horizontal="right" vertical="center"/>
    </xf>
    <xf numFmtId="168" fontId="62" fillId="2" borderId="10" xfId="0" applyNumberFormat="1" applyFont="1" applyFill="1" applyBorder="1" applyAlignment="1">
      <alignment horizontal="right"/>
    </xf>
    <xf numFmtId="49" fontId="9" fillId="2" borderId="10" xfId="0" applyNumberFormat="1" applyFont="1" applyFill="1" applyBorder="1" applyAlignment="1">
      <alignment horizontal="left" vertical="top" wrapText="1"/>
    </xf>
    <xf numFmtId="49" fontId="85" fillId="2" borderId="1" xfId="1" applyNumberFormat="1" applyFont="1" applyFill="1" applyBorder="1" applyAlignment="1">
      <alignment horizontal="left" vertical="top" wrapText="1"/>
    </xf>
    <xf numFmtId="49" fontId="9" fillId="2" borderId="7" xfId="0" applyNumberFormat="1" applyFont="1" applyFill="1" applyBorder="1" applyAlignment="1">
      <alignment horizontal="left" vertical="top" wrapText="1"/>
    </xf>
    <xf numFmtId="49" fontId="64" fillId="2" borderId="1" xfId="1" applyNumberFormat="1" applyFont="1" applyFill="1" applyBorder="1" applyAlignment="1">
      <alignment horizontal="left" vertical="top" wrapText="1"/>
    </xf>
    <xf numFmtId="1" fontId="0" fillId="6" borderId="0" xfId="0" applyNumberFormat="1" applyFill="1"/>
    <xf numFmtId="1" fontId="0" fillId="22" borderId="0" xfId="0" applyNumberFormat="1" applyFill="1"/>
    <xf numFmtId="0" fontId="0" fillId="22" borderId="0" xfId="0" applyFill="1"/>
    <xf numFmtId="172" fontId="0" fillId="22" borderId="0" xfId="0" applyNumberFormat="1" applyFill="1"/>
    <xf numFmtId="172" fontId="0" fillId="23" borderId="0" xfId="0" applyNumberFormat="1" applyFill="1"/>
    <xf numFmtId="42" fontId="0" fillId="23" borderId="0" xfId="0" applyNumberFormat="1" applyFill="1"/>
    <xf numFmtId="172" fontId="0" fillId="6" borderId="0" xfId="0" applyNumberFormat="1" applyFill="1"/>
    <xf numFmtId="172" fontId="2" fillId="18" borderId="0" xfId="0" applyNumberFormat="1" applyFont="1" applyFill="1"/>
    <xf numFmtId="168" fontId="0" fillId="0" borderId="0" xfId="0" applyNumberFormat="1"/>
    <xf numFmtId="1" fontId="3" fillId="4" borderId="11" xfId="0" applyNumberFormat="1" applyFont="1" applyFill="1" applyBorder="1" applyAlignment="1">
      <alignment horizontal="center" vertical="center"/>
    </xf>
    <xf numFmtId="1" fontId="41" fillId="2" borderId="1" xfId="0" applyNumberFormat="1" applyFont="1" applyFill="1" applyBorder="1" applyAlignment="1">
      <alignment horizontal="center"/>
    </xf>
    <xf numFmtId="1" fontId="5" fillId="2" borderId="1" xfId="0" applyNumberFormat="1" applyFont="1" applyFill="1" applyBorder="1" applyAlignment="1">
      <alignment horizontal="center"/>
    </xf>
    <xf numFmtId="1" fontId="84" fillId="2" borderId="1" xfId="0" applyNumberFormat="1" applyFont="1" applyFill="1" applyBorder="1" applyAlignment="1">
      <alignment horizontal="center"/>
    </xf>
    <xf numFmtId="1" fontId="63" fillId="2" borderId="1" xfId="0" applyNumberFormat="1" applyFont="1" applyFill="1" applyBorder="1" applyAlignment="1">
      <alignment horizontal="center"/>
    </xf>
    <xf numFmtId="1" fontId="41" fillId="2" borderId="2" xfId="0" applyNumberFormat="1" applyFont="1" applyFill="1" applyBorder="1" applyAlignment="1">
      <alignment horizontal="center"/>
    </xf>
    <xf numFmtId="1" fontId="5" fillId="2" borderId="2" xfId="0" applyNumberFormat="1" applyFont="1" applyFill="1" applyBorder="1" applyAlignment="1">
      <alignment horizontal="center"/>
    </xf>
    <xf numFmtId="1" fontId="5" fillId="2" borderId="1" xfId="0" applyNumberFormat="1" applyFont="1" applyFill="1" applyBorder="1" applyAlignment="1">
      <alignment horizontal="center" vertical="center"/>
    </xf>
    <xf numFmtId="1" fontId="5" fillId="2" borderId="2" xfId="0" applyNumberFormat="1" applyFont="1" applyFill="1" applyBorder="1" applyAlignment="1">
      <alignment horizontal="center" vertical="center"/>
    </xf>
    <xf numFmtId="1" fontId="84" fillId="2" borderId="2" xfId="0" applyNumberFormat="1" applyFont="1" applyFill="1" applyBorder="1" applyAlignment="1">
      <alignment horizontal="center"/>
    </xf>
    <xf numFmtId="1" fontId="5" fillId="2" borderId="0" xfId="0" applyNumberFormat="1" applyFont="1" applyFill="1"/>
    <xf numFmtId="1" fontId="2" fillId="4" borderId="11" xfId="0" applyNumberFormat="1" applyFont="1" applyFill="1" applyBorder="1" applyAlignment="1">
      <alignment horizontal="center" vertical="center" wrapText="1"/>
    </xf>
    <xf numFmtId="1" fontId="41" fillId="2" borderId="1" xfId="4" applyNumberFormat="1" applyFont="1" applyFill="1" applyBorder="1" applyAlignment="1">
      <alignment wrapText="1"/>
    </xf>
    <xf numFmtId="1" fontId="42" fillId="6" borderId="1" xfId="4" applyNumberFormat="1" applyFont="1" applyFill="1" applyBorder="1" applyAlignment="1">
      <alignment wrapText="1"/>
    </xf>
    <xf numFmtId="1" fontId="42" fillId="6" borderId="3" xfId="4" applyNumberFormat="1" applyFont="1" applyFill="1" applyBorder="1" applyAlignment="1">
      <alignment wrapText="1"/>
    </xf>
    <xf numFmtId="1" fontId="5" fillId="2" borderId="1" xfId="4" applyNumberFormat="1" applyFont="1" applyFill="1" applyBorder="1" applyAlignment="1">
      <alignment wrapText="1"/>
    </xf>
    <xf numFmtId="1" fontId="9" fillId="6" borderId="3" xfId="4" applyNumberFormat="1" applyFont="1" applyFill="1" applyBorder="1" applyAlignment="1">
      <alignment wrapText="1"/>
    </xf>
    <xf numFmtId="1" fontId="84" fillId="2" borderId="1" xfId="4" applyNumberFormat="1" applyFont="1" applyFill="1" applyBorder="1" applyAlignment="1">
      <alignment wrapText="1"/>
    </xf>
    <xf numFmtId="1" fontId="85" fillId="6" borderId="3" xfId="4" applyNumberFormat="1" applyFont="1" applyFill="1" applyBorder="1" applyAlignment="1">
      <alignment wrapText="1"/>
    </xf>
    <xf numFmtId="1" fontId="85" fillId="6" borderId="1" xfId="4" applyNumberFormat="1" applyFont="1" applyFill="1" applyBorder="1" applyAlignment="1">
      <alignment wrapText="1"/>
    </xf>
    <xf numFmtId="1" fontId="9" fillId="6" borderId="1" xfId="4" applyNumberFormat="1" applyFont="1" applyFill="1" applyBorder="1" applyAlignment="1">
      <alignment wrapText="1"/>
    </xf>
    <xf numFmtId="1" fontId="63" fillId="2" borderId="1" xfId="4" applyNumberFormat="1" applyFont="1" applyFill="1" applyBorder="1" applyAlignment="1">
      <alignment wrapText="1"/>
    </xf>
    <xf numFmtId="1" fontId="64" fillId="6" borderId="1" xfId="4" applyNumberFormat="1" applyFont="1" applyFill="1" applyBorder="1" applyAlignment="1">
      <alignment wrapText="1"/>
    </xf>
    <xf numFmtId="1" fontId="41" fillId="2" borderId="2" xfId="4" applyNumberFormat="1" applyFont="1" applyFill="1" applyBorder="1" applyAlignment="1">
      <alignment wrapText="1"/>
    </xf>
    <xf numFmtId="1" fontId="42" fillId="6" borderId="2" xfId="4" applyNumberFormat="1" applyFont="1" applyFill="1" applyBorder="1" applyAlignment="1">
      <alignment wrapText="1"/>
    </xf>
    <xf numFmtId="1" fontId="5" fillId="2" borderId="2" xfId="4" applyNumberFormat="1" applyFont="1" applyFill="1" applyBorder="1" applyAlignment="1">
      <alignment wrapText="1"/>
    </xf>
    <xf numFmtId="1" fontId="9" fillId="6" borderId="2" xfId="4" applyNumberFormat="1" applyFont="1" applyFill="1" applyBorder="1" applyAlignment="1">
      <alignment wrapText="1"/>
    </xf>
    <xf numFmtId="1" fontId="21" fillId="2" borderId="1" xfId="4" applyNumberFormat="1" applyFont="1" applyFill="1" applyBorder="1" applyAlignment="1">
      <alignment wrapText="1"/>
    </xf>
    <xf numFmtId="1" fontId="22" fillId="6" borderId="1" xfId="4" applyNumberFormat="1" applyFont="1" applyFill="1" applyBorder="1" applyAlignment="1">
      <alignment wrapText="1"/>
    </xf>
    <xf numFmtId="1" fontId="21" fillId="2" borderId="2" xfId="4" applyNumberFormat="1" applyFont="1" applyFill="1" applyBorder="1" applyAlignment="1">
      <alignment wrapText="1"/>
    </xf>
    <xf numFmtId="1" fontId="22" fillId="6" borderId="2" xfId="4" applyNumberFormat="1" applyFont="1" applyFill="1" applyBorder="1" applyAlignment="1">
      <alignment wrapText="1"/>
    </xf>
    <xf numFmtId="1" fontId="22" fillId="6" borderId="4" xfId="4" applyNumberFormat="1" applyFont="1" applyFill="1" applyBorder="1" applyAlignment="1">
      <alignment wrapText="1"/>
    </xf>
    <xf numFmtId="1" fontId="9" fillId="6" borderId="4" xfId="4" applyNumberFormat="1" applyFont="1" applyFill="1" applyBorder="1" applyAlignment="1">
      <alignment wrapText="1"/>
    </xf>
    <xf numFmtId="1" fontId="0" fillId="6" borderId="3" xfId="4" applyNumberFormat="1" applyFont="1" applyFill="1" applyBorder="1" applyAlignment="1">
      <alignment wrapText="1"/>
    </xf>
    <xf numFmtId="1" fontId="84" fillId="2" borderId="2" xfId="4" applyNumberFormat="1" applyFont="1" applyFill="1" applyBorder="1" applyAlignment="1">
      <alignment wrapText="1"/>
    </xf>
    <xf numFmtId="1" fontId="85" fillId="6" borderId="4" xfId="4" applyNumberFormat="1" applyFont="1" applyFill="1" applyBorder="1" applyAlignment="1">
      <alignment wrapText="1"/>
    </xf>
    <xf numFmtId="1" fontId="0" fillId="2" borderId="0" xfId="0" applyNumberFormat="1" applyFill="1"/>
    <xf numFmtId="1" fontId="9" fillId="6" borderId="1" xfId="0" applyNumberFormat="1" applyFont="1" applyFill="1" applyBorder="1" applyAlignment="1">
      <alignment horizontal="left" vertical="top" wrapText="1"/>
    </xf>
    <xf numFmtId="1" fontId="9" fillId="6" borderId="2" xfId="0" applyNumberFormat="1" applyFont="1" applyFill="1" applyBorder="1" applyAlignment="1">
      <alignment horizontal="left" vertical="top" wrapText="1"/>
    </xf>
    <xf numFmtId="1" fontId="42" fillId="6" borderId="1" xfId="1" applyNumberFormat="1" applyFont="1" applyFill="1" applyBorder="1" applyAlignment="1">
      <alignment horizontal="left" vertical="top" wrapText="1"/>
    </xf>
    <xf numFmtId="1" fontId="85" fillId="6" borderId="1" xfId="1" applyNumberFormat="1" applyFont="1" applyFill="1" applyBorder="1" applyAlignment="1">
      <alignment horizontal="left" vertical="top" wrapText="1"/>
    </xf>
    <xf numFmtId="1" fontId="85" fillId="6" borderId="2" xfId="1" applyNumberFormat="1" applyFont="1" applyFill="1" applyBorder="1" applyAlignment="1">
      <alignment horizontal="left" vertical="top" wrapText="1"/>
    </xf>
    <xf numFmtId="5" fontId="2" fillId="4" borderId="11" xfId="1" applyNumberFormat="1" applyFont="1" applyFill="1" applyBorder="1" applyAlignment="1">
      <alignment horizontal="center" vertical="center"/>
    </xf>
    <xf numFmtId="5" fontId="42" fillId="2" borderId="1" xfId="1" applyNumberFormat="1" applyFont="1" applyFill="1" applyBorder="1" applyAlignment="1">
      <alignment horizontal="right"/>
    </xf>
    <xf numFmtId="5" fontId="9" fillId="2" borderId="1" xfId="1" applyNumberFormat="1" applyFont="1" applyFill="1" applyBorder="1" applyAlignment="1">
      <alignment horizontal="right"/>
    </xf>
    <xf numFmtId="5" fontId="85" fillId="2" borderId="1" xfId="1" applyNumberFormat="1" applyFont="1" applyFill="1" applyBorder="1" applyAlignment="1">
      <alignment horizontal="right"/>
    </xf>
    <xf numFmtId="5" fontId="64" fillId="2" borderId="1" xfId="1" applyNumberFormat="1" applyFont="1" applyFill="1" applyBorder="1" applyAlignment="1">
      <alignment horizontal="right"/>
    </xf>
    <xf numFmtId="5" fontId="42" fillId="2" borderId="2" xfId="1" applyNumberFormat="1" applyFont="1" applyFill="1" applyBorder="1" applyAlignment="1">
      <alignment horizontal="right"/>
    </xf>
    <xf numFmtId="5" fontId="9" fillId="2" borderId="2" xfId="1" applyNumberFormat="1" applyFont="1" applyFill="1" applyBorder="1" applyAlignment="1">
      <alignment horizontal="right"/>
    </xf>
    <xf numFmtId="5" fontId="22" fillId="2" borderId="1" xfId="1" applyNumberFormat="1" applyFont="1" applyFill="1" applyBorder="1" applyAlignment="1">
      <alignment horizontal="right"/>
    </xf>
    <xf numFmtId="5" fontId="22" fillId="2" borderId="2" xfId="1" applyNumberFormat="1" applyFont="1" applyFill="1" applyBorder="1" applyAlignment="1">
      <alignment horizontal="right"/>
    </xf>
    <xf numFmtId="5" fontId="85" fillId="2" borderId="2" xfId="1" applyNumberFormat="1" applyFont="1" applyFill="1" applyBorder="1" applyAlignment="1">
      <alignment horizontal="right"/>
    </xf>
    <xf numFmtId="5" fontId="0" fillId="2" borderId="0" xfId="1" applyNumberFormat="1" applyFont="1" applyFill="1" applyAlignment="1">
      <alignment horizontal="right"/>
    </xf>
    <xf numFmtId="49" fontId="2" fillId="4" borderId="11" xfId="1" applyNumberFormat="1" applyFont="1" applyFill="1" applyBorder="1" applyAlignment="1">
      <alignment horizontal="center" vertical="center"/>
    </xf>
    <xf numFmtId="49" fontId="9" fillId="6" borderId="1" xfId="1" applyNumberFormat="1" applyFont="1" applyFill="1" applyBorder="1" applyAlignment="1">
      <alignment horizontal="center"/>
    </xf>
    <xf numFmtId="49" fontId="42" fillId="6" borderId="1" xfId="1" applyNumberFormat="1" applyFont="1" applyFill="1" applyBorder="1" applyAlignment="1">
      <alignment horizontal="center"/>
    </xf>
    <xf numFmtId="49" fontId="9" fillId="6" borderId="2" xfId="1" applyNumberFormat="1" applyFont="1" applyFill="1" applyBorder="1" applyAlignment="1">
      <alignment horizontal="center"/>
    </xf>
    <xf numFmtId="49" fontId="85" fillId="6" borderId="1" xfId="1" applyNumberFormat="1" applyFont="1" applyFill="1" applyBorder="1" applyAlignment="1">
      <alignment horizontal="center"/>
    </xf>
    <xf numFmtId="49" fontId="85" fillId="6" borderId="2" xfId="1" applyNumberFormat="1" applyFont="1" applyFill="1" applyBorder="1" applyAlignment="1">
      <alignment horizontal="center"/>
    </xf>
    <xf numFmtId="49" fontId="0" fillId="6" borderId="0" xfId="1" applyNumberFormat="1" applyFont="1" applyFill="1"/>
    <xf numFmtId="42" fontId="2" fillId="4" borderId="11" xfId="2" applyNumberFormat="1" applyFont="1" applyFill="1" applyBorder="1" applyAlignment="1">
      <alignment horizontal="center" vertical="center"/>
    </xf>
    <xf numFmtId="42" fontId="42" fillId="2" borderId="1" xfId="2" applyNumberFormat="1" applyFont="1" applyFill="1" applyBorder="1" applyAlignment="1">
      <alignment horizontal="center" vertical="center"/>
    </xf>
    <xf numFmtId="42" fontId="85" fillId="2" borderId="1" xfId="2" applyNumberFormat="1" applyFont="1" applyFill="1" applyBorder="1" applyAlignment="1">
      <alignment horizontal="center" vertical="center"/>
    </xf>
    <xf numFmtId="42" fontId="64" fillId="2" borderId="1" xfId="2" applyNumberFormat="1" applyFont="1" applyFill="1" applyBorder="1" applyAlignment="1">
      <alignment horizontal="center" vertical="center"/>
    </xf>
    <xf numFmtId="42" fontId="42" fillId="2" borderId="2" xfId="2" applyNumberFormat="1" applyFont="1" applyFill="1" applyBorder="1" applyAlignment="1">
      <alignment horizontal="center" vertical="center"/>
    </xf>
    <xf numFmtId="42" fontId="9" fillId="2" borderId="2" xfId="2" applyNumberFormat="1" applyFont="1" applyFill="1" applyBorder="1" applyAlignment="1">
      <alignment horizontal="center" vertical="center"/>
    </xf>
    <xf numFmtId="42" fontId="22" fillId="2" borderId="1" xfId="2" applyNumberFormat="1" applyFont="1" applyFill="1" applyBorder="1" applyAlignment="1">
      <alignment horizontal="center" vertical="center"/>
    </xf>
    <xf numFmtId="42" fontId="22" fillId="2" borderId="2" xfId="2" applyNumberFormat="1" applyFont="1" applyFill="1" applyBorder="1" applyAlignment="1">
      <alignment horizontal="center" vertical="center"/>
    </xf>
    <xf numFmtId="42" fontId="85" fillId="2" borderId="2" xfId="2" applyNumberFormat="1" applyFont="1" applyFill="1" applyBorder="1" applyAlignment="1">
      <alignment horizontal="center" vertical="center"/>
    </xf>
    <xf numFmtId="42" fontId="0" fillId="2" borderId="0" xfId="2" applyNumberFormat="1" applyFont="1" applyFill="1"/>
    <xf numFmtId="41" fontId="2" fillId="4" borderId="11" xfId="1" applyNumberFormat="1" applyFont="1" applyFill="1" applyBorder="1" applyAlignment="1">
      <alignment horizontal="center" vertical="center"/>
    </xf>
    <xf numFmtId="41" fontId="42" fillId="6" borderId="1" xfId="1" applyNumberFormat="1" applyFont="1" applyFill="1" applyBorder="1" applyAlignment="1">
      <alignment horizontal="center" vertical="center"/>
    </xf>
    <xf numFmtId="41" fontId="9" fillId="6" borderId="1" xfId="1" applyNumberFormat="1" applyFont="1" applyFill="1" applyBorder="1" applyAlignment="1">
      <alignment horizontal="center" vertical="center"/>
    </xf>
    <xf numFmtId="41" fontId="85" fillId="6" borderId="1" xfId="1" applyNumberFormat="1" applyFont="1" applyFill="1" applyBorder="1" applyAlignment="1">
      <alignment horizontal="center" vertical="center"/>
    </xf>
    <xf numFmtId="41" fontId="64" fillId="6" borderId="1" xfId="1" applyNumberFormat="1" applyFont="1" applyFill="1" applyBorder="1" applyAlignment="1">
      <alignment horizontal="center" vertical="center"/>
    </xf>
    <xf numFmtId="41" fontId="42" fillId="6" borderId="2" xfId="1" applyNumberFormat="1" applyFont="1" applyFill="1" applyBorder="1" applyAlignment="1">
      <alignment horizontal="center" vertical="center"/>
    </xf>
    <xf numFmtId="41" fontId="9" fillId="6" borderId="2" xfId="1" applyNumberFormat="1" applyFont="1" applyFill="1" applyBorder="1" applyAlignment="1">
      <alignment horizontal="center" vertical="center"/>
    </xf>
    <xf numFmtId="41" fontId="22" fillId="6" borderId="1" xfId="1" applyNumberFormat="1" applyFont="1" applyFill="1" applyBorder="1" applyAlignment="1">
      <alignment horizontal="center" vertical="center"/>
    </xf>
    <xf numFmtId="41" fontId="22" fillId="6" borderId="2" xfId="1" applyNumberFormat="1" applyFont="1" applyFill="1" applyBorder="1" applyAlignment="1">
      <alignment horizontal="center" vertical="center"/>
    </xf>
    <xf numFmtId="41" fontId="85" fillId="6" borderId="2" xfId="1" applyNumberFormat="1" applyFont="1" applyFill="1" applyBorder="1" applyAlignment="1">
      <alignment horizontal="center" vertical="center"/>
    </xf>
    <xf numFmtId="41" fontId="0" fillId="6" borderId="0" xfId="0" applyNumberFormat="1" applyFill="1"/>
    <xf numFmtId="42" fontId="2" fillId="4" borderId="11" xfId="0" applyNumberFormat="1" applyFont="1" applyFill="1" applyBorder="1" applyAlignment="1">
      <alignment horizontal="center" vertical="center"/>
    </xf>
    <xf numFmtId="42" fontId="42" fillId="6" borderId="1" xfId="0" applyNumberFormat="1" applyFont="1" applyFill="1" applyBorder="1" applyAlignment="1">
      <alignment horizontal="center" vertical="center"/>
    </xf>
    <xf numFmtId="42" fontId="9" fillId="6" borderId="1" xfId="0" applyNumberFormat="1" applyFont="1" applyFill="1" applyBorder="1" applyAlignment="1">
      <alignment horizontal="center" vertical="center"/>
    </xf>
    <xf numFmtId="42" fontId="85" fillId="6" borderId="1" xfId="0" applyNumberFormat="1" applyFont="1" applyFill="1" applyBorder="1" applyAlignment="1">
      <alignment horizontal="center" vertical="center"/>
    </xf>
    <xf numFmtId="42" fontId="64" fillId="6" borderId="1" xfId="0" applyNumberFormat="1" applyFont="1" applyFill="1" applyBorder="1" applyAlignment="1">
      <alignment horizontal="center" vertical="center"/>
    </xf>
    <xf numFmtId="42" fontId="42" fillId="6" borderId="2" xfId="0" applyNumberFormat="1" applyFont="1" applyFill="1" applyBorder="1" applyAlignment="1">
      <alignment horizontal="center" vertical="center"/>
    </xf>
    <xf numFmtId="42" fontId="9" fillId="6" borderId="2" xfId="0" applyNumberFormat="1" applyFont="1" applyFill="1" applyBorder="1" applyAlignment="1">
      <alignment horizontal="center" vertical="center"/>
    </xf>
    <xf numFmtId="42" fontId="22" fillId="6" borderId="1" xfId="0" applyNumberFormat="1" applyFont="1" applyFill="1" applyBorder="1" applyAlignment="1">
      <alignment horizontal="center" vertical="center"/>
    </xf>
    <xf numFmtId="42" fontId="22" fillId="6" borderId="2" xfId="0" applyNumberFormat="1" applyFont="1" applyFill="1" applyBorder="1" applyAlignment="1">
      <alignment horizontal="center" vertical="center"/>
    </xf>
    <xf numFmtId="42" fontId="85" fillId="6" borderId="2" xfId="0" applyNumberFormat="1" applyFont="1" applyFill="1" applyBorder="1" applyAlignment="1">
      <alignment horizontal="center" vertical="center"/>
    </xf>
    <xf numFmtId="42" fontId="0" fillId="6" borderId="0" xfId="0" applyNumberFormat="1" applyFill="1"/>
    <xf numFmtId="42" fontId="2" fillId="4" borderId="11" xfId="0" applyNumberFormat="1" applyFont="1" applyFill="1" applyBorder="1" applyAlignment="1">
      <alignment horizontal="center" vertical="center" wrapText="1"/>
    </xf>
    <xf numFmtId="42" fontId="42" fillId="6" borderId="1" xfId="0" applyNumberFormat="1" applyFont="1" applyFill="1" applyBorder="1" applyAlignment="1">
      <alignment horizontal="center" vertical="center" wrapText="1"/>
    </xf>
    <xf numFmtId="42" fontId="9" fillId="6" borderId="1" xfId="0" applyNumberFormat="1" applyFont="1" applyFill="1" applyBorder="1" applyAlignment="1">
      <alignment horizontal="center" vertical="center" wrapText="1"/>
    </xf>
    <xf numFmtId="42" fontId="85" fillId="6" borderId="1" xfId="0" applyNumberFormat="1" applyFont="1" applyFill="1" applyBorder="1" applyAlignment="1">
      <alignment horizontal="center" vertical="center" wrapText="1"/>
    </xf>
    <xf numFmtId="42" fontId="64" fillId="6" borderId="1" xfId="0" applyNumberFormat="1" applyFont="1" applyFill="1" applyBorder="1" applyAlignment="1">
      <alignment horizontal="center" vertical="center" wrapText="1"/>
    </xf>
    <xf numFmtId="42" fontId="42" fillId="6" borderId="2" xfId="0" applyNumberFormat="1" applyFont="1" applyFill="1" applyBorder="1" applyAlignment="1">
      <alignment horizontal="center" vertical="center" wrapText="1"/>
    </xf>
    <xf numFmtId="42" fontId="9" fillId="6" borderId="2" xfId="0" applyNumberFormat="1" applyFont="1" applyFill="1" applyBorder="1" applyAlignment="1">
      <alignment horizontal="center" vertical="center" wrapText="1"/>
    </xf>
    <xf numFmtId="42" fontId="22" fillId="6" borderId="1" xfId="0" applyNumberFormat="1" applyFont="1" applyFill="1" applyBorder="1" applyAlignment="1">
      <alignment horizontal="center" vertical="center" wrapText="1"/>
    </xf>
    <xf numFmtId="42" fontId="22" fillId="6" borderId="2" xfId="0" applyNumberFormat="1" applyFont="1" applyFill="1" applyBorder="1" applyAlignment="1">
      <alignment horizontal="center" vertical="center" wrapText="1"/>
    </xf>
    <xf numFmtId="42" fontId="85" fillId="6" borderId="2" xfId="0" applyNumberFormat="1" applyFont="1" applyFill="1" applyBorder="1" applyAlignment="1">
      <alignment horizontal="center" vertical="center" wrapText="1"/>
    </xf>
    <xf numFmtId="172" fontId="2" fillId="4" borderId="11" xfId="0" applyNumberFormat="1" applyFont="1" applyFill="1" applyBorder="1" applyAlignment="1">
      <alignment horizontal="center" vertical="center" wrapText="1"/>
    </xf>
    <xf numFmtId="172" fontId="42" fillId="6" borderId="1" xfId="0" applyNumberFormat="1" applyFont="1" applyFill="1" applyBorder="1" applyAlignment="1">
      <alignment horizontal="center" vertical="center" wrapText="1"/>
    </xf>
    <xf numFmtId="172" fontId="9" fillId="6" borderId="1" xfId="0" applyNumberFormat="1" applyFont="1" applyFill="1" applyBorder="1" applyAlignment="1">
      <alignment horizontal="center" vertical="center" wrapText="1"/>
    </xf>
    <xf numFmtId="172" fontId="85" fillId="6" borderId="1" xfId="0" applyNumberFormat="1" applyFont="1" applyFill="1" applyBorder="1" applyAlignment="1">
      <alignment horizontal="center" vertical="center" wrapText="1"/>
    </xf>
    <xf numFmtId="172" fontId="64" fillId="6" borderId="1" xfId="0" applyNumberFormat="1" applyFont="1" applyFill="1" applyBorder="1" applyAlignment="1">
      <alignment horizontal="center" vertical="center" wrapText="1"/>
    </xf>
    <xf numFmtId="172" fontId="42" fillId="6" borderId="2" xfId="0" applyNumberFormat="1" applyFont="1" applyFill="1" applyBorder="1" applyAlignment="1">
      <alignment horizontal="center" vertical="center" wrapText="1"/>
    </xf>
    <xf numFmtId="172" fontId="9" fillId="6" borderId="2" xfId="0" applyNumberFormat="1" applyFont="1" applyFill="1" applyBorder="1" applyAlignment="1">
      <alignment horizontal="center" vertical="center" wrapText="1"/>
    </xf>
    <xf numFmtId="172" fontId="22" fillId="6" borderId="1" xfId="0" applyNumberFormat="1" applyFont="1" applyFill="1" applyBorder="1" applyAlignment="1">
      <alignment horizontal="center" vertical="center" wrapText="1"/>
    </xf>
    <xf numFmtId="172" fontId="22" fillId="6" borderId="2" xfId="0" applyNumberFormat="1" applyFont="1" applyFill="1" applyBorder="1" applyAlignment="1">
      <alignment horizontal="center" vertical="center" wrapText="1"/>
    </xf>
    <xf numFmtId="172" fontId="85" fillId="6" borderId="2" xfId="0" applyNumberFormat="1" applyFont="1" applyFill="1" applyBorder="1" applyAlignment="1">
      <alignment horizontal="center" vertical="center" wrapText="1"/>
    </xf>
    <xf numFmtId="172" fontId="2" fillId="18" borderId="8" xfId="0" applyNumberFormat="1" applyFont="1" applyFill="1" applyBorder="1" applyAlignment="1">
      <alignment horizontal="center" vertical="center"/>
    </xf>
    <xf numFmtId="172" fontId="2" fillId="18" borderId="3" xfId="0" applyNumberFormat="1" applyFont="1" applyFill="1" applyBorder="1" applyAlignment="1">
      <alignment horizontal="center" vertical="center"/>
    </xf>
    <xf numFmtId="172" fontId="2" fillId="18" borderId="4" xfId="0" applyNumberFormat="1" applyFont="1" applyFill="1" applyBorder="1" applyAlignment="1">
      <alignment horizontal="center" vertical="center"/>
    </xf>
    <xf numFmtId="49" fontId="6" fillId="21" borderId="1" xfId="0" applyNumberFormat="1" applyFont="1" applyFill="1" applyBorder="1" applyAlignment="1">
      <alignment horizontal="center" vertical="center"/>
    </xf>
    <xf numFmtId="49" fontId="2" fillId="21" borderId="1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2" fillId="20" borderId="1" xfId="0" applyNumberFormat="1" applyFont="1" applyFill="1" applyBorder="1" applyAlignment="1">
      <alignment horizontal="center" vertical="center"/>
    </xf>
    <xf numFmtId="1" fontId="4" fillId="20" borderId="0" xfId="0" applyNumberFormat="1" applyFont="1" applyFill="1"/>
    <xf numFmtId="172" fontId="2" fillId="20" borderId="1" xfId="2" applyNumberFormat="1" applyFont="1" applyFill="1" applyBorder="1" applyAlignment="1">
      <alignment horizontal="center" vertical="center"/>
    </xf>
    <xf numFmtId="172" fontId="4" fillId="20" borderId="0" xfId="2" applyNumberFormat="1" applyFont="1" applyFill="1"/>
  </cellXfs>
  <cellStyles count="10">
    <cellStyle name="Hipervínculo" xfId="9" builtinId="8"/>
    <cellStyle name="Millares [0]" xfId="4" builtinId="6"/>
    <cellStyle name="Millares [0] 2" xfId="8"/>
    <cellStyle name="Moneda" xfId="1" builtinId="4"/>
    <cellStyle name="Moneda [0]" xfId="2" builtinId="7"/>
    <cellStyle name="Moneda [0] 2" xfId="7"/>
    <cellStyle name="Moneda 2" xfId="6"/>
    <cellStyle name="Normal" xfId="0" builtinId="0"/>
    <cellStyle name="Normal 2" xfId="5"/>
    <cellStyle name="Porcentaje" xfId="3" builtinId="5"/>
  </cellStyles>
  <dxfs count="2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[$-240A]d&quot; &quot;mmmm&quot; &quot;yyyy;@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72" formatCode="&quot;$&quot;#,##0"/>
      <fill>
        <patternFill patternType="solid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72" formatCode="&quot;$&quot;#,##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_-;\-* #,##0_-;_-* &quot;-&quot;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9" formatCode="&quot;$&quot;#,##0;\-&quot;$&quot;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99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999999"/>
        <name val="Arial"/>
        <scheme val="none"/>
      </font>
      <numFmt numFmtId="30" formatCode="@"/>
      <fill>
        <patternFill patternType="solid">
          <fgColor indexed="64"/>
          <bgColor rgb="FFF3F3F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999999"/>
        <name val="Arial"/>
        <scheme val="none"/>
      </font>
      <numFmt numFmtId="30" formatCode="@"/>
      <fill>
        <patternFill patternType="solid">
          <fgColor indexed="64"/>
          <bgColor rgb="FFF3F3F3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999999"/>
        <name val="Arial"/>
        <scheme val="none"/>
      </font>
      <numFmt numFmtId="30" formatCode="@"/>
      <fill>
        <patternFill patternType="solid">
          <fgColor indexed="64"/>
          <bgColor rgb="FFF9F9F9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999999"/>
        <name val="Arial"/>
        <scheme val="none"/>
      </font>
      <numFmt numFmtId="30" formatCode="@"/>
      <fill>
        <patternFill patternType="solid">
          <fgColor indexed="64"/>
          <bgColor rgb="FFF9F9F9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999999"/>
        <name val="Arial"/>
        <scheme val="none"/>
      </font>
      <numFmt numFmtId="30" formatCode="@"/>
      <fill>
        <patternFill patternType="solid">
          <fgColor indexed="64"/>
          <bgColor rgb="FFF9F9F9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999999"/>
        <name val="Arial"/>
        <scheme val="none"/>
      </font>
      <numFmt numFmtId="30" formatCode="@"/>
      <fill>
        <patternFill patternType="solid">
          <fgColor indexed="64"/>
          <bgColor rgb="FFF9F9F9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 style="thin">
          <color rgb="FF999999"/>
        </left>
        <right style="thin">
          <color rgb="FF999999"/>
        </right>
        <top style="thin">
          <color rgb="FF999999"/>
        </top>
        <bottom style="thin">
          <color rgb="FF999999"/>
        </bottom>
      </border>
      <protection locked="0" hidden="0"/>
    </dxf>
    <dxf>
      <border outline="0"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4"/>
          <bgColor theme="7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2" formatCode="_-&quot;$&quot;* #,##0_-;\-&quot;$&quot;* #,##0_-;_-&quot;$&quot;* &quot;-&quot;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herit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numFmt numFmtId="166" formatCode="#,##0_ ;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numFmt numFmtId="166" formatCode="#,##0_ ;\-#,##0\ 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32" formatCode="_-&quot;$&quot;* #,##0_-;\-&quot;$&quot;* #,##0_-;_-&quot;$&quot;* &quot;-&quot;_-;_-@_-"/>
      <fill>
        <patternFill>
          <fgColor indexed="64"/>
          <bgColor theme="2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theme="3"/>
        </patternFill>
      </fill>
      <alignment horizontal="general" vertical="bottom" textRotation="0" wrapText="1" indent="0" justifyLastLine="0" shrinkToFit="0" readingOrder="0"/>
    </dxf>
    <dxf>
      <border outline="0">
        <left style="thin">
          <color indexed="64"/>
        </lef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dobe Heiti Std R"/>
        <scheme val="none"/>
      </font>
      <numFmt numFmtId="1" formatCode="0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0" formatCode="@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3"/>
        </patternFill>
      </fill>
    </dxf>
    <dxf>
      <border outline="0">
        <top style="thin">
          <color indexed="64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dobe Heiti Std R"/>
        <scheme val="none"/>
      </font>
      <numFmt numFmtId="1" formatCode="0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[$-240A]d&quot;  &quot;mmmm&quot;  &quot;yyyy;@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0" formatCode="@"/>
      <fill>
        <patternFill patternType="solid">
          <fgColor indexed="64"/>
          <bgColor theme="3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_-;\-* #,##0_-;_-* &quot;-&quot;_-;_-@_-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theme="4" tint="0.79998168889431442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5" formatCode="0.00E+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[$-240A]d&quot;  &quot;mmmm&quot; &quot;yyyy;@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2"/>
        </patternFill>
      </fill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0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3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DDEBF7"/>
          <bgColor rgb="FFDDEBF7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21" formatCode="d\-mmm"/>
      <fill>
        <patternFill patternType="solid">
          <fgColor indexed="64"/>
          <bgColor theme="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_-;\-* #,##0_-;_-* &quot;-&quot;_-;_-@_-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theme="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dobe Heiti Std R"/>
        <scheme val="none"/>
      </font>
      <numFmt numFmtId="1" formatCode="0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2" formatCode="_-&quot;$&quot;* #,##0_-;\-&quot;$&quot;* #,##0_-;_-&quot;$&quot;* &quot;-&quot;_-;_-@_-"/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9" formatCode="[$-240A]d&quot;  &quot;mmmm&quot;  &quot;yyyy;@"/>
      <fill>
        <patternFill patternType="solid">
          <fgColor indexed="64"/>
          <bgColor theme="0"/>
        </patternFill>
      </fill>
      <alignment horizontal="righ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4" formatCode="_-&quot;$&quot;* #,##0_-;\-&quot;$&quot;* #,##0_-;_-&quot;$&quot;* &quot;-&quot;??_-;_-@_-"/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9966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tyles" Target="style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theme" Target="theme/theme1.xml"/><Relationship Id="rId29" Type="http://schemas.openxmlformats.org/officeDocument/2006/relationships/customXml" Target="../customXml/item6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2</xdr:row>
      <xdr:rowOff>31750</xdr:rowOff>
    </xdr:from>
    <xdr:to>
      <xdr:col>1</xdr:col>
      <xdr:colOff>1035050</xdr:colOff>
      <xdr:row>13</xdr:row>
      <xdr:rowOff>158750</xdr:rowOff>
    </xdr:to>
    <xdr:sp macro="" textlink="">
      <xdr:nvSpPr>
        <xdr:cNvPr id="2" name="Bisel 1"/>
        <xdr:cNvSpPr/>
      </xdr:nvSpPr>
      <xdr:spPr>
        <a:xfrm>
          <a:off x="1155700" y="2241550"/>
          <a:ext cx="971550" cy="31115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100">
              <a:latin typeface="Adobe Fan Heiti Std B" panose="020B0700000000000000" pitchFamily="34" charset="-128"/>
              <a:ea typeface="Adobe Fan Heiti Std B" panose="020B0700000000000000" pitchFamily="34" charset="-128"/>
            </a:rPr>
            <a:t>limpiar</a:t>
          </a:r>
        </a:p>
      </xdr:txBody>
    </xdr:sp>
    <xdr:clientData/>
  </xdr:twoCellAnchor>
  <xdr:twoCellAnchor>
    <xdr:from>
      <xdr:col>1</xdr:col>
      <xdr:colOff>1174750</xdr:colOff>
      <xdr:row>12</xdr:row>
      <xdr:rowOff>31750</xdr:rowOff>
    </xdr:from>
    <xdr:to>
      <xdr:col>1</xdr:col>
      <xdr:colOff>2146300</xdr:colOff>
      <xdr:row>13</xdr:row>
      <xdr:rowOff>158750</xdr:rowOff>
    </xdr:to>
    <xdr:sp macro="" textlink="">
      <xdr:nvSpPr>
        <xdr:cNvPr id="3" name="Bisel 2"/>
        <xdr:cNvSpPr/>
      </xdr:nvSpPr>
      <xdr:spPr>
        <a:xfrm>
          <a:off x="2266950" y="2241550"/>
          <a:ext cx="971550" cy="31115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100">
              <a:latin typeface="Adobe Heiti Std R" panose="020B0400000000000000" pitchFamily="34" charset="-128"/>
              <a:ea typeface="Adobe Heiti Std R" panose="020B0400000000000000" pitchFamily="34" charset="-128"/>
            </a:rPr>
            <a:t>GUARDAR</a:t>
          </a:r>
        </a:p>
      </xdr:txBody>
    </xdr:sp>
    <xdr:clientData/>
  </xdr:twoCellAnchor>
  <xdr:twoCellAnchor>
    <xdr:from>
      <xdr:col>2</xdr:col>
      <xdr:colOff>107950</xdr:colOff>
      <xdr:row>0</xdr:row>
      <xdr:rowOff>57150</xdr:rowOff>
    </xdr:from>
    <xdr:to>
      <xdr:col>3</xdr:col>
      <xdr:colOff>101600</xdr:colOff>
      <xdr:row>0</xdr:row>
      <xdr:rowOff>342900</xdr:rowOff>
    </xdr:to>
    <xdr:sp macro="" textlink="">
      <xdr:nvSpPr>
        <xdr:cNvPr id="4" name="Bisel 3"/>
        <xdr:cNvSpPr/>
      </xdr:nvSpPr>
      <xdr:spPr>
        <a:xfrm>
          <a:off x="4146550" y="57150"/>
          <a:ext cx="755650" cy="28575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100"/>
            <a:t>HOY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natan" refreshedDate="45247.517372569448" createdVersion="6" refreshedVersion="6" minRefreshableVersion="3" recordCount="745">
  <cacheSource type="worksheet">
    <worksheetSource ref="E1:E1048576" sheet="EMPAREJAMIENTO"/>
  </cacheSource>
  <cacheFields count="1">
    <cacheField name="Nombre_del_producto" numFmtId="0">
      <sharedItems containsBlank="1" count="752">
        <s v="ABLANDA CANA * 17 ML DUO"/>
        <s v="ABLANDA CANAS X 14 SACHETS DUO"/>
        <s v="ACEITE 120 ML NATURAL SANT"/>
        <s v="ACEITE ALMENDRAS 250 ML NATURAL SANT"/>
        <s v="ACEITE ALMENDRAS 500 ML NATURAL SANT"/>
        <s v="ACEITE ARGAN 250 ML NATURAL SANT"/>
        <s v="ACEITE CALENDULA 250 ML NATURAL SANT"/>
        <s v="ACEITE COCO 250 ML NATURAL SANT"/>
        <s v="ACEITE COCO X 240 ML BELL FRANZ"/>
        <s v="ACEITE HUMECTANTE * 60 ML MASGLO"/>
        <s v="ACEITE NARANJA 250 ML NATURAL SANT"/>
        <s v="ACEITE REGER CUTIC * 24 ML MASGLO"/>
        <s v="ACIDO GLICOLICO 400 ML DUVYCLASS"/>
        <s v="ACOND CEBOLLA * 500 ML ANYELUZ"/>
        <s v="ACRILATO * 100 ML LAXIOS"/>
        <s v="ACRILATO * 1000 ML DROMATIC"/>
        <s v="ACRILATO * 20 ML LAXIOS"/>
        <s v="ACRILATO * 200 ML LAXIOS"/>
        <s v="ACRILATO * 400 ML LAXIOS"/>
        <s v="ACRILATO X 24 SACHETS * 20 ML ACRILATO"/>
        <s v="ACRILICO"/>
        <s v="ACTIVA COLOR AZUL * 25 ML PROKPIL"/>
        <s v="ACTIVA COLOR FUCSIA * 25 ML PROKPIL"/>
        <s v="ACTIVA COLOR MALVA * 25 ML PROKPIL"/>
        <s v="ACTIVA COLOR ROJO * 25 ML PROKPIL"/>
        <s v="ADELGAZANTE GEL * 125 ML DROMATIC"/>
        <s v="ADORO + POSTIZAS"/>
        <s v="AGUA DE HAMAMELIS LOCION TONICA * 250 ML PILI"/>
        <s v="AGUA DE ROSAS * 250 ML PILI"/>
        <s v="ALCOHOL * 345 OSA"/>
        <s v="ALGODON * 20GR HIGIETEX"/>
        <s v="ALISA BOTANICALS"/>
        <s v="ALISA LOVIN ADULTO * 69 GR"/>
        <s v="ALISA LOVIN ADULTO COCO DOBLE"/>
        <s v="ALISA LOVIN ADULTO VERDE DOBLE"/>
        <s v="ALISA LOVIN NINA * 2 UND"/>
        <s v="ALISA ORGANICS ADULT * 438 GR"/>
        <s v="ALISA ORGANICS ADULT 1/2"/>
        <s v="ALISA ORGANICS ADULT DOBLE"/>
        <s v="ALISA ORGANICS NINA DOBLE"/>
        <s v="ALISA SOFN FREE * 1"/>
        <s v="ALISA SOFN FREE * 250 ML"/>
        <s v="ALISA SOFN FREE * 450 ML"/>
        <s v="ALISA TCB * 212 GR"/>
        <s v="ALISA TCB * 255 GR"/>
        <s v="ALISA TCB * 425 GR"/>
        <s v="ALLUS TOPICO HONGOS * 20 ML"/>
        <s v="ANTIBACTERIAL * 1000 DROMATIC"/>
        <s v="ANTIBACTERIAL * 125 DROMATIC"/>
        <s v="ANTIBACTERIAL * 250 ML DROMATIC"/>
        <s v="ANTIBACTERIAL * 60 DROMATIC"/>
        <s v="ARGAN ACOND * 250 ML LMAR"/>
        <s v="ARGAN CREMA DE PEINAR * 280 ML LMAR"/>
        <s v="ARGAN KIT 5 PROD LMAR"/>
        <s v="ARGAN MASCARILLA * 240 ML LMAR"/>
        <s v="ARGAN OLEO * 12 ML LMAR"/>
        <s v="ARGAN OLEO * 38 ML LMAR"/>
        <s v="ARGAN SH * 250 ML LMAR"/>
        <s v="ATOMIZADOR PULVERIZADOR GENERICO"/>
        <s v="BALACA CABELLO"/>
        <s v="BALANCEADOR PH * 25 ML MASGLO"/>
        <s v="BALSAMO EXTRAC NATUR * 500 ML LMAR"/>
        <s v="BASE LIQ # 1 * 25 ML NAILEN"/>
        <s v="BASE LIQ # 2 * 25 ML NAILEN"/>
        <s v="BASE LIQ # 3 * 25 ML NAILEN"/>
        <s v="BASE LIQ # 4 * 25 ML NAILEN"/>
        <s v="BASE LIQ # 5 * 25 ML NAILEN"/>
        <s v="BASE LIQ # 6 * 25 ML NAILEN"/>
        <s v="BASE PORTASECADOR ENKOR"/>
        <s v="BB CREAM * 250 GR LMAR"/>
        <s v="BETUN CEJAS CAFE * 3 G SAMY"/>
        <s v="BETUN CEJAS NEGRO * 3 GR SAMY"/>
        <s v="BLOQUE BLANCO * 10 ENKOR"/>
        <s v="BLOQUE BLANCO ENKOR"/>
        <s v="BLOWER + LIZZ * 250 ML LMAR"/>
        <s v="BODYCONTOUR * 150 ML HINODE"/>
        <s v="BOL + BROCHA"/>
        <s v="BOL/TAZA TINTE ECONOMICO"/>
        <s v="BOLSA REGALO HOLOG PEQ"/>
        <s v="BOLSAS PEDICURE * 100 UND"/>
        <s v="BROCHA TINTE * 1 ENKOR"/>
        <s v="BROCHA TINTE ECONOMICA"/>
        <s v="CAJA DESINFECTANTE MASGLO"/>
        <s v="CAJA LISSO INTELIGENTE TERMO X 30 S HERBACOL"/>
        <s v="CAJA NUTRILISS TERMO * 30 SACHETS  NAT SANT"/>
        <s v="CAJA TRAT MAYONESA * 25 S LOVIN"/>
        <s v="CAPA COLOR DESECHABLE"/>
        <s v="CARBOMERO * 1000 ML DROMATIC"/>
        <s v="CARBOMERO * 125 ML DROMATIC"/>
        <s v="CARBOMERO * 20 ML DROMATIC"/>
        <s v="CARBOMERO * 250 ML DROMATIC"/>
        <s v="CARBOMERO * 500 ML LAXIOS"/>
        <s v="CARBOMERO * 60 ML DROMATIC"/>
        <s v="CARTUCHERAS"/>
        <s v="CELULAS MADRE * 40 GR MAXYBELT"/>
        <s v="CENIZO SH Y TRAT PROKPIL"/>
        <s v="CEPILLO COLORES # 2"/>
        <s v="CEPILLO DEFINIDOR ECON"/>
        <s v="CEPILLO DEFINIR DESENREDAR ETNIKER LMAR"/>
        <s v="CEPILLO DESENREDANTE ECONOMICO"/>
        <s v="CEPILLO MINI DESENREDANTE ANTICAIDA ETNIKER LMAR"/>
        <s v="CERA DEPIL ALOE VERA * 905 GR BELL FRANZ"/>
        <s v="CERA DEPIL CHOCOLATE  * 905 BELL FRANZ"/>
        <s v="CERA DEPIL MIEL * 120 GR BELL FRANZ"/>
        <s v="CERA DEPIL MIEL * 240 GR BELL FRANZ"/>
        <s v="CERA DEPIL MIEL * 500 GR BELL FRANZ"/>
        <s v="CERA DEPIL MIEL * 905 GR BELL FRANZ"/>
        <s v="CERA GEL * 100 GR LMAR"/>
        <s v="CERA OLLA DERRETIDORA  500\1000 WAX"/>
        <s v="CERA OLLA DERRETIDORA 500\1000 BELL ARAVY"/>
        <s v="CHOCOTHERAPY * 1000 G LMAR"/>
        <s v="CHOCOTHERAPY * 500 ML LMAR"/>
        <s v="CLORURO DE MAGNESIO 60 CAP NATURCOL"/>
        <s v="COCO 2P TRAT Y SH X 500 ML HERBACOL"/>
        <s v="COLLAR CON DIJE"/>
        <s v="COLOR  COBRE TRAT  X 24  PROKPIL"/>
        <s v="COLOR  PLATINO TRAT X 24 SACHET PROKPIL"/>
        <s v="COLOR  ROJO TRAT X 24  SACHET PROKPIL"/>
        <s v="COLOR BEIGE TRAT * 150 PROKPIL"/>
        <s v="COLOR BEIGE TRAT * 30 GR PROKPIL"/>
        <s v="COLOR BEIGE TRAT * 300 ML PROKPIL"/>
        <s v="COLOR CENIZO SH * 300 PROKPIL"/>
        <s v="COLOR CENIZO TRAT * 150 ML PROKPIL"/>
        <s v="COLOR CENIZO TRAT * 30 GR PROKPIL"/>
        <s v="COLOR CENIZO TRAT * 300 ML PROKPIL"/>
        <s v="COLOR CENIZO TRAT * 500 ML PROKPIL"/>
        <s v="COLOR CENIZO TRAT X 24  PROKPIL"/>
        <s v="COLOR CHOCO TRAT * 150 PROKPIL"/>
        <s v="COLOR CHOCO TRAT * 24  SACHETS PROKPIL"/>
        <s v="COLOR CHOCO TRAT * 300 ML PROKPIL"/>
        <s v="COLOR CHOCO TRAT *30 ML PROKPIL"/>
        <s v="COLOR COBRE TRAT * 150 ML PROKPIL"/>
        <s v="COLOR COBRE TRAT * 30 GR PROKPIL"/>
        <s v="COLOR COBRE TRAT * 300 ML PROKPIL"/>
        <s v="COLOR HUMO TRAT * 150 ML PROKPIL"/>
        <s v="COLOR HUMO TRAT * 30 ML PROKPIL"/>
        <s v="COLOR HUMO TRAT * 300 ML PROKPIL"/>
        <s v="COLOR HUMO TRAT X 24 SACHET PROKPIL"/>
        <s v="COLOR MALVA SH * 300 PROKPIL"/>
        <s v="COLOR MALVA TRAT * 150 ML PROKPIL"/>
        <s v="COLOR MALVA TRAT * 300 ML PROKPIL"/>
        <s v="COLOR NEGRO AZUL TRAT * 30 GR PROKPIL"/>
        <s v="COLOR NEGRO SH * 300 PROKPIL"/>
        <s v="COLOR NEGRO TRAT * 100 ML PROKPIL"/>
        <s v="COLOR NEGRO TRAT * 150 ML PROKPIL"/>
        <s v="COLOR NEGRO TRAT * 24 PROKPIL"/>
        <s v="COLOR NEGRO TRAT * 30 GR PROKPIL"/>
        <s v="COLOR NEGRO TRAT * 300 ML PROKPIL"/>
        <s v="COLOR PLATINO TRAT * 150 ML PROKPIL"/>
        <s v="COLOR PLATINO TRAT * 30 GR PROKPIL"/>
        <s v="COLOR PLATINO TRAT * 300 ML PROKPIL"/>
        <s v="COLOR PROTECTION *14ML LMAR"/>
        <s v="COLOR ROJO SH * 300 PROKPIL"/>
        <s v="COLOR ROJO TRAT * 100 ML PROKPIL"/>
        <s v="COLOR ROJO TRAT * 150 ML PROKPIL"/>
        <s v="COLOR ROJO TRAT * 30 GR PROKPIL"/>
        <s v="COLOR ROJO TRAT * 300 PROKPIL"/>
        <s v="COLOR SH * 300 ML PROKPIL"/>
        <s v="COLOR TRAT BEIGE * 24 SACHETS PROKPIL"/>
        <s v="COLOR TRAT HAIR * 300 GR RECAMIER"/>
        <s v="COLOR UNO LIQUIDO CASTA OSCU * 15 ML"/>
        <s v="COLOR UNO LIQUIDO NEGRO * 15 ML"/>
        <s v="COLOR UNO TINTE POLVO CAST CLARO * 6.5"/>
        <s v="COLOR UNO TINTE POLVO CAST TABACO* 6.5 GR"/>
        <s v="COLOR UNO TINTE POLVO NEGRO * 6.5 GR"/>
        <s v="COMBO CUT &amp; DETAIL WAHL"/>
        <s v="COMBO NANO TITANIUM AZUL BABYLISS"/>
        <s v="CORRECTOR OJERAS # 1 BARDOT"/>
        <s v="CORRECTOR OJERAS CLARO # 1 SAMY"/>
        <s v="CORRECTOR OJERAS MEDIO # 2 SAMY"/>
        <s v="CORRECTOR OJERAS OSCURO # 3 SAMY"/>
        <s v="CORRECTOR OJERAS TONO # 7 SAMY"/>
        <s v="CORTA CUTICULA  PLAST MERHEJE"/>
        <s v="CORTA CUTICULA 522 METALICO MUNDIAL"/>
        <s v="CORTA CUTICULA 777 ACERO INOX MUNDIAL"/>
        <s v="CORTA CUTICULA PLAST FLEX MUNDIAL"/>
        <s v="CORTA CUTICULA SOLIGEN"/>
        <s v="CORTA UNA RECTO X 12 UND TRIM"/>
        <s v="CORTA UNAS RECTO TRIM"/>
        <s v="CORTAUNA RECTO * 1 ENKOR"/>
        <s v="CREMA CACAO * 1 DROMATIC"/>
        <s v="CREMA CORP 2SEXY * 300 GR LMAR"/>
        <s v="CREMA CORPORAL HUMECTANTE * 250 ML PILI"/>
        <s v="CREMA CORPORAL TAK * 300 ML LMAR"/>
        <s v="CREMA DESPIGMENTANTE * 25 GR PILI"/>
        <s v="CREMA HUMECTANTE FRUTAL * 1000 HERBACOL"/>
        <s v="CREMA MASAJE CORPS * 200 GR HND"/>
        <s v="CREMA PEINAR  * 20 ML DROMATIC"/>
        <s v="CRESPOS CREMA PEINAR * 300 ML PROKPIL"/>
        <s v="CRESPOS GEL LIQ * 300 ML PROKPIL"/>
        <s v="CRESPOS LOCION  * 150 PROKPIL"/>
        <s v="CRESPOS SH * 300 ML PROKPIL"/>
        <s v="CRESPOS TRAT NUTRICION DEFINI Ã— 300 PROKPIL"/>
        <s v="CRESPOS X 3 PASOS PROKPIL"/>
        <s v="CUBRE + BROCHA+BOL+ALUMIN"/>
        <s v="CUBRE + SH ANTICA BORGO"/>
        <s v="CUBRE + SH ANTICA CARAMELO"/>
        <s v="CUBRE + SH ANTICA CAST OSC"/>
        <s v="CUBRE + SH ANTICA CHOCO"/>
        <s v="CUBRE + SH ANTICA COBRIZO"/>
        <s v="CUBRE + SH ANTICA MIEL"/>
        <s v="CUBRE + SH ANTICA PLATA"/>
        <s v="CUBRE + SH ANTICA RUB MEDIO"/>
        <s v="CUBRE + SH ANTICA RUBIO"/>
        <s v="CUBRE 2P + SH COLOR BORGO"/>
        <s v="CUBRE 2P + SH COLOR CARAMELO"/>
        <s v="CUBRE 2P + SH COLOR CAST OSC"/>
        <s v="CUBRE 2P + SH COLOR CHOCO"/>
        <s v="CUBRE 2P + SH COLOR COBRIZO"/>
        <s v="CUBRE 2P + SH COLOR MIEL"/>
        <s v="CUBRE 2P + SH COLOR PLATA"/>
        <s v="CUBRE 2P + SH COLOR RUB MED"/>
        <s v="CUBRE 2P + SH COLOR RUBIO"/>
        <s v="CUBRE 3P + SH COLOR + AGUACA BORGO"/>
        <s v="CUBRE 3P + SH COLOR + AGUACA CARAMELO"/>
        <s v="CUBRE 3P + SH COLOR + AGUACA CAST OSC"/>
        <s v="CUBRE 3P + SH COLOR + AGUACA CHOCO"/>
        <s v="CUBRE 3P + SH COLOR + AGUACA COBRIZO"/>
        <s v="CUBRE 3P + SH COLOR + AGUACA MIEL"/>
        <s v="CUBRE 3P + SH COLOR + AGUACA PLATA"/>
        <s v="CUBRE 3P + SH COLOR + AGUACA RUB MEDIO"/>
        <s v="CUBRE 3P + SH COLOR + AGUACA RUBIO"/>
        <s v="CUBRE 4E BORGO+BROCHA +BOWL +GORRO"/>
        <s v="CUBRE 4E CARAMELO+BROCHA+BOWL+GORRO"/>
        <s v="CUBRE 4E CAST OSC+BROCHA+BOWL+GORRO"/>
        <s v="CUBRE 4E CHOCO+BROCHA+BOWL+GORRO"/>
        <s v="CUBRE 4E COBRIZO+BROCHA+BOWL+GORRO"/>
        <s v="CUBRE 4E MIEL+BROCHA+BOWL+GORRO"/>
        <s v="CUBRE 4E PLATA+BROCHA+BOWL+GORRO"/>
        <s v="CUBRE 4E RUB MED+BROCHA+BOWL+GORRO"/>
        <s v="CUBRE 4E RUBIO+BROCHA+BOWL+GORRO"/>
        <s v="CUBRE 4P +SH COLOR +AGUACA +ANTICAIDA BORGO"/>
        <s v="CUBRE 4P +SH COLOR +AGUACA +ANTICAIDA CARAMELO"/>
        <s v="CUBRE 4P +SH COLOR +AGUACA +ANTICAIDA CAST OSC"/>
        <s v="CUBRE 4P +SH COLOR +AGUACA +ANTICAIDA CHOCO"/>
        <s v="CUBRE 4P +SH COLOR +AGUACA +ANTICAIDA COBRIZO"/>
        <s v="CUBRE 4P +SH COLOR +AGUACA +ANTICAIDA MIEL"/>
        <s v="CUBRE 4P +SH COLOR +AGUACA +ANTICAIDA PLATA"/>
        <s v="CUBRE 4P +SH COLOR +AGUACA +ANTICAIDA RUB MED"/>
        <s v="CUBRE 4P +SH COLOR +AGUACA +ANTICAIDA RUBIO"/>
        <s v="CUBRE CANAS BORGO * 240 HERBACOL"/>
        <s v="CUBRE CANAS CARAMELO * 240 ML HERBACOL"/>
        <s v="CUBRE CANAS CAST OSC * 240 ML HERBACOL"/>
        <s v="CUBRE CANAS CHOCO * 240 ML HERBACOL"/>
        <s v="CUBRE CANAS COBRIZO * 240 ML HERBACOL"/>
        <s v="CUBRE CANAS MIEL * 240 ML HERBACOL"/>
        <s v="CUBRE CANAS PLATA * 240 ML HERBACOL"/>
        <s v="CUBRE CANAS RUB MED * 240 ML HERBACOL"/>
        <s v="CUBRE CANAS RUBIO * 240 ML HERBACOL"/>
        <s v="CUBRE CANAS TONICO HERBACOL"/>
        <s v="CUBRE MEN * 240 HERBACOL"/>
        <s v="CUBRE MEN + SH COLOR"/>
        <s v="CUCHARADA POLVO DECOLO * 25 GR ALFAF"/>
        <s v="CUCHILLA * 12 PAQ DORCO"/>
        <s v="CUCHILLA * 5 UND DORCO"/>
        <s v="CUCHILLA HOJA DORCO"/>
        <s v="DELINEA AGUA * 1 KOHLER"/>
        <s v="DELINEA APRUEBA DE AGUA VOGUE LUZETE"/>
        <s v="DELINEA LAPIZ  NEGRO SAMY"/>
        <s v="LOCION FACIAL * 240 ML HERBACOL"/>
        <s v="DELINEA LAPIZ BLANCO AQUA"/>
        <s v="DELINEA LAPIZ BLANCO SAMY"/>
        <s v="DELINEA LAPIZ DORADO SAMY"/>
        <s v="DELINEA LAPIZ LABIOS TERRA COTA JBL"/>
        <s v="DELINEA LAPIZ MARSALA SAMY"/>
        <s v="DELINEA LAPIZ TABACO"/>
        <s v="DELINEA LIQUI # 4 NEGRO * 6 GR SAMY"/>
        <s v="DELINEA LIQUI NEGRO SAMY"/>
        <s v="DEPILADOR ECONOM"/>
        <s v="DEPILADOR OREJAS CEJAS NARIZ WAHL"/>
        <s v="DESINFECTANTE BENZALDINA * 240 MASGLO"/>
        <s v="DESODORANTE * 125 PILI"/>
        <s v="DESODORANTE * 18 GR DROMATIC"/>
        <s v="DESODORANTE BALANCE"/>
        <s v="DESPIG INTIMO * 120 ML PIEL DE ORO"/>
        <s v="DEXE SH CASTANO OSC X 10 S  * 25 ML"/>
        <s v="DEXE SH NEGRO SACHET"/>
        <s v="DEXE SH NEGRO/BLACK X 10 S  * 25 ML"/>
        <s v="DILUSOR ESMALTE * 13.5 MASGLO"/>
        <s v="DILUSOR ESMALTE * 60 ML MASGLO"/>
        <s v="DISPLAY ARGAN OLEO * 12 S LMAR"/>
        <s v="DOMICILIO / FLETE"/>
        <s v="DONA PARA PEINADO"/>
        <s v="ENCRESPADOR ECONOMICO"/>
        <s v="ESM * 8 ML ADMISS"/>
        <s v="ESM BASE ROS/AJO * 13 ML MASGLO"/>
        <s v="ESM BASE TRATA *13 ML MASGLO"/>
        <s v="ESM BASE TRIPLE 5 * 13 ML MAXYBELT"/>
        <s v="ESM BASE TTO ELIXIR *13 ML MAXYBELT"/>
        <s v="ESM BRILLO * 13 ML MASGLO"/>
        <s v="ESM BRILLO * 8 ML ADMISS"/>
        <s v="ESM BRILLO GEL FRIO * 13 ML MAXYBELT"/>
        <s v="ESM BRILLO GEL MASGLO"/>
        <s v="ESM BRILLO HIELO * 8 ML ADMISS"/>
        <s v="ESM BRILLO ORO YOYO"/>
        <s v="ESM BRILLO SEC * 8ML ADMISS"/>
        <s v="ESM BRILLO SECAN * 13 ML MASGLO"/>
        <s v="ESM ENDURECE UNAS ACERO 13 ML YOYO"/>
        <s v="ESM GEL MATE * 13 ML MAXYBELT"/>
        <s v="ESM MASGLO * 13 ML"/>
        <s v="ESM UNAS MILAGROSAS MAXYBELT"/>
        <s v="ESMALTES COLECCION * 4 MASGLO"/>
        <s v="ESTERILIZANTE * 980 ML MASGLO"/>
        <s v="ETNIKER 10P LMAR"/>
        <s v="ETNIKER 2P SH 500 CPEINAR 500"/>
        <s v="ETNIKER 3P LMAR"/>
        <s v="ETNIKER 5P + TULA LMAR"/>
        <s v="ETNIKER 5P LMAR"/>
        <s v="ETNIKER 8P LMAR"/>
        <s v="ETNIKER CREMA PEINAR 290 ML LMAR"/>
        <s v="ETNIKER CREMA PEINAR 500 LMAR"/>
        <s v="ETNIKER CURL DEFINING GEL 1000 ML LMAR"/>
        <s v="ETNIKER CURL DEFINING GEL 300 ML LMAR"/>
        <s v="ETNIKER ESPUMA INTENSIFICADORA RIZOS 150 ML LMAR"/>
        <s v="ETNIKER GEL FLUIDO * 300 GR LMAR"/>
        <s v="ETNIKER HYDROELIXIR * 38 ML LMAR"/>
        <s v="ETNIKER MASC * 300 GR LMAR"/>
        <s v="ETNIKER MASC * 570 GR LMAR"/>
        <s v="ETNIKER REFRESCANTE RIZOS * 300 ML LMAR"/>
        <s v="ETNIKER SH 250 ML LMAR"/>
        <s v="ETNIKER SH 500 ML LMAR"/>
        <s v="ETNIKER SH LIMPIEZA PROFUNDA 250 ML LMAR"/>
        <s v="ETNIKER TONICO GROW 120 ML LMAR"/>
        <s v="ETNIKER TRAT AMAZONIA 1000 GR LMAR"/>
        <s v="ETNIKER TRAT CARIBE * 1000 GR LMAR"/>
        <s v="ETNIKER TRAT DEEP * 570 LMAR"/>
        <s v="ETNIKER TRAT PACIFICO * 1000 GR LMAR"/>
        <s v="EXFO CAFE * 1000 ML HERBACOL"/>
        <s v="EXFO CHOCO * 1000 ML HERBACOL"/>
        <s v="EXFO COCO * 1000 ML HERBACOL"/>
        <s v="EXFO COCO 1000 + FRUTAL 1000"/>
        <s v="EXFO CORPORAL CORPS * 200 GR HND"/>
        <s v="EXFO GEL SKIN GEL * 250 ML PILI"/>
        <s v="EXFO LIMON  * 1000 ML HERBACOL"/>
        <s v="EXFO NARANJA * 1000 ML HERBACOL"/>
        <s v="EXFO YOGURT * 1000 GR LMAR"/>
        <s v="EXFO YOGURT * 300 LMAR"/>
        <s v="EXTENSIONES GEL MASGLO"/>
        <s v="GANCHO CAIMAN PLASTICO CABELLO"/>
        <s v="GEL * 280 GR LMAR"/>
        <s v="GEL CABELLO  * 500 GR LMAR"/>
        <s v="GEL CAPILAR ECO ARGAN * 236 ML  8 ONZ"/>
        <s v="GEL CAPILAR ECO ARGAN * 473 ML 16 ONZ"/>
        <s v="GEL CAPILAR ECO ARGAN * 946 ML 32 ONZ"/>
        <s v="GEL CAPILAR ECO COCO * 236 ML 8 ONZ"/>
        <s v="GEL CAPILAR ECO COCO * 473 ML 16 ONZ"/>
        <s v="GEL CAPILAR ECO COCO * 946 ML 32 ONZ"/>
        <s v="GEL CAPILAR ECO OLIVA * 236 ML 8 ONZ"/>
        <s v="GEL CAPILAR ECO OLIVA * 473 ML 16 ONZ"/>
        <s v="GEL CAPILAR ECO OLIVA * 946 ML 32 ONZ"/>
        <s v="GEL CORPS GEL MODELADOR * 500 HND"/>
        <s v="GEL DE BANO * 300 ML LMAR"/>
        <s v="GEL DESMAQUILL * 20 ML DROMATIC"/>
        <s v="GEL FIJADOR * 20 ML LAXIOS"/>
        <s v="GEL FIJADOR * 500 ML LAXIOS"/>
        <s v="GEL STYLING * 500 G LMAR"/>
        <s v="GLICOL * 125 ML LAXIOS"/>
        <s v="GLICOL * 20 ML LAXIOS"/>
        <s v="GLICOL * 250 ML LAXIOS"/>
        <s v="GLICOL * 60 ML LAXIOS"/>
        <s v="GORRO ALUMINIO ECONOMICO"/>
        <s v="GORRO ALUMINIO ECONOMICO * 12 UND"/>
        <s v="GORRO EMMA PROTEC."/>
        <s v="GORRO PROTECCION PUNTOS * 10 UND CLAY"/>
        <s v="GORRO PROTECTOR X 10 UND"/>
        <s v="GORRO PUNTOS MECHAS * 1 CLAY"/>
        <s v="GORRO TERMICO"/>
        <s v="GOTAS CICATRIZANTES * 15 ML NONIX"/>
        <s v="GUANTES LATEX M PAR"/>
        <s v="GUANTES LATEX S"/>
        <s v="GUANTES NITRILO M * 100 UND"/>
        <s v="GUANTES NITRILO UNIDAD X 2"/>
        <s v="GUANTES VINILO M"/>
        <s v="GUANTES VINILO S"/>
        <s v="GUILLOTINA ENKOR"/>
        <s v="HAIR MAX AMARILLOS * 290 ML LMAR"/>
        <s v="HAIR MAX CHOCOLATE * 290 ML LMAR"/>
        <s v="HAIR MAX COLOR ROJO * 290 ML LMAR"/>
        <s v="HANDS GUANTE DE SILICONA * 100 GR HND"/>
        <s v="HENNA CAB CASTANO MED #4 * 20 GR RAJASTHAN"/>
        <s v="HENNA CAB NEGRO #1 * 20G RAJASTHAN"/>
        <s v="HENNA CAB ROJO #6 * 20G RAJASTHAN"/>
        <s v="HENNA CAB RUBIO #8 * 20 GR RAJASTHAN"/>
        <s v="HENNA CEJAS CAFE CLARO 2 GR PERFECT"/>
        <s v="HENNA CEJAS CAFE MEDIO 2 GR PERFECT"/>
        <s v="HENNA CEJAS CAFE OSCURO 2 GR PERFECT"/>
        <s v="HENNA CEJAS CHOCO 2 GR PERFECT"/>
        <s v="HENNA CEJAS NEGRO 2 GR PERFECT"/>
        <s v="HIDRATIV EMBRION PATO * 300 GR LMAR"/>
        <s v="HIDRATIV EMBRION PATO LMAR * 30 GR"/>
        <s v="HIDRO CAUTE * 250 G LMAR"/>
        <s v="HP 22 OLIVIA GARDEN"/>
        <s v="HYALURON SERUM * 30 ML PILI"/>
        <s v="HYPER OIL INFUSION * 6 UND ALFAPARF"/>
        <s v="ICONIC CREAM * 500 ML ALFAPARF"/>
        <s v="ILUMINADOR CREMOSO VOGUE"/>
        <s v="JABON AVENA * 100 GR PILI"/>
        <s v="JABON AZUFRE * 100 GR PILI"/>
        <s v="JABON CALENDULA * 100 GR PILI"/>
        <s v="JABON FACIAL LIQ CALENDULA * 125 ML PILI"/>
        <s v="JABON FACIAL LIQ CALENDULA * 250 ML PILI"/>
        <s v="JOLI ACEITE CREMA CORPORAL * 140 GR HND"/>
        <s v="KERA ALISA * 150 ML SKYLISS"/>
        <s v="KERA ALISA 3 PASOS * 120 ML ALIZZ"/>
        <s v="KERA ALISA 3 PASOS * 120 ML MAXYBELT"/>
        <s v="KERA ALISA 3 PASOS * 20 ML LAXIOS"/>
        <s v="KERA ALISA 3 PASOS * 250 ML LAXIOS"/>
        <s v="KERA ALISA BRAZILISS  3 PASOS * 1000 RECAMIER"/>
        <s v="KERA ALISA BRAZILISS  TRAT # 2 * 1000 RECAMIER"/>
        <s v="KERA ALISA BRAZILISS MASK # 3 * 1000 ML RECAMIER"/>
        <s v="KERA ALISA BRAZILISS SH #1 * 1000 ML RECAMIER"/>
        <s v="KERA ALISA INTRO EXPRESS ALFAPARF"/>
        <s v="KERA ALISA KERALIZZE 5P * 200 ML DUVYCLASS"/>
        <s v="KERA ALISA KERALIZZE 5P * 400 ML DUVYCLASS"/>
        <s v="KERA ALISA KERALIZZE PASO 1 * 400 ML DUVYCLASS"/>
        <s v="KERA ALISA KERALIZZE PASO 2 * 1000 ML DUVYCLASS"/>
        <s v="KERA ALISA KERALIZZE PASO 2 * 400 ML DUVYCLASS"/>
        <s v="KERA ALISA KERALIZZE PASO 3 * 400 ML DUVYCLASS"/>
        <s v="KERA ALISA KERALIZZE PASO 4 * 400 ML DUVYCLASS"/>
        <s v="KERA ALISA KERALIZZE PASO 5 * 400 ML DUVYCLASS"/>
        <s v="KERA ALISA LISSTYLE * 1000 ML LMAR"/>
        <s v="KERA ALISA LISSTYLE * 120 ML + BROCHA"/>
        <s v="KERA ALISA LISSTYLE * 120 ML LMAR"/>
        <s v="KERA ALISA LISSTYLE * 250 ML + BROCHA"/>
        <s v="KERA ALISA LISSTYLE * 250 ML LMAR"/>
        <s v="KERATIN REPAIR * 290 ML LMAR"/>
        <s v="KERATIN REPAIR * 30 ML LMAR"/>
        <s v="KERATIN REPAIR PLUS * 280 GR LMAR"/>
        <s v="KERATIN REPAIR PLUS * 30 GR LMAR"/>
        <s v="KERATINA 4 PASOS * 500 ML ALFAPARF"/>
        <s v="KERATINA ALISA * 500 ML ALFAPARF"/>
        <s v="KERATINA ALISA SHAMP ALFAPARF"/>
        <s v="KERATINA ALISADORA MASK ALFAPARF"/>
        <s v="KIT CORPS 4 PASOS HND"/>
        <s v="LA POCION 2P ANCESTRAL + CREMA DUAL PEINAR"/>
        <s v="LA POCION 2P ANCESTRAL + TRATAMIENTO"/>
        <s v="LA POCION 3P SH + CREMA PEINAR + TRATA"/>
        <s v="LA POCION 4P + GORRO"/>
        <s v="LA POCION CREMA PEINAR DUAL * 440 ML"/>
        <s v="LA POCION MASCA ANCESTRAL * 350 ML"/>
        <s v="LA POCION SH * 440 ML"/>
        <s v="LA POCION TRATAMIENTO * 440 ML"/>
        <s v="LABIAL GLOSSY DROMATIC"/>
        <s v="LACA * 120 ML LMAR"/>
        <s v="LACA * 250 ML LMAR"/>
        <s v="LACA * 316 ML AQUANET"/>
        <s v="LACA *150 ML DROMATIC"/>
        <s v="LD EASY LISSE * 500 ML ALFAPARF"/>
        <s v="LECHE AFRO MASC * 100 ML"/>
        <s v="LECHE AFRO MASC * 440 ML EUROBE"/>
        <s v="LECHE AFRO SHAMP * 440 ML EUROBE"/>
        <s v="LECHE AFRO TERMO * 120 ML EUROBE"/>
        <s v="LECHE AFRO TERMO * 440 ML EUROBELL"/>
        <s v="LECHE COCO SH * 500 ML HERBACOL"/>
        <s v="LECHE COCO TRAT * 500 ML HERBACOL"/>
        <s v="LECHE CRE PEINAR KITTY * 120 ML EUROBE"/>
        <s v="LECHE TRAD RECONS  * 20 ML"/>
        <s v="LECHE TRAD RECONST * 440 ML EUROBE"/>
        <s v="LECHE TRAD RECOST * 100 GR EUROBE"/>
        <s v="LECHE TRAD SHAMP * 440 EUROBE"/>
        <s v="LECHE TRAD TERMO * 100 ML EUROBE"/>
        <s v="LECHE TRAD TERMO * 20 ML EUROBELLEZA"/>
        <s v="LECHE TRAD TERMO * 440 ML EUROBELLEZA"/>
        <s v="LIENZOS DEPILACION * 10 UND WYPALL"/>
        <s v="LIGA COLORES ENKOR"/>
        <s v="LIGAS BLANCA Y NEGRA ENKOR"/>
        <s v="LIMA * 1 UND SLENDY"/>
        <s v="LIMA MASGLO LAVABLE"/>
        <s v="LIMA MET PICO LORO"/>
        <s v="LIMA PROF AZUL X 1 UNID"/>
        <s v="LIMPIADOR FACIAL SYNDET * 250 ML PILI"/>
        <s v="LISS CONTROL TREAT * 250 ML RECAMIER"/>
        <s v="LISSO INTELIGENTE SH 500 ML HERBACOL"/>
        <s v="LISSO INTELIGENTE TERMO * 15 ML HERBACOL"/>
        <s v="LISSO INTELIGENTE TERMO 240 ML HERBACOL"/>
        <s v="LISSO SH 500 ML + TERMO 240 ML HERBACOL"/>
        <s v="LISSTYLE ACOND PASO 4 * 250 ML LMAR"/>
        <s v="LISSTYLE MASC * 240 ML LMAR"/>
        <s v="LISSTYLE MASC * 30 GR LMAR"/>
        <s v="LISSTYLE MASC X 24 SACHETS LMAR"/>
        <s v="LISSTYLE PASO 1 Y 2 * 250 ML LMAR"/>
        <s v="LISSTYLE PASO 3 + PASO 4 LMAR"/>
        <s v="LISSTYLE SERUM * 90 ML LMAR"/>
        <s v="LISSTYLE SH PASO 3 * 250 ML LMAR"/>
        <s v="LOCION CAP PANTENOL EXTRAC NAT * 250 PILI"/>
        <s v="LOCION CORPORAL REFRESCANTE * 240 ML PILI"/>
        <s v="LOCION DE AFEITAR TAK * 110 ML LMAR"/>
        <s v="LOCION FACIAL AZUFRADA * 125 ML PILI"/>
        <s v="MANICURE SECO MASGLO"/>
        <s v="MANICURISTA PRODUCTOS MASGLO"/>
        <s v="MASC CAP COCO * 300 ML NAISSANT"/>
        <s v="MASC CAP ENERGY * 300 ML NAISSANT"/>
        <s v="MASC CAP PROCOLOR * 300 ML NAISSANT"/>
        <s v="MASCA HIDRA *235 GR BABYLISS"/>
        <s v="MASCARILLA NEGRA * 6 GR PILATEN"/>
        <s v="MASCARILLA NEGRA * 60 ML PILATEN"/>
        <s v="MATIFICADOR * 13.5 MASGLO"/>
        <s v="MATIZ CANAS SILVER * 300 ML NAISSANT"/>
        <s v="MATIZ CANAS SILVER * 40 ML NAISSANT"/>
        <s v="MATIZ NEGRO * 40 ML NAISSANT"/>
        <s v="MATIZ NEGRO X 300ML NAISSANT"/>
        <s v="MATIZ PERLABEIGE X 12 SACHETS * 40 ML  NAISSANT"/>
        <s v="MATIZ ROJO FUEGO * 300ML NAISSANT"/>
        <s v="MATIZ ROJO FUEGO * 40 ML NAISSANT"/>
        <s v="MATIZ ROJO X 12 SACHETS * 40 ML NAISSANT"/>
        <s v="MATIZ VIOLETA X300ML NAISSANT"/>
        <s v="MATIZA AZUL PLATA * 300 ML NAISSANT"/>
        <s v="MATIZA AZUL PLATA * 40 ML NAISSANT"/>
        <s v="MILKERATIN RINSE * 300 PROKPIL"/>
        <s v="MILKERATIN SH  * 300 PROKPIL"/>
        <s v="MONAS TELA COLORES"/>
        <s v="MONITAS"/>
        <s v="NANATSU ACEITE ARGAN 120 ML NAISSANT"/>
        <s v="NOUVELLE TOUCH"/>
        <s v="NUTRILISS SH * 250 ML NAT SANT"/>
        <s v="NUTRILISS TERMO * 15 ML NAT SANT"/>
        <s v="NUTRILISS TERMO * 240 NAT SANT"/>
        <s v="OLLA CERA * 500 GR CHINA"/>
        <s v="OREJERAS"/>
        <s v="OTRO / DESCUENTO"/>
        <s v="OXIGEN VOL 10 * 100 ML LMAR"/>
        <s v="OXIGEN VOL 20 * 100 ML LMAR"/>
        <s v="OXIGEN VOL 30 * 100 ML LMAR"/>
        <s v="OXIGEN VOL 40 * 100 ML LMAR"/>
        <s v="PALA RASPACALLO FOAMY"/>
        <s v="PALA RASPACALLOS PLASTICA"/>
        <s v="PALETA BAJALENGUA * 1 GEN"/>
        <s v="PALITO DE NARANJO * 15 UND ENKOR"/>
        <s v="PALITO NARANJO * 100 UND ENKOR"/>
        <s v="PAPEL ALUMINIO * 1 METRO"/>
        <s v="PEGANTE * 3 GR ADORO"/>
        <s v="PEGANTE PESTA * 2.5 ARDELL"/>
        <s v="PEGANTE PESTA * 22 ML ARDELL"/>
        <s v="PEGANTE PESTA * 30 ML SALON PRO"/>
        <s v="PEGANTE PESTANAS 3.5 GR ARDELL"/>
        <s v="PEINE ENKOR"/>
        <s v="PEINETA COLA RATON ECONOMICA"/>
        <s v="PEINILLA CABO METALICO"/>
        <s v="PEINILLA PLANCHA CARBONO ENKOR"/>
        <s v="PEINILLAS * 10 UND ENKOR"/>
        <s v="PERFILADOR * 1 UND TINKLE"/>
        <s v="PERFILADOR * 3 UND TINKLE"/>
        <s v="PERFUME PARA CABELLO"/>
        <s v="PERLABEIGE MATIZ * 300ML NAISSANT"/>
        <s v="PERLABEIGE MATIZ * 40 ML NAISSANT"/>
        <s v="PERLABEIGE SH * 300 ML NAISSANT"/>
        <s v="PESTANA POST PELO A PEL M ENKOR"/>
        <s v="PESTANAS POST ENTERAS 160 INVENTAGE"/>
        <s v="PESTANAS POST LONG INVENT"/>
        <s v="PESTANAS POST MEDIUM INVENT"/>
        <s v="PESTANAS POST SHORT INVENT"/>
        <s v="PESTANINA 3D CAFE * 9 GR SAMY"/>
        <s v="PESTANINA 3D NEGRA * 9 GR SAMY"/>
        <s v="PIEDRA POMEZ"/>
        <s v="PINZA CABELLO"/>
        <s v="PINZA DE CARBONO ENKOR"/>
        <s v="PINZA DORADA * 30 UNID ENKOR"/>
        <s v="PINZA PLAST * 1 ENKOR"/>
        <s v="PLANCHA AZUL DIGITAL 1 1/4 BABYLISS"/>
        <s v="PLANCHA BRAZILIAN 1&quot; BABYLISS"/>
        <s v="PLANCHA LATERAL 1&quot; BABYLISS"/>
        <s v="PLANCHA OPTIMA 3000 BABYLISS"/>
        <s v="PLUS CON LAMPARA MASGLO"/>
        <s v="PLUS SIN LAMPARA MASGLO"/>
        <s v="POLIMERO * 1000 ML DROMATIC"/>
        <s v="POLIMERO * 125 ML DROMATIC"/>
        <s v="POLIMERO * 20 ML DROMATIC"/>
        <s v="POLIMERO * 250 ML DROMATIC"/>
        <s v="POLIMERO * 500 ML DROMATIC"/>
        <s v="POLIMERO * 60 DROMATIC"/>
        <s v="POLIMERO X 24 SACHET DROMATIC"/>
        <s v="POLVO # 1 NAILEN"/>
        <s v="POLVO # 2 NAILEN"/>
        <s v="POLVO # 3 NAILEN"/>
        <s v="POLVO # 4 NAILEN"/>
        <s v="POLVO # 5 NAILEN"/>
        <s v="POLVO # 6 NAILEN"/>
        <s v="POLVO # 7 NAILEN"/>
        <s v="POLVO DECOLO * 10 GR LMAR"/>
        <s v="POLVO DECOLO * 50 GR LMAR"/>
        <s v="POLVO DECOLO BLEACH 7 * 50 GR ALFAPARF"/>
        <s v="POLVO DECOLO SUPERME * 400 GR ALFAPARF"/>
        <s v="POLVO DECOLO SUPERME *50 GR ALFAPARF"/>
        <s v="POLVO DECOLORANTE * 10 SACHETS LMAR"/>
        <s v="POLVO ILUMINADOR * 4.5 GR SAMY"/>
        <s v="POLVO MATE NAT VOGUE"/>
        <s v="POLVO TRANSLUCIDO 8GR SAMY"/>
        <s v="POMOS TRIANGULARES * 30 ENKOR"/>
        <s v="PRODUCTO XXX"/>
        <s v="PROFE SIN SAL BALSA * 500 LMAR"/>
        <s v="PROTECTOR DE OREJAS GENERICO"/>
        <s v="PROTECTOR SOLAR * 120 ML LAXIOS"/>
        <s v="PULSERA HILOS SEP PLACA"/>
        <s v="PULSERAS PLAST CON DIJES"/>
        <s v="REMO ESMALTE VERDE * 1950 LMAR"/>
        <s v="REMOV CUTICU * 23 ML MASGLO"/>
        <s v="REMOV CUTICULA * 250 ML LMAR"/>
        <s v="REMOV CUTICULA * 30 GR LMAR"/>
        <s v="REMOV CUTICULA * 40 ML GENERICO"/>
        <s v="REMOV CUTICULA * 500 ML LMAR"/>
        <s v="REMOV CUTICULA * 500 ML MASGLO"/>
        <s v="REMOV CUTICULA * 90 ML MAXYBELT"/>
        <s v="REMOV ESMALTE * 40 ML GENERICO"/>
        <s v="REMOV ESMALTE * 480 ML MASGLO"/>
        <s v="REMOV ESMALTE * 50 ML ADMISS"/>
        <s v="REMOV ESMALTE * 55 ML MAXYBELT"/>
        <s v="REMOV ESMALTE * 60 ML MASGLO"/>
        <s v="REMOV ESMALTE * 70 ML REDLAC"/>
        <s v="REMOV ESMALTE * 80 GR LMAR"/>
        <s v="REPAIR CAPILAR X 300 ML PROKPIL"/>
        <s v="REPAIR DROPS * 12 ML LMAR"/>
        <s v="REPAIR DROPS * 24 SACHETS LMAR"/>
        <s v="REPAIR DROPS 30 ML LMAR"/>
        <s v="REPO * 1000 ML DMAG"/>
        <s v="REPO * 430 + SH * 450 DMAG"/>
        <s v="REPO * 80 ML DMAG"/>
        <s v="REPO ADULT * 430 DMAG"/>
        <s v="REPO CELULAS MADRES * 160 ML HERBACOL"/>
        <s v="REPO COCTEL * 285 GR LMAR"/>
        <s v="REPO COCTEL * 90 GR LMAR"/>
        <s v="REPO COMIDA PARA CABELLO  * 260 GR LISSIA"/>
        <s v="REPO MULTIV * 300 GR LEHIT"/>
        <s v="REPO MULTIV * 90 GR VI LEHIT"/>
        <s v="REPO MULTIV X 12 SACH * 90 GR LEHIT"/>
        <s v="REPO TEEN * 280 GR DMAG"/>
        <s v="RIZOS MOLD GEL * 30 GR PROKPIL"/>
        <s v="RIZOS MOLD GEL * 300 ML PROKPIL"/>
        <s v="ROMERO Y QUINA BAL  * 250 ML PILI"/>
        <s v="ROMERO Y QUINA RINSE * 500 ML NATURAL SANT"/>
        <s v="ROMERO Y QUINA SH * 250 ML PILI"/>
        <s v="RUBOR * 4 GR #7 SAMY"/>
        <s v="RUBOR * 4G # 8 SAMY"/>
        <s v="RUBOR * 4GR # 2 SAMY"/>
        <s v="RUBOR * 4GR # 4 SAMY"/>
        <s v="RUBOR * 4GR # 5 SAMY"/>
        <s v="RUBOR *4GR # 6 SAMY"/>
        <s v="RUBOR 4 GR VOGUE"/>
        <s v="RUBOR FANTASTIC * 4 GR VOGUE"/>
        <s v="SACAPUNTA"/>
        <s v="SATIN REPAIR GUSANO DE SEDA X 24 SACHETS LMAR"/>
        <s v="SATIN REPAIR GUSANO SEDA * 30 LMAR"/>
        <s v="SECADOR RAPIDO BABYLISS"/>
        <s v="SECADOR SMART 3300 BRENSS"/>
        <s v="SEM LINO ACEITE  *13 ML ALFAF"/>
        <s v="SEM LINO LOCION  * 13ML ALFAF"/>
        <s v="SEM LINO TEXT * 14 ML LMAR"/>
        <s v="SEMILLAS LINO ACOND * 1000 ML LMAR"/>
        <s v="SEMILLAS LINO ACOND * 15 ML LMAR"/>
        <s v="SEMILLAS LINO ACOND * 500 ML LMAR"/>
        <s v="SEMILLAS LINO SH * 1000 ML LMAR"/>
        <s v="SEMILLAS LINO SH * 15 ML LMAR"/>
        <s v="SEMILLAS LINO SH * 500 ML LMAR"/>
        <s v="SEMILLAS LINO TRAT * 300 LMAR"/>
        <s v="SEMILLAS LINO TRAT * 500 ML LMAR"/>
        <s v="SH * 450 GR DMAG"/>
        <s v="SH ANTICA EXTRAC NAT 1000 ML HERBACOL"/>
        <s v="SH ANTICA EXTRAC NAT 240 ML HERBACOL"/>
        <s v="SH ANTICASPA CALENDULA ALOE * 1000 ML HERBACOL"/>
        <s v="SH ARANDANOS NEGROS DAMA * 400 ML KARICIA"/>
        <s v="SH ARANDANOS NEGROS HOMBRE * 400 ML KARICIA"/>
        <s v="SH COLOR 240 ML HERBACOL"/>
        <s v="SH CONTROL CASPA VERSATIL"/>
        <s v="SH MANZANILLA * 1000ML HERBACOL"/>
        <s v="SH MANZANILLA + TRAT AGUACATE  *1000"/>
        <s v="SH ORTIGA Y SABILA * 1000 ML HERBACOL"/>
        <s v="SH PROF SIN SAL * 1000 ML LMAR"/>
        <s v="SH PROF SIN SAL FLORAL * 500 ML LMAR"/>
        <s v="SH ROMERO 1000 + RINSE 500"/>
        <s v="SH ROMERO 1000 + TRAT AGUACATE 1000 HERBACOL"/>
        <s v="SH ROMERO Y QUINA 1000 HERBACOL"/>
        <s v="SILICONA * 20 ML DROMATIC"/>
        <s v="SILICONA * 283 GR PROLINE"/>
        <s v="SKALA SH AMIDO MILHO/MAIZ * 325 ML"/>
        <s v="SKALA SH CAJU/MURUMURU * 325 ML"/>
        <s v="SKALA SH DIVINO POTADO/ CRESPOS *325 ML"/>
        <s v="SKALA SH MANGA * 325 ML"/>
        <s v="SKALA SH MARACUYA *325ML"/>
        <s v="SKALA TRAT AMIDO MILHO/MAIZ  *1000 ML"/>
        <s v="SKALA TRAT CAJU * 1000 ML"/>
        <s v="SKALA TRAT CHOCO * 1000 ML"/>
        <s v="SKALA TRAT DIVINO POTAO * 1000 ML"/>
        <s v="SKALA TRAT DONA *1000 GR"/>
        <s v="SKALA TRAT KIDS * 1000 ML"/>
        <s v="SKALA TRAT LAMA NEGRA * 1000 ML"/>
        <s v="SKALA TRAT LECHE VEGETAL * 1000 ML"/>
        <s v="SKALA TRAT MAIONESE *1000 GR"/>
        <s v="SKALA TRAT MANGA *1000 ML"/>
        <s v="SKALA TRAT MARACUYA * 1000 ML"/>
        <s v="SKALA TRAT POTAO DESMAIADO  * 1000 ML"/>
        <s v="SKALA TRAT RIZOS MAIS CACHOS *1000ML SKALA"/>
        <s v="SKIN COLOR REMO * 90 ML RECAMIER"/>
        <s v="SPLASH * 270 ML LMAR"/>
        <s v="STIMUPEL 240 ML HERBACOL"/>
        <s v="STYLING CREME * 150 GR RECAMIER"/>
        <s v="SUPER MASK * 250 ML ALFAPARF"/>
        <s v="TAPABOCAS"/>
        <s v="TERMO LACIO SEDUC * 300 PROKPIL"/>
        <s v="TERMO PROTECTION * 14 ML LMAR"/>
        <s v="THERMO BLINDAJE * 250 GR LMAR"/>
        <s v="THERMO KERATINA LAVOUCHE"/>
        <s v="TIJERAS ECONOMICAS"/>
        <s v="TINTE * 60 ML ALFAPARF"/>
        <s v="TINTE DUVYCLASS"/>
        <s v="TINTE PALETTE"/>
        <s v="TINTE RECAMIER"/>
        <s v="TOALLA * 1 HOJA WYPALL"/>
        <s v="TOALLA ROLLO * 88 WYPALL"/>
        <s v="TOALLAS CUADRA * 50 HOJAS WYPALL"/>
        <s v="TONICO CORPORAL * 140 ML CORPS"/>
        <s v="TONICO CUBRE CANAS PROGRESIVO * 240 ML HERBACOL"/>
        <s v="TRAT ACIDO GLICOLICO 30 ML PILI"/>
        <s v="TRAT AGUACA Y KERAT * 15 ML HERBACOL"/>
        <s v="TRAT AGUACATE  * 240 ML HERBACOL"/>
        <s v="TRAT AGUACATE 1000 ML HERBACOL"/>
        <s v="TRAT AGUACATE X 30 SACHETS HERBACOL"/>
        <s v="TRAT ANTICAIDA * 280 GR LMAR"/>
        <s v="TRAT CELULAS MADRE * 280 ML DMAG"/>
        <s v="TRAT CRESPO INTELIGENTE * 240 ML HERBACOL"/>
        <s v="TRAT MAYONESA * 426 G ORGANICS"/>
        <s v="TRAT MAYONESA * 52.5 ML LOVIN"/>
        <s v="TRAT SATIN REPAIR GUSANO SEDA * 290 ML LMAR"/>
        <s v="TRATA INTENSIVO 10 BENEFICIOS DUVYCLASS"/>
        <s v="UNA POST BLAN * 20 ENKOR"/>
        <s v="UNA POST CUADRA NATU * 20 ADORO"/>
        <s v="UNAS POST TRANSP ENKOR"/>
        <s v="VELA 50 GR"/>
        <s v="VITA CRECEPELO LOCION * 240 ML HERBACOL"/>
        <s v="VITA CRECEPELO SH * 240 ML HERBACOL"/>
        <s v="VITA E ALOE VERA PIEL * 1 CAP NUTRIFIT"/>
        <s v="VITA E ALOE VERA PIEL * 60 CAP NUTRIFIT"/>
        <s v="VITA ORTIGA * 10 CC HAIR"/>
        <s v="VITA ORTIGA * 24 AMPOLLAS HAIR"/>
        <s v="VITA ORTIGA X 24 AMPOLLAS X 12 ML PEARL"/>
        <s v="VITA PLACENTA * 10 CC HAIR"/>
        <s v="VITA PLACENTA OVEJO * 10 CC HAIR"/>
        <s v="VITA PLACENTA OVEJO * 24 AMPOLLAS HAIR"/>
        <s v="VITA PLACENTA OVEJO X 24 AMPOLLAS X 12 ML PEARL"/>
        <s v="VITA PLACENTA X 24 AMPOLLAS  HAIR SALON"/>
        <s v="VITA PLACENTA X 24 AMPOLLAS X 12 ML PEARL"/>
        <s v="VITA VITAMINA E * 10 CC HAIR"/>
        <s v="VITA VITAMINA E * 24 AMPOLLAS  HAIR"/>
        <m/>
        <s v="LACA * 320 GR AQUANET" u="1"/>
        <s v="REPO 8 EN 1 * 90 GR LEHIT" u="1"/>
        <s v="REPO MULTIV * 90 GR LEHIT" u="1"/>
        <s v="ROMERO &amp; QUINA RINSE * 500 ML NATURAL SANT" u="1"/>
        <s v="REPO 8 EN 1 * 300 GR LEHIT" u="1"/>
        <s v="VITA VITAMINA E X 24 AMPOLLAS X 12 ML PEARL" u="1"/>
        <s v="ZERO SAL BALSA  * 20 ML" u="1"/>
        <s v="REPO 12 DOYPACK  * 90 GR LEHIT" u="1"/>
        <s v="REPO 8 EN 1 X 12 SACH * 90 GR LEHIT" u="1"/>
        <s v="SH ROMERO &amp; QUINA 1000 HERBACOL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ohnatan" refreshedDate="45247.517503356481" createdVersion="6" refreshedVersion="6" minRefreshableVersion="3" recordCount="62">
  <cacheSource type="worksheet">
    <worksheetSource name="DuvyClassFACT"/>
  </cacheSource>
  <cacheFields count="13">
    <cacheField name="FECHA" numFmtId="169">
      <sharedItems containsSemiMixedTypes="0" containsNonDate="0" containsDate="1" containsString="0" minDate="2022-10-11T00:00:00" maxDate="2023-10-18T00:00:00"/>
    </cacheField>
    <cacheField name="FACT" numFmtId="0">
      <sharedItems containsString="0" containsBlank="1" containsNumber="1" containsInteger="1" minValue="12087448" maxValue="12120039"/>
    </cacheField>
    <cacheField name="PRODUCTO" numFmtId="0">
      <sharedItems count="10">
        <s v="KERALIZZE PASO 5 FINISH &amp; SHINE X 400ML"/>
        <s v="KERALIZZE KIT ALISANTE X 400 ML NP"/>
        <s v="KERALIZZE PASO 2 TRATAMIENTO ALISANTE X 1000ML"/>
        <s v="KERALIZZE PASO 2 TRATAMIENTO ALISANTE X 400ML"/>
        <s v="KERALIZZE KIT NI X 200 ML"/>
        <s v="KERALIZZE PASO 3 SHAMPOO HIDRATANTE X 400 ML"/>
        <s v="KERALIZZE PASO 1 SHAMPOO PURIFICANTE X 400ML"/>
        <s v="KERALIZZE PASO 4 TRATAMIENTO NUTRITIVO X 400ML"/>
        <s v="TRATAMIENTO CAPILAR ACIDO GLICOLICO X 400 ML NF"/>
        <s v="TRATAMIENTO 10 BENEFICIOS X 400 ML"/>
      </sharedItems>
    </cacheField>
    <cacheField name="CANT" numFmtId="0">
      <sharedItems containsSemiMixedTypes="0" containsString="0" containsNumber="1" containsInteger="1" minValue="1" maxValue="7"/>
    </cacheField>
    <cacheField name="VR UNITARIO" numFmtId="42">
      <sharedItems containsSemiMixedTypes="0" containsString="0" containsNumber="1" containsInteger="1" minValue="15660" maxValue="197374"/>
    </cacheField>
    <cacheField name="VR_TOTAL" numFmtId="42">
      <sharedItems containsSemiMixedTypes="0" containsString="0" containsNumber="1" containsInteger="1" minValue="15660" maxValue="580056"/>
    </cacheField>
    <cacheField name="DCTO _x000a_8,4 %" numFmtId="165">
      <sharedItems containsSemiMixedTypes="0" containsString="0" containsNumber="1" minValue="8.4000000000000005E-2" maxValue="0.1"/>
    </cacheField>
    <cacheField name="VR_DCTO" numFmtId="42">
      <sharedItems containsSemiMixedTypes="0" containsString="0" containsNumber="1" minValue="1315.44" maxValue="48724.704000000005"/>
    </cacheField>
    <cacheField name="VR_DCTO_TOTAL " numFmtId="42">
      <sharedItems containsSemiMixedTypes="0" containsString="0" containsNumber="1" minValue="14344.56" maxValue="531331.29599999997"/>
    </cacheField>
    <cacheField name="IVA_x000a_ 19 %" numFmtId="9">
      <sharedItems containsSemiMixedTypes="0" containsString="0" containsNumber="1" minValue="0.19" maxValue="0.19"/>
    </cacheField>
    <cacheField name="VR_IVA" numFmtId="42">
      <sharedItems containsSemiMixedTypes="0" containsString="0" containsNumber="1" minValue="2725.4663999999998" maxValue="100952.94623999999"/>
    </cacheField>
    <cacheField name="VR_TOTAL_PAGAR" numFmtId="42">
      <sharedItems containsSemiMixedTypes="0" containsString="0" containsNumber="1" minValue="17070.026399999999" maxValue="632284.24223999993"/>
    </cacheField>
    <cacheField name="COSTO_ UND" numFmtId="42">
      <sharedItems containsSemiMixedTypes="0" containsString="0" containsNumber="1" minValue="17070.026399999999" maxValue="215145.55496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ohnatan" refreshedDate="45260.669958796294" createdVersion="6" refreshedVersion="6" minRefreshableVersion="3" recordCount="273">
  <cacheSource type="worksheet">
    <worksheetSource name="LmarFACT"/>
  </cacheSource>
  <cacheFields count="17">
    <cacheField name="FECHA" numFmtId="168">
      <sharedItems containsSemiMixedTypes="0" containsNonDate="0" containsDate="1" containsString="0" minDate="2022-10-11T00:00:00" maxDate="2023-12-23T00:00:00"/>
    </cacheField>
    <cacheField name="FACT_FEN" numFmtId="0">
      <sharedItems containsMixedTypes="1" containsNumber="1" containsInteger="1" minValue="28902" maxValue="43504"/>
    </cacheField>
    <cacheField name="Reg" numFmtId="41">
      <sharedItems containsSemiMixedTypes="0" containsString="0" containsNumber="1" containsInteger="1" minValue="1" maxValue="18"/>
    </cacheField>
    <cacheField name="Item" numFmtId="0">
      <sharedItems containsString="0" containsBlank="1" containsNumber="1" containsInteger="1" minValue="3" maxValue="13"/>
    </cacheField>
    <cacheField name="Cantidad" numFmtId="1">
      <sharedItems containsSemiMixedTypes="0" containsString="0" containsNumber="1" containsInteger="1" minValue="1" maxValue="30"/>
    </cacheField>
    <cacheField name="Descripcion" numFmtId="49">
      <sharedItems containsBlank="1" count="43">
        <s v="HIDROELIXIR ETNIKER * 38ml"/>
        <s v="GEL CURL DEFINING ETNIKER X 300 GR"/>
        <s v="TRATAMIENTO CARIBE ETNIKER * 1000 GR"/>
        <s v="SATIN REPAIR (GUSANO DE SEDA) * 290 ML"/>
        <s v="KIT LISSTYLE TRAT ALISADOR PROGR * 250 ML"/>
        <s v="KERATIN REPAIR PLUS *280ML"/>
        <s v="CREMA PEINAR ETNIKER * 290g"/>
        <s v="MASCARILLA ETNIKER * 300g"/>
        <s v="SHAMPOO NOURISHING ETNIKER * 250ml"/>
        <s v="GEL FLUIDO ETNIKER * 300ml"/>
        <s v="REFRESCANTE DE RIZOS ETNIKER 300 ML"/>
        <s v="TONICO CAPILAR ETNIKER *120 ML"/>
        <s v="SH LIMP PROF ETNIKER * 250 ml"/>
        <s v="GEL CURL DEFINING ETNIKER X 1000 GR"/>
        <s v="BB CREAM TRATAMIENTO CAPILAR 250GR"/>
        <s v="THERMO BLINDAJE TRATAM CAPILAR 250GR"/>
        <s v="KIT LISSTYLE TRAT ALISADOR PROGR * 120ML"/>
        <s v="KIT LISSTYLE TRAT ALISAD PROGR *1000ML"/>
        <s v="CREMA PEINAR ETNIKER * 500g"/>
        <s v="TRATAMIENTO PACIFICO ETNIKER 1000 GR"/>
        <s v="BALSAMO CON EXTRACTOS NATURALES * 500 ML"/>
        <s v="SH PROF SIN SAL *500 ML"/>
        <s v="TRAT TEXT SEMILLAS LINO * 300 ML"/>
        <s v="SH TEXT SEMILLAS LINO * 500 ML"/>
        <s v="ACOND TEXT SEMILLAS LINO * 500 ML"/>
        <s v="OLEO NUTRITIVO DE ARGAN * 38 ML"/>
        <s v="TRATAMIENTO DEEP TREATMENT ETNIKER 570GR"/>
        <s v="TRATAMIENTO AMAZONIA ETNIKER 1000 GR"/>
        <s v="SH PROF SIN SAL * 1000 ML"/>
        <s v="REPOLARIZADOR * 285 GR"/>
        <s v="SH NUTRITIVO REPARADOR LISSTYLE * 250 ML"/>
        <s v="ACOND RESTRUCTURANTE REP LISSTYLE * 250 ML"/>
        <s v="SERUM ALISADOR LISSTYLE * 90 GR"/>
        <s v="MASCARILLA CAPILAR LISSTYLE * 240 GR"/>
        <s v="SH PROF SIN SAL FLORAL *500 ML"/>
        <s v="REPAIR DROPS * 30 ML"/>
        <s v="HIDROCAUTERIZACION TRATAM CAPILAR 250GR"/>
        <s v="SHAMPOO NOURISHING ETNIKER * 500 ML"/>
        <s v="HIDRATIV TTO CAPILAR*300ML"/>
        <s v="ESPUMA INTENSIFICADORA ETNIKER X 150 ML"/>
        <s v="MASCARILLA ETNIKER * 570g"/>
        <s v="KERATIN REPAIR * 290 GR"/>
        <m/>
      </sharedItems>
    </cacheField>
    <cacheField name="Tarifa" numFmtId="0">
      <sharedItems containsString="0" containsBlank="1" containsNumber="1" containsInteger="1" minValue="19" maxValue="19"/>
    </cacheField>
    <cacheField name="VALOR_UNITARIO" numFmtId="164">
      <sharedItems containsString="0" containsBlank="1" containsNumber="1" containsInteger="1" minValue="7498" maxValue="135600"/>
    </cacheField>
    <cacheField name="UM" numFmtId="164">
      <sharedItems containsBlank="1"/>
    </cacheField>
    <cacheField name="DESCUENTOS" numFmtId="42">
      <sharedItems containsString="0" containsBlank="1" containsNumber="1" containsInteger="1" minValue="0" maxValue="196530"/>
    </cacheField>
    <cacheField name="PRECIO_FINAL" numFmtId="164">
      <sharedItems containsSemiMixedTypes="0" containsString="0" containsNumber="1" minValue="0" maxValue="125915"/>
    </cacheField>
    <cacheField name="VALOR_TOTAL" numFmtId="164">
      <sharedItems containsSemiMixedTypes="0" containsString="0" containsNumber="1" containsInteger="1" minValue="0" maxValue="1259150"/>
    </cacheField>
    <cacheField name="iva_19%" numFmtId="164">
      <sharedItems containsSemiMixedTypes="0" containsString="0" containsNumber="1" minValue="0" maxValue="239238.5"/>
    </cacheField>
    <cacheField name="VALOR_TOTAL2" numFmtId="164">
      <sharedItems containsSemiMixedTypes="0" containsString="0" containsNumber="1" minValue="0" maxValue="1498388.5"/>
    </cacheField>
    <cacheField name="COSTO_UND" numFmtId="166">
      <sharedItems containsString="0" containsBlank="1" containsNumber="1" minValue="8195.5300000000007" maxValue="149838.85"/>
    </cacheField>
    <cacheField name="Columna1" numFmtId="166">
      <sharedItems containsString="0" containsBlank="1" containsNumber="1" containsInteger="1" minValue="1" maxValue="10"/>
    </cacheField>
    <cacheField name="Columna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johnatan" refreshedDate="45261.295534259261" createdVersion="6" refreshedVersion="6" minRefreshableVersion="3" recordCount="578">
  <cacheSource type="worksheet">
    <worksheetSource name="KrikaFACT"/>
  </cacheSource>
  <cacheFields count="13">
    <cacheField name="FECHA" numFmtId="167">
      <sharedItems containsDate="1" containsMixedTypes="1" minDate="2022-03-29T00:00:00" maxDate="2023-11-30T00:00:00"/>
    </cacheField>
    <cacheField name="FACT " numFmtId="0">
      <sharedItems/>
    </cacheField>
    <cacheField name="Item" numFmtId="0">
      <sharedItems containsNonDate="0" containsString="0" containsBlank="1"/>
    </cacheField>
    <cacheField name="Descripcion" numFmtId="49">
      <sharedItems containsBlank="1" count="118">
        <s v="SHAMP HERBACOL*1000ml MANZANILLA ACLARAD"/>
        <s v="TRATA NATURAL SANT *500ml ROMERO Y QUINA"/>
        <s v="LIENZOS PARA DEPILACION WYPALL *10unid"/>
        <s v="SILICONA PRO-LINE*283g"/>
        <s v="TONICO CAPILAR HERBACOL*240ml CAST/OSCU"/>
        <s v="GEL CAPILAR ECO*236ml ARGAN"/>
        <s v="GEL CAPILAR ECO*473ml COCONUT OIL"/>
        <s v="CERA DEPILATORIA BELL FRANZ*905g NATURAL"/>
        <s v="CERA DEPILATORIA BELL FRANZ*240g NATURAL"/>
        <s v="CERA DEPILATORIA BELL FRANZ*120g NATURAL"/>
        <s v="GEL CAPILAR ECO*473ml OLIVA"/>
        <s v="TONICO CAPILAR HERBACOL*240ml RUB/MEDIO"/>
        <s v="SHAMP HERBACOL*240ml PROTECCION COLOR"/>
        <s v="CORTACUTICULA MUNDIAL 1131 FLEX"/>
        <s v="BLOQUE UNAS ENKOR 33016 BLANCO"/>
        <s v="SHAMP HERBACOL*1000ml ROMERO Y QUINA"/>
        <s v="TRATA HERBACOL*1000ml AGUACATE Y KERATI"/>
        <s v="LOCION CAPILAR HERBACOL*240ml VITA-CREC"/>
        <s v="SHAMP DMAG *450ml"/>
        <s v="TRATA HERBACOL *160ml REPOLARIZADOR C.M"/>
        <s v="TRATA LISSIA *260gr CAIDA BIOSIL"/>
        <s v="BROCHA TINTE SENCILLA"/>
        <s v="HENNA PERFECT EYEBROS PARA CEJAS"/>
        <s v="GEL CAPILAR ECO*946ml ARGAN OIL"/>
        <s v="GEL CAPILAR ECO*236ml COCONUT OIL"/>
        <s v="LOCION FACIAL PILI*125ml AZUFRADA"/>
        <s v="CREMA FAC PILI*25ml DESPIGMENTANTE"/>
        <s v="JABON FACIAL PILI*250ml CALENDULA"/>
        <s v="SHAMP PILI*250ml ROMERO Y QUINA P"/>
        <s v="LOCION CORPORAL PILI*240ml REFRESCANTE"/>
        <s v="AGUA DE HAMAMELIS PILI*250ml"/>
        <s v="POLVO SUELTO*8g TRANSLUCIDO"/>
        <s v="SHAMP HERBACOL*1000 ml EXTRACTO PLANTAS N"/>
        <s v="GOTAS CICATRIZANTES NO ONIX"/>
        <s v="SHAMP HERBACOL*1000ml CALENDULA Y ALOE V"/>
        <s v="TONICO CAPILAR HERBACOL*240ml CHOCOLATE"/>
        <s v="MASCARILLA CAP NAISSANT*300ml T.VIOLETA"/>
        <s v="PEGANTE ARDELL P/PESTANAS R9002 *22ml"/>
        <s v="PESTANAS INDIVIDUALES INVENTAGE SHORT"/>
        <s v="TRATA DMAG*80g REPOLARIZADOR"/>
        <s v="LACA AQUA NET *372gr CERAMIDAS Y KERATIN"/>
        <s v="SHAMP HERBACOL *240ml VITA-CRECEPELO"/>
        <s v="ALIZADORA TCB *425gr POTE"/>
        <s v="ALIZADORA SOFNFREE *450 ml POTE"/>
        <s v="SHAMP DEXE *25ML SACHET"/>
        <s v="JABON PILI*100g AZUFRE"/>
        <s v="JABON PILI*100g AVENA"/>
        <s v="ALGODÓN HIGIETEX *20gr"/>
        <s v="CORTACUTICULA SOLIGEN ECONOMICO"/>
        <s v="ANTIONGOS ALLUS *30ml TOPICO"/>
        <s v="TONICO CAPILAR HERBACOL*240ml CARAMELO"/>
        <s v="TONICO CAPILAR HERBACOL*240ml COBRIZO"/>
        <s v="VTMINA NUTRIFIT ALOE VITAMINA E"/>
        <s v="SHAMP HERBACOL *240ml EXTRACTOS NATURALES"/>
        <s v="LOCION CAPILAR HERBACOL*240ml MINOXIPEL"/>
        <s v="TRATA DMAG*1000ml REPOLARIZADOR"/>
        <s v="GEL CAPILAR ECO*236ml OLIVA OIL"/>
        <s v="CORTAUNAS TRIM GRANDE RECTO"/>
        <s v="DESPIGMENTANTE INTIMO*120ml PIEL DE ORO"/>
        <s v="SHAMP HERBACOL *500ml LECHE ACEITE COCO"/>
        <s v="TRATA HERBACOL *500ml LECHE ACEITE COCO"/>
        <s v="TRATA LEHIT *300ml COCTEL 8 EN 1"/>
        <s v="TONICO CAPILAR HERBACOL*240ml MIEL"/>
        <s v="TONICO CAPILAR HERBACOL*240ml BORGOÑA"/>
        <s v="TONICO CAPILAR HERBACOL*240ml PLATA"/>
        <s v="DESODORANTE PILI*125ml"/>
        <s v="PALA DE FOMY"/>
        <s v="TRATA HERBACOL*250g AGUACATE"/>
        <s v="ACEITE NATURAL SANT *250ml SURTIDO"/>
        <s v="EXFOLIANTE HERBACOL*1000ml COCO/ACEITE"/>
        <s v="CORTACUTICULA MUNDIAL 1130 MOD 522"/>
        <s v="TAZA PARA TINTE"/>
        <s v="TRATA DMAG*430ml REPOLARIZADOR"/>
        <s v="GORRO DE ALUMINIO ECONOMICO"/>
        <s v="CERA DEPILATORIA BELL FRANZ*905g ALOE Y"/>
        <s v="POLVO ILUMINADOR SAMY*4,5g DIAMOND GLOW"/>
        <s v="TRATA HERBACOL*240ml LISO INTELIGENTE"/>
        <s v="MASCARILLA CAP NAISSANT*300ml T.PERLA B"/>
        <s v="PEGANTE ADORO*3g PARA UÑAS"/>
        <s v="LA POCION DUAL CREMA DE PEINAR X 400 ML"/>
        <s v="PESTANAS INDIVIDUALES INVENTAGE LONG"/>
        <s v="TONICO CAPILAR HERBACOL*240ml RUBIO"/>
        <s v="TRATA SKALA*1000g DIVINO POTAO"/>
        <s v="GEL CAPILAR ECO*946ml OLIVA OIL"/>
        <s v="GEL CAPILAR ECO*946ml COCONUT OIL"/>
        <s v="SHAMP HERBACOL *500 ml LISSO INTELIGENTE"/>
        <s v="LA POCION MASCARILLA ANCESTRAL X 350ML"/>
        <s v="LA POCION TRATAMIENTO X 440 ML"/>
        <s v="ALIZADORA TCB *212gr POTE"/>
        <s v="LA POCION SHAMPOO X 440 ML"/>
        <s v="PEGANTE EXTENSIONES SALON PRO 2952 * 30ml"/>
        <s v="AMPOLLETA ECONOMICA OVEJO-EMBRION PATO"/>
        <s v="AMPOLLETA PEARL COLECTION  *10 ml PEAR0101"/>
        <s v="AMPOLLETA DUO *17 ml ABLANDADOR DE CANAS"/>
        <s v="CREMA CORPORAL HERBACOL *1000 ml FRUTAL"/>
        <s v="EXFOLIANTE HERBACOL*1000ml CAFÉ Y JENJI"/>
        <s v="EXFOLIANTE HERBACOL*1000ml LIMON/CONCHA"/>
        <s v="AGUA DE ROSAS PILI*250ml"/>
        <s v="GEL CAPILAR ECO*473ml ARGAN"/>
        <s v="TONICO CAPILAR HERBACOL*240ml FOR MEN"/>
        <s v="CERA DEPILATORIA BELL FRANZ*500g NATURAL"/>
        <s v="PERFILADOR TINKLE*3und REF 5280"/>
        <s v="SERUM NAISSANT*120ml ARGAN NANATSU"/>
        <s v="PESTANAS INDIVIDUALES INVENTAGE MEDIUM"/>
        <s v="MASCARILLA CAP NAISSANT*300ml T.AZUL PL"/>
        <s v="TINTE SABANI*20g 1/0 SACHET NEGRO"/>
        <s v="TRATA LEHIT*90g COCTEL 8 EN 1 REPOLARIZA"/>
        <s v="AMPOLLETA ECONOMICA SURTIDA"/>
        <s v="ALISADORA L MAR*1000ml KIT +SHAMP"/>
        <m u="1"/>
        <s v="VITAMINA NUTRIFIT ALOE VITAMINA E" u="1"/>
        <s v="PRUEBA PRUEBA" u="1"/>
        <s v="SHAMP HERBACOL *1000ml CALENDULA Y ALOE V" u="1"/>
        <s v="TRATA LA POCION *440 ml" u="1"/>
        <s v="MASCARILLA CAP LA POCION *350 ml ANCESTRAL" u="1"/>
        <s v="SHAMP HERBACOL *1000 ml EXTRACTO PLANTAS N" u="1"/>
        <s v="CREMA D/PEINAR LA POCION*440g" u="1"/>
        <s v="SHAMP LA POCION *440 ml" u="1"/>
      </sharedItems>
    </cacheField>
    <cacheField name="UM" numFmtId="0">
      <sharedItems containsBlank="1"/>
    </cacheField>
    <cacheField name="Cantidad" numFmtId="0">
      <sharedItems containsSemiMixedTypes="0" containsString="0" containsNumber="1" containsInteger="1" minValue="1" maxValue="48"/>
    </cacheField>
    <cacheField name="Vr Unit" numFmtId="41">
      <sharedItems containsSemiMixedTypes="0" containsString="0" containsNumber="1" containsInteger="1" minValue="750" maxValue="176300"/>
    </cacheField>
    <cacheField name="%Dcto" numFmtId="0">
      <sharedItems containsString="0" containsBlank="1" containsNumber="1" containsInteger="1" minValue="0" maxValue="0"/>
    </cacheField>
    <cacheField name="%Iva" numFmtId="0">
      <sharedItems containsString="0" containsBlank="1" containsNumber="1" minValue="0.19" maxValue="0.19"/>
    </cacheField>
    <cacheField name="Vr Total" numFmtId="42">
      <sharedItems containsSemiMixedTypes="0" containsString="0" containsNumber="1" containsInteger="1" minValue="750" maxValue="927500"/>
    </cacheField>
    <cacheField name="Columna1" numFmtId="0">
      <sharedItems containsBlank="1" containsMixedTypes="1" containsNumber="1" containsInteger="1" minValue="0" maxValue="0"/>
    </cacheField>
    <cacheField name="Columna12" numFmtId="0">
      <sharedItems containsString="0" containsBlank="1" containsNumber="1" containsInteger="1" minValue="1" maxValue="24"/>
    </cacheField>
    <cacheField name="Columna2" numFmtId="0">
      <sharedItems containsString="0" containsBlank="1" containsNumber="1" containsInteger="1" minValue="2400" maxValue="523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45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2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6"/>
  </r>
  <r>
    <x v="607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661"/>
  </r>
  <r>
    <x v="662"/>
  </r>
  <r>
    <x v="663"/>
  </r>
  <r>
    <x v="664"/>
  </r>
  <r>
    <x v="665"/>
  </r>
  <r>
    <x v="666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7"/>
  </r>
  <r>
    <x v="738"/>
  </r>
  <r>
    <x v="739"/>
  </r>
  <r>
    <x v="740"/>
  </r>
  <r>
    <x v="741"/>
  </r>
  <r>
    <x v="741"/>
  </r>
  <r>
    <x v="7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2">
  <r>
    <d v="2022-10-11T00:00:00"/>
    <m/>
    <x v="0"/>
    <n v="1"/>
    <n v="20815"/>
    <n v="20815"/>
    <n v="8.4000000000000005E-2"/>
    <n v="1748.46"/>
    <n v="19066.54"/>
    <n v="0.19"/>
    <n v="3622.6426000000001"/>
    <n v="22689.1826"/>
    <n v="22689.1826"/>
  </r>
  <r>
    <d v="2022-10-11T00:00:00"/>
    <n v="12087448"/>
    <x v="1"/>
    <n v="4"/>
    <n v="120845"/>
    <n v="483380"/>
    <n v="8.4000000000000005E-2"/>
    <n v="40603.920000000006"/>
    <n v="442776.08"/>
    <n v="0.19"/>
    <n v="84127.455200000011"/>
    <n v="526903.53520000004"/>
    <n v="131725.88380000001"/>
  </r>
  <r>
    <d v="2022-10-20T00:00:00"/>
    <n v="12088757"/>
    <x v="2"/>
    <n v="2"/>
    <n v="182754"/>
    <n v="365508"/>
    <n v="8.4000000000000005E-2"/>
    <n v="30702.672000000002"/>
    <n v="334805.32799999998"/>
    <n v="0.19"/>
    <n v="63613.012319999994"/>
    <n v="398418.34031999996"/>
    <n v="199209.17015999998"/>
  </r>
  <r>
    <d v="2022-11-10T00:00:00"/>
    <n v="12090254"/>
    <x v="1"/>
    <n v="4"/>
    <n v="134272"/>
    <n v="537088"/>
    <n v="8.4000000000000005E-2"/>
    <n v="45115.392"/>
    <n v="491972.60800000001"/>
    <n v="0.19"/>
    <n v="93474.79552"/>
    <n v="585447.40352000005"/>
    <n v="146361.85088000001"/>
  </r>
  <r>
    <d v="2022-11-10T00:00:00"/>
    <n v="12090254"/>
    <x v="3"/>
    <n v="3"/>
    <n v="76299"/>
    <n v="228897"/>
    <n v="8.4000000000000005E-2"/>
    <n v="19227.348000000002"/>
    <n v="209669.652"/>
    <n v="0.19"/>
    <n v="39837.23388"/>
    <n v="249506.88588000002"/>
    <n v="83168.961960000001"/>
  </r>
  <r>
    <d v="2022-11-11T00:00:00"/>
    <n v="12090426"/>
    <x v="2"/>
    <n v="1"/>
    <n v="182754"/>
    <n v="182754"/>
    <n v="8.4000000000000005E-2"/>
    <n v="15351.336000000001"/>
    <n v="167402.66399999999"/>
    <n v="0.19"/>
    <n v="31806.506159999997"/>
    <n v="199209.17015999998"/>
    <n v="199209.17015999998"/>
  </r>
  <r>
    <d v="2022-12-03T00:00:00"/>
    <n v="12093044"/>
    <x v="1"/>
    <n v="4"/>
    <n v="134272"/>
    <n v="537088"/>
    <n v="8.4000000000000005E-2"/>
    <n v="45115.392"/>
    <n v="491972.60800000001"/>
    <n v="0.19"/>
    <n v="93474.79552"/>
    <n v="585447.40352000005"/>
    <n v="146361.85088000001"/>
  </r>
  <r>
    <d v="2022-12-03T00:00:00"/>
    <n v="12093044"/>
    <x v="4"/>
    <n v="2"/>
    <n v="93990"/>
    <n v="187980"/>
    <n v="8.4000000000000005E-2"/>
    <n v="15790.320000000002"/>
    <n v="172189.68"/>
    <n v="0.19"/>
    <n v="32716.039199999999"/>
    <n v="204905.71919999999"/>
    <n v="102452.8596"/>
  </r>
  <r>
    <d v="2022-12-03T00:00:00"/>
    <n v="12093044"/>
    <x v="3"/>
    <n v="3"/>
    <n v="76299"/>
    <n v="228897"/>
    <n v="8.4000000000000005E-2"/>
    <n v="19227.348000000002"/>
    <n v="209669.652"/>
    <n v="0.19"/>
    <n v="39837.23388"/>
    <n v="249506.88588000002"/>
    <n v="83168.961960000001"/>
  </r>
  <r>
    <d v="2022-12-09T00:00:00"/>
    <n v="12093529"/>
    <x v="3"/>
    <n v="5"/>
    <n v="76299"/>
    <n v="381495"/>
    <n v="8.4000000000000005E-2"/>
    <n v="32045.58"/>
    <n v="349449.42"/>
    <n v="0.19"/>
    <n v="66395.389800000004"/>
    <n v="415844.80979999999"/>
    <n v="83168.961960000001"/>
  </r>
  <r>
    <d v="2023-01-26T00:00:00"/>
    <n v="12096999"/>
    <x v="1"/>
    <n v="4"/>
    <n v="134272"/>
    <n v="537088"/>
    <n v="8.4000000000000005E-2"/>
    <n v="45115.392"/>
    <n v="491972.60800000001"/>
    <n v="0.19"/>
    <n v="93474.79552"/>
    <n v="585447.40352000005"/>
    <n v="146361.85088000001"/>
  </r>
  <r>
    <d v="2023-01-26T00:00:00"/>
    <n v="12096999"/>
    <x v="4"/>
    <n v="2"/>
    <n v="93990"/>
    <n v="187980"/>
    <n v="8.4000000000000005E-2"/>
    <n v="15790.320000000002"/>
    <n v="172189.68"/>
    <n v="0.19"/>
    <n v="32716.039199999999"/>
    <n v="204905.71919999999"/>
    <n v="102452.8596"/>
  </r>
  <r>
    <d v="2023-01-26T00:00:00"/>
    <n v="12096999"/>
    <x v="5"/>
    <n v="2"/>
    <n v="18803"/>
    <n v="37606"/>
    <n v="8.4000000000000005E-2"/>
    <n v="3158.904"/>
    <n v="34447.095999999998"/>
    <n v="0.19"/>
    <n v="6544.9482399999997"/>
    <n v="40992.044239999996"/>
    <n v="20496.022119999998"/>
  </r>
  <r>
    <d v="2023-02-14T00:00:00"/>
    <n v="12098583"/>
    <x v="1"/>
    <n v="3"/>
    <n v="134272"/>
    <n v="402816"/>
    <n v="8.4000000000000005E-2"/>
    <n v="33836.544000000002"/>
    <n v="368979.45600000001"/>
    <n v="0.19"/>
    <n v="70106.096640000003"/>
    <n v="439085.55264000001"/>
    <n v="146361.85088000001"/>
  </r>
  <r>
    <d v="2023-02-14T00:00:00"/>
    <n v="12098591"/>
    <x v="1"/>
    <n v="3"/>
    <n v="134272"/>
    <n v="402816"/>
    <n v="0.1"/>
    <n v="40281.600000000006"/>
    <n v="362534.40000000002"/>
    <n v="0.19"/>
    <n v="68881.536000000007"/>
    <n v="431415.93600000005"/>
    <n v="143805.31200000001"/>
  </r>
  <r>
    <d v="2023-02-14T00:00:00"/>
    <n v="12098591"/>
    <x v="6"/>
    <n v="1"/>
    <n v="15660"/>
    <n v="15660"/>
    <n v="8.4000000000000005E-2"/>
    <n v="1315.44"/>
    <n v="14344.56"/>
    <n v="0.19"/>
    <n v="2725.4663999999998"/>
    <n v="17070.026399999999"/>
    <n v="17070.026399999999"/>
  </r>
  <r>
    <d v="2023-02-14T00:00:00"/>
    <n v="12098591"/>
    <x v="5"/>
    <n v="3"/>
    <n v="18803"/>
    <n v="56409"/>
    <n v="8.4000000000000005E-2"/>
    <n v="4738.3560000000007"/>
    <n v="51670.644"/>
    <n v="0.19"/>
    <n v="9817.4223600000005"/>
    <n v="61488.066359999997"/>
    <n v="20496.022119999998"/>
  </r>
  <r>
    <d v="2023-02-14T00:00:00"/>
    <n v="12098591"/>
    <x v="7"/>
    <n v="1"/>
    <n v="20815"/>
    <n v="20815"/>
    <n v="8.4000000000000005E-2"/>
    <n v="1748.46"/>
    <n v="19066.54"/>
    <n v="0.19"/>
    <n v="3622.6426000000001"/>
    <n v="22689.1826"/>
    <n v="22689.1826"/>
  </r>
  <r>
    <d v="2023-02-14T00:00:00"/>
    <n v="12098591"/>
    <x v="3"/>
    <n v="1"/>
    <n v="76299"/>
    <n v="76299"/>
    <n v="8.4000000000000005E-2"/>
    <n v="6409.116"/>
    <n v="69889.884000000005"/>
    <n v="0.19"/>
    <n v="13279.077960000001"/>
    <n v="83168.961960000001"/>
    <n v="83168.961960000001"/>
  </r>
  <r>
    <d v="2023-03-29T00:00:00"/>
    <n v="12101937"/>
    <x v="2"/>
    <n v="1"/>
    <n v="197374"/>
    <n v="197374"/>
    <n v="8.4000000000000005E-2"/>
    <n v="16579.416000000001"/>
    <n v="180794.584"/>
    <n v="0.19"/>
    <n v="34350.970959999999"/>
    <n v="215145.55496000001"/>
    <n v="215145.55496000001"/>
  </r>
  <r>
    <d v="2023-03-29T00:00:00"/>
    <n v="12101937"/>
    <x v="3"/>
    <n v="2"/>
    <n v="82403"/>
    <n v="164806"/>
    <n v="8.4000000000000005E-2"/>
    <n v="13843.704000000002"/>
    <n v="150962.296"/>
    <n v="0.19"/>
    <n v="28682.836240000001"/>
    <n v="179645.13224000001"/>
    <n v="89822.566120000003"/>
  </r>
  <r>
    <d v="2023-04-13T00:00:00"/>
    <n v="12102686"/>
    <x v="1"/>
    <n v="3"/>
    <n v="145014"/>
    <n v="435042"/>
    <n v="8.4000000000000005E-2"/>
    <n v="36543.528000000006"/>
    <n v="398498.47200000001"/>
    <n v="0.19"/>
    <n v="75714.70968"/>
    <n v="474213.18168000004"/>
    <n v="158071.06056000001"/>
  </r>
  <r>
    <d v="2023-04-13T00:00:00"/>
    <n v="12102686"/>
    <x v="4"/>
    <n v="1"/>
    <n v="101509"/>
    <n v="101509"/>
    <n v="8.4000000000000005E-2"/>
    <n v="8526.7560000000012"/>
    <n v="92982.244000000006"/>
    <n v="0.19"/>
    <n v="17666.626360000002"/>
    <n v="110648.87036"/>
    <n v="110648.87036"/>
  </r>
  <r>
    <d v="2023-04-13T00:00:00"/>
    <n v="12102686"/>
    <x v="3"/>
    <n v="4"/>
    <n v="82403"/>
    <n v="329612"/>
    <n v="8.4000000000000005E-2"/>
    <n v="27687.408000000003"/>
    <n v="301924.592"/>
    <n v="0.19"/>
    <n v="57365.672480000001"/>
    <n v="359290.26448000001"/>
    <n v="89822.566120000003"/>
  </r>
  <r>
    <d v="2023-05-23T00:00:00"/>
    <n v="12105738"/>
    <x v="4"/>
    <n v="2"/>
    <n v="101509"/>
    <n v="203018"/>
    <n v="8.4000000000000005E-2"/>
    <n v="17053.512000000002"/>
    <n v="185964.48800000001"/>
    <n v="0.19"/>
    <n v="35333.252720000004"/>
    <n v="221297.74072"/>
    <n v="110648.87036"/>
  </r>
  <r>
    <d v="2023-05-23T00:00:00"/>
    <n v="12105738"/>
    <x v="5"/>
    <n v="3"/>
    <n v="20307"/>
    <n v="60921"/>
    <n v="8.4000000000000005E-2"/>
    <n v="5117.3640000000005"/>
    <n v="55803.635999999999"/>
    <n v="0.19"/>
    <n v="10602.690839999999"/>
    <n v="66406.326839999994"/>
    <n v="22135.442279999999"/>
  </r>
  <r>
    <d v="2023-05-23T00:00:00"/>
    <n v="12105738"/>
    <x v="7"/>
    <n v="4"/>
    <n v="22480"/>
    <n v="89920"/>
    <n v="8.4000000000000005E-2"/>
    <n v="7553.2800000000007"/>
    <n v="82366.720000000001"/>
    <n v="0.19"/>
    <n v="15649.676800000001"/>
    <n v="98016.396800000002"/>
    <n v="24504.099200000001"/>
  </r>
  <r>
    <d v="2023-05-23T00:00:00"/>
    <n v="12105738"/>
    <x v="3"/>
    <n v="2"/>
    <n v="82403"/>
    <n v="164806"/>
    <n v="8.4000000000000005E-2"/>
    <n v="13843.704000000002"/>
    <n v="150962.296"/>
    <n v="0.19"/>
    <n v="28682.836240000001"/>
    <n v="179645.13224000001"/>
    <n v="89822.566120000003"/>
  </r>
  <r>
    <d v="2023-06-06T00:00:00"/>
    <n v="12106927"/>
    <x v="1"/>
    <n v="4"/>
    <n v="145014"/>
    <n v="580056"/>
    <n v="8.4000000000000005E-2"/>
    <n v="48724.704000000005"/>
    <n v="531331.29599999997"/>
    <n v="0.19"/>
    <n v="100952.94623999999"/>
    <n v="632284.24223999993"/>
    <n v="158071.06055999998"/>
  </r>
  <r>
    <d v="2023-06-21T00:00:00"/>
    <n v="12108004"/>
    <x v="1"/>
    <n v="2"/>
    <n v="145014"/>
    <n v="290028"/>
    <n v="8.4000000000000005E-2"/>
    <n v="24362.352000000003"/>
    <n v="265665.64799999999"/>
    <n v="0.19"/>
    <n v="50476.473119999995"/>
    <n v="316142.12111999997"/>
    <n v="158071.06055999998"/>
  </r>
  <r>
    <d v="2023-06-21T00:00:00"/>
    <n v="12108004"/>
    <x v="5"/>
    <n v="3"/>
    <n v="20307"/>
    <n v="60921"/>
    <n v="8.4000000000000005E-2"/>
    <n v="5117.3640000000005"/>
    <n v="55803.635999999999"/>
    <n v="0.19"/>
    <n v="10602.690839999999"/>
    <n v="66406.326839999994"/>
    <n v="22135.442279999999"/>
  </r>
  <r>
    <d v="2023-06-21T00:00:00"/>
    <n v="12108004"/>
    <x v="7"/>
    <n v="3"/>
    <n v="22480"/>
    <n v="67440"/>
    <n v="8.4000000000000005E-2"/>
    <n v="5664.96"/>
    <n v="61775.040000000001"/>
    <n v="0.19"/>
    <n v="11737.257600000001"/>
    <n v="73512.297600000005"/>
    <n v="24504.099200000001"/>
  </r>
  <r>
    <d v="2023-06-21T00:00:00"/>
    <n v="12108004"/>
    <x v="3"/>
    <n v="4"/>
    <n v="82403"/>
    <n v="329612"/>
    <n v="8.4000000000000005E-2"/>
    <n v="27687.408000000003"/>
    <n v="301924.592"/>
    <n v="0.19"/>
    <n v="57365.672480000001"/>
    <n v="359290.26448000001"/>
    <n v="89822.566120000003"/>
  </r>
  <r>
    <d v="2023-07-06T00:00:00"/>
    <n v="12109551"/>
    <x v="1"/>
    <n v="2"/>
    <n v="145014"/>
    <n v="290028"/>
    <n v="8.4000000000000005E-2"/>
    <n v="24362.352000000003"/>
    <n v="265665.64799999999"/>
    <n v="0.19"/>
    <n v="50476.473119999995"/>
    <n v="316142.12111999997"/>
    <n v="158071.06055999998"/>
  </r>
  <r>
    <d v="2023-07-06T00:00:00"/>
    <n v="12109552"/>
    <x v="4"/>
    <n v="2"/>
    <n v="101509"/>
    <n v="203018"/>
    <n v="8.4000000000000005E-2"/>
    <n v="17053.512000000002"/>
    <n v="185964.48800000001"/>
    <n v="0.19"/>
    <n v="35333.252720000004"/>
    <n v="221297.74072"/>
    <n v="110648.87036"/>
  </r>
  <r>
    <d v="2023-07-06T00:00:00"/>
    <n v="12109553"/>
    <x v="0"/>
    <n v="1"/>
    <n v="27420"/>
    <n v="27420"/>
    <n v="8.4000000000000005E-2"/>
    <n v="2303.2800000000002"/>
    <n v="25116.720000000001"/>
    <n v="0.19"/>
    <n v="4772.1768000000002"/>
    <n v="29888.896800000002"/>
    <n v="29888.896800000002"/>
  </r>
  <r>
    <d v="2023-07-27T00:00:00"/>
    <n v="12111750"/>
    <x v="1"/>
    <n v="4"/>
    <n v="145014"/>
    <n v="580056"/>
    <n v="8.4000000000000005E-2"/>
    <n v="48724.704000000005"/>
    <n v="531331.29599999997"/>
    <n v="0.19"/>
    <n v="100952.94623999999"/>
    <n v="632284.24223999993"/>
    <n v="158071.06055999998"/>
  </r>
  <r>
    <d v="2023-07-27T00:00:00"/>
    <n v="12111750"/>
    <x v="5"/>
    <n v="4"/>
    <n v="20307"/>
    <n v="81228"/>
    <n v="8.4000000000000005E-2"/>
    <n v="6823.152"/>
    <n v="74404.847999999998"/>
    <n v="0.19"/>
    <n v="14136.921119999999"/>
    <n v="88541.769119999997"/>
    <n v="22135.442279999999"/>
  </r>
  <r>
    <d v="2023-07-27T00:00:00"/>
    <n v="12111750"/>
    <x v="7"/>
    <n v="3"/>
    <n v="22480"/>
    <n v="67440"/>
    <n v="8.4000000000000005E-2"/>
    <n v="5664.96"/>
    <n v="61775.040000000001"/>
    <n v="0.19"/>
    <n v="11737.257600000001"/>
    <n v="73512.297600000005"/>
    <n v="24504.099200000001"/>
  </r>
  <r>
    <d v="2023-07-27T00:00:00"/>
    <n v="12111750"/>
    <x v="3"/>
    <n v="3"/>
    <n v="82403"/>
    <n v="247209"/>
    <n v="8.4000000000000005E-2"/>
    <n v="20765.556"/>
    <n v="226443.44399999999"/>
    <n v="0.19"/>
    <n v="43024.254359999999"/>
    <n v="269467.69835999998"/>
    <n v="89822.566119999989"/>
  </r>
  <r>
    <d v="2023-08-16T00:00:00"/>
    <n v="12113790"/>
    <x v="4"/>
    <n v="2"/>
    <n v="101509"/>
    <n v="203018"/>
    <n v="8.4000000000000005E-2"/>
    <n v="17053.512000000002"/>
    <n v="185964.48800000001"/>
    <n v="0.19"/>
    <n v="35333.252720000004"/>
    <n v="221297.74072"/>
    <n v="110648.87036"/>
  </r>
  <r>
    <d v="2023-08-16T00:00:00"/>
    <n v="12113790"/>
    <x v="8"/>
    <n v="1"/>
    <n v="20750"/>
    <n v="20750"/>
    <n v="8.4000000000000005E-2"/>
    <n v="1743"/>
    <n v="19007"/>
    <n v="0.19"/>
    <n v="3611.33"/>
    <n v="22618.33"/>
    <n v="22618.33"/>
  </r>
  <r>
    <d v="2023-08-28T00:00:00"/>
    <n v="12114901"/>
    <x v="1"/>
    <n v="3"/>
    <n v="145014"/>
    <n v="435042"/>
    <n v="8.4000000000000005E-2"/>
    <n v="36543.528000000006"/>
    <n v="398498.47200000001"/>
    <n v="0.19"/>
    <n v="75714.70968"/>
    <n v="474213.18168000004"/>
    <n v="158071.06056000001"/>
  </r>
  <r>
    <d v="2023-08-28T00:00:00"/>
    <n v="12114901"/>
    <x v="4"/>
    <n v="1"/>
    <n v="101509"/>
    <n v="101509"/>
    <n v="8.4000000000000005E-2"/>
    <n v="8526.7560000000012"/>
    <n v="92982.244000000006"/>
    <n v="0.19"/>
    <n v="17666.626360000002"/>
    <n v="110648.87036"/>
    <n v="110648.87036"/>
  </r>
  <r>
    <d v="2023-08-28T00:00:00"/>
    <n v="12114901"/>
    <x v="5"/>
    <n v="1"/>
    <n v="20307"/>
    <n v="20307"/>
    <n v="8.4000000000000005E-2"/>
    <n v="1705.788"/>
    <n v="18601.212"/>
    <n v="0.19"/>
    <n v="3534.2302799999998"/>
    <n v="22135.442279999999"/>
    <n v="22135.442279999999"/>
  </r>
  <r>
    <d v="2023-08-28T00:00:00"/>
    <n v="12114901"/>
    <x v="7"/>
    <n v="2"/>
    <n v="22480"/>
    <n v="44960"/>
    <n v="8.4000000000000005E-2"/>
    <n v="3776.6400000000003"/>
    <n v="41183.360000000001"/>
    <n v="0.19"/>
    <n v="7824.8384000000005"/>
    <n v="49008.198400000001"/>
    <n v="24504.099200000001"/>
  </r>
  <r>
    <d v="2023-08-28T00:00:00"/>
    <n v="12114901"/>
    <x v="0"/>
    <n v="1"/>
    <n v="27420"/>
    <n v="27420"/>
    <n v="8.4000000000000005E-2"/>
    <n v="2303.2800000000002"/>
    <n v="25116.720000000001"/>
    <n v="0.19"/>
    <n v="4772.1768000000002"/>
    <n v="29888.896800000002"/>
    <n v="29888.896800000002"/>
  </r>
  <r>
    <d v="2023-08-28T00:00:00"/>
    <n v="12114901"/>
    <x v="3"/>
    <n v="3"/>
    <n v="82403"/>
    <n v="247209"/>
    <n v="8.4000000000000005E-2"/>
    <n v="20765.556"/>
    <n v="226443.44399999999"/>
    <n v="0.19"/>
    <n v="43024.254359999999"/>
    <n v="269467.69835999998"/>
    <n v="89822.566119999989"/>
  </r>
  <r>
    <d v="2023-09-11T00:00:00"/>
    <n v="12116265"/>
    <x v="1"/>
    <n v="4"/>
    <n v="145014"/>
    <n v="580056"/>
    <n v="8.4000000000000005E-2"/>
    <n v="48724.704000000005"/>
    <n v="531331.29599999997"/>
    <n v="0.19"/>
    <n v="100952.94623999999"/>
    <n v="632284.24223999993"/>
    <n v="158071.06055999998"/>
  </r>
  <r>
    <d v="2023-09-11T00:00:00"/>
    <n v="12116265"/>
    <x v="5"/>
    <n v="3"/>
    <n v="20307"/>
    <n v="60921"/>
    <n v="8.4000000000000005E-2"/>
    <n v="5117.3640000000005"/>
    <n v="55803.635999999999"/>
    <n v="0.19"/>
    <n v="10602.690839999999"/>
    <n v="66406.326839999994"/>
    <n v="22135.442279999999"/>
  </r>
  <r>
    <d v="2023-09-11T00:00:00"/>
    <n v="12116265"/>
    <x v="3"/>
    <n v="2"/>
    <n v="82403"/>
    <n v="164806"/>
    <n v="8.4000000000000005E-2"/>
    <n v="13843.704000000002"/>
    <n v="150962.296"/>
    <n v="0.19"/>
    <n v="28682.836240000001"/>
    <n v="179645.13224000001"/>
    <n v="89822.566120000003"/>
  </r>
  <r>
    <d v="2023-09-19T00:00:00"/>
    <n v="12116924"/>
    <x v="5"/>
    <n v="4"/>
    <n v="20307"/>
    <n v="81228"/>
    <n v="8.4000000000000005E-2"/>
    <n v="6823.152"/>
    <n v="74404.847999999998"/>
    <n v="0.19"/>
    <n v="14136.921119999999"/>
    <n v="88541.769119999997"/>
    <n v="22135.442279999999"/>
  </r>
  <r>
    <d v="2023-09-19T00:00:00"/>
    <n v="12116924"/>
    <x v="7"/>
    <n v="3"/>
    <n v="22480"/>
    <n v="67440"/>
    <n v="8.4000000000000005E-2"/>
    <n v="5664.96"/>
    <n v="61775.040000000001"/>
    <n v="0.19"/>
    <n v="11737.257600000001"/>
    <n v="73512.297600000005"/>
    <n v="24504.099200000001"/>
  </r>
  <r>
    <d v="2023-09-19T00:00:00"/>
    <n v="12116924"/>
    <x v="3"/>
    <n v="2"/>
    <n v="82403"/>
    <n v="164806"/>
    <n v="8.4000000000000005E-2"/>
    <n v="13843.704000000002"/>
    <n v="150962.296"/>
    <n v="0.19"/>
    <n v="28682.836240000001"/>
    <n v="179645.13224000001"/>
    <n v="89822.566120000003"/>
  </r>
  <r>
    <d v="2023-10-06T00:00:00"/>
    <n v="12118906"/>
    <x v="1"/>
    <n v="4"/>
    <n v="130513"/>
    <n v="522052"/>
    <n v="8.4000000000000005E-2"/>
    <n v="43852.368000000002"/>
    <n v="478199.63199999998"/>
    <n v="0.19"/>
    <n v="90857.930079999991"/>
    <n v="569057.56207999995"/>
    <n v="142264.39051999999"/>
  </r>
  <r>
    <d v="2023-10-06T00:00:00"/>
    <n v="12118906"/>
    <x v="9"/>
    <n v="1"/>
    <n v="18675"/>
    <n v="18675"/>
    <n v="8.4000000000000005E-2"/>
    <n v="1568.7"/>
    <n v="17106.3"/>
    <n v="0.19"/>
    <n v="3250.1970000000001"/>
    <n v="20356.496999999999"/>
    <n v="20356.496999999999"/>
  </r>
  <r>
    <d v="2023-10-06T00:00:00"/>
    <n v="12118906"/>
    <x v="5"/>
    <n v="4"/>
    <n v="18276"/>
    <n v="73104"/>
    <n v="8.4000000000000005E-2"/>
    <n v="6140.7360000000008"/>
    <n v="66963.263999999996"/>
    <n v="0.19"/>
    <n v="12723.02016"/>
    <n v="79686.284159999996"/>
    <n v="19921.571039999999"/>
  </r>
  <r>
    <d v="2023-10-06T00:00:00"/>
    <n v="12118906"/>
    <x v="7"/>
    <n v="4"/>
    <n v="20232"/>
    <n v="80928"/>
    <n v="8.4000000000000005E-2"/>
    <n v="6797.9520000000002"/>
    <n v="74130.047999999995"/>
    <n v="0.19"/>
    <n v="14084.70912"/>
    <n v="88214.757119999995"/>
    <n v="22053.689279999999"/>
  </r>
  <r>
    <d v="2023-10-06T00:00:00"/>
    <n v="12118906"/>
    <x v="0"/>
    <n v="3"/>
    <n v="24678"/>
    <n v="74034"/>
    <n v="8.4000000000000005E-2"/>
    <n v="6218.8560000000007"/>
    <n v="67815.144"/>
    <n v="0.19"/>
    <n v="12884.87736"/>
    <n v="80700.021359999999"/>
    <n v="26900.007119999998"/>
  </r>
  <r>
    <d v="2023-10-17T00:00:00"/>
    <n v="12120039"/>
    <x v="1"/>
    <n v="1"/>
    <n v="130513"/>
    <n v="130513"/>
    <n v="8.4000000000000005E-2"/>
    <n v="10963.092000000001"/>
    <n v="119549.908"/>
    <n v="0.19"/>
    <n v="22714.482519999998"/>
    <n v="142264.39051999999"/>
    <n v="142264.39051999999"/>
  </r>
  <r>
    <d v="2023-10-17T00:00:00"/>
    <n v="12120039"/>
    <x v="4"/>
    <n v="2"/>
    <n v="91358"/>
    <n v="182716"/>
    <n v="8.4000000000000005E-2"/>
    <n v="15348.144"/>
    <n v="167367.856"/>
    <n v="0.19"/>
    <n v="31799.892640000002"/>
    <n v="199167.74864000001"/>
    <n v="99583.874320000003"/>
  </r>
  <r>
    <d v="2023-10-17T00:00:00"/>
    <n v="12120039"/>
    <x v="3"/>
    <n v="7"/>
    <n v="74163"/>
    <n v="519141"/>
    <n v="8.4000000000000005E-2"/>
    <n v="43607.844000000005"/>
    <n v="475533.15600000002"/>
    <n v="0.19"/>
    <n v="90351.299639999997"/>
    <n v="565884.45564000006"/>
    <n v="80840.63652000001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73">
  <r>
    <d v="2022-10-11T00:00:00"/>
    <n v="29440"/>
    <n v="1"/>
    <m/>
    <n v="6"/>
    <x v="0"/>
    <m/>
    <n v="12398"/>
    <s v="UND"/>
    <n v="3720"/>
    <n v="11778"/>
    <n v="70668"/>
    <n v="13426.92"/>
    <n v="84094.92"/>
    <n v="14015.82"/>
    <m/>
    <m/>
  </r>
  <r>
    <d v="2022-10-11T00:00:00"/>
    <n v="29440"/>
    <n v="2"/>
    <m/>
    <n v="10"/>
    <x v="1"/>
    <m/>
    <n v="8249"/>
    <s v="UND"/>
    <n v="4480"/>
    <n v="7801"/>
    <n v="78010"/>
    <n v="14821.9"/>
    <n v="92831.9"/>
    <n v="9283.1899999999987"/>
    <m/>
    <m/>
  </r>
  <r>
    <d v="2022-10-11T00:00:00"/>
    <n v="29440"/>
    <n v="3"/>
    <m/>
    <n v="4"/>
    <x v="2"/>
    <m/>
    <n v="17269"/>
    <s v="UND"/>
    <n v="3528"/>
    <n v="16387"/>
    <n v="65548"/>
    <n v="12454.12"/>
    <n v="78002.12"/>
    <n v="19500.53"/>
    <m/>
    <m/>
  </r>
  <r>
    <d v="2022-10-26T00:00:00"/>
    <n v="28902"/>
    <n v="1"/>
    <m/>
    <n v="2"/>
    <x v="3"/>
    <m/>
    <n v="8592"/>
    <m/>
    <n v="0"/>
    <n v="8592"/>
    <n v="17184"/>
    <n v="3264.96"/>
    <n v="20448.96"/>
    <n v="10224.48"/>
    <m/>
    <m/>
  </r>
  <r>
    <d v="2022-10-26T00:00:00"/>
    <n v="28902"/>
    <n v="2"/>
    <m/>
    <n v="6"/>
    <x v="4"/>
    <m/>
    <n v="106639"/>
    <m/>
    <n v="173922"/>
    <n v="77652"/>
    <n v="465912"/>
    <n v="88523.28"/>
    <n v="554435.28"/>
    <n v="92405.88"/>
    <m/>
    <m/>
  </r>
  <r>
    <d v="2022-10-26T00:00:00"/>
    <n v="28902"/>
    <n v="3"/>
    <m/>
    <n v="2"/>
    <x v="5"/>
    <m/>
    <n v="7503"/>
    <m/>
    <n v="0"/>
    <n v="7503"/>
    <n v="15006"/>
    <n v="2851.14"/>
    <n v="17857.14"/>
    <n v="8928.57"/>
    <m/>
    <m/>
  </r>
  <r>
    <d v="2022-10-26T00:00:00"/>
    <n v="28902"/>
    <n v="4"/>
    <m/>
    <n v="6"/>
    <x v="6"/>
    <m/>
    <n v="12398"/>
    <m/>
    <n v="3720"/>
    <n v="11778"/>
    <n v="70668"/>
    <n v="13426.92"/>
    <n v="84094.92"/>
    <n v="14015.82"/>
    <m/>
    <m/>
  </r>
  <r>
    <d v="2022-10-26T00:00:00"/>
    <n v="28902"/>
    <n v="5"/>
    <m/>
    <n v="6"/>
    <x v="7"/>
    <m/>
    <n v="12398"/>
    <m/>
    <n v="3720"/>
    <n v="11778"/>
    <n v="70668"/>
    <n v="13426.92"/>
    <n v="84094.92"/>
    <n v="14015.82"/>
    <m/>
    <m/>
  </r>
  <r>
    <d v="2022-10-26T00:00:00"/>
    <n v="28902"/>
    <n v="6"/>
    <m/>
    <n v="6"/>
    <x v="0"/>
    <m/>
    <n v="12398"/>
    <m/>
    <n v="3720"/>
    <n v="11778"/>
    <n v="70668"/>
    <n v="13426.92"/>
    <n v="84094.92"/>
    <n v="14015.82"/>
    <m/>
    <m/>
  </r>
  <r>
    <d v="2022-10-26T00:00:00"/>
    <n v="28902"/>
    <n v="7"/>
    <m/>
    <n v="6"/>
    <x v="8"/>
    <m/>
    <n v="12398"/>
    <m/>
    <n v="3720"/>
    <n v="11778"/>
    <n v="70668"/>
    <n v="13426.92"/>
    <n v="84094.92"/>
    <n v="14015.82"/>
    <m/>
    <m/>
  </r>
  <r>
    <d v="2022-10-26T00:00:00"/>
    <n v="28902"/>
    <n v="8"/>
    <m/>
    <n v="6"/>
    <x v="9"/>
    <m/>
    <n v="12398"/>
    <m/>
    <n v="3720"/>
    <n v="11778"/>
    <n v="70668"/>
    <n v="13426.92"/>
    <n v="84094.92"/>
    <n v="14015.82"/>
    <m/>
    <m/>
  </r>
  <r>
    <d v="2022-10-26T00:00:00"/>
    <n v="28902"/>
    <n v="9"/>
    <m/>
    <n v="5"/>
    <x v="10"/>
    <m/>
    <n v="16400"/>
    <m/>
    <n v="4095"/>
    <n v="15581"/>
    <n v="77905"/>
    <n v="14801.95"/>
    <n v="92706.95"/>
    <n v="18541.39"/>
    <m/>
    <m/>
  </r>
  <r>
    <d v="2022-10-26T00:00:00"/>
    <n v="28902"/>
    <n v="10"/>
    <m/>
    <n v="3"/>
    <x v="11"/>
    <m/>
    <n v="20772"/>
    <m/>
    <n v="3117"/>
    <n v="19733"/>
    <n v="59199"/>
    <n v="11247.81"/>
    <n v="70446.81"/>
    <n v="23482.27"/>
    <m/>
    <m/>
  </r>
  <r>
    <d v="2022-11-28T00:00:00"/>
    <n v="32656"/>
    <n v="1"/>
    <m/>
    <n v="1"/>
    <x v="12"/>
    <m/>
    <n v="8245"/>
    <s v="UND"/>
    <n v="0"/>
    <n v="8245"/>
    <n v="8245"/>
    <n v="1566.55"/>
    <n v="9811.5499999999993"/>
    <n v="9811.5499999999993"/>
    <m/>
    <m/>
  </r>
  <r>
    <d v="2022-12-07T00:00:00"/>
    <n v="31172"/>
    <n v="1"/>
    <m/>
    <n v="14"/>
    <x v="6"/>
    <m/>
    <n v="12398"/>
    <s v="UND"/>
    <n v="8680"/>
    <n v="11778"/>
    <n v="164892"/>
    <n v="31329.48"/>
    <n v="196221.48"/>
    <n v="14015.820000000002"/>
    <m/>
    <m/>
  </r>
  <r>
    <d v="2022-12-07T00:00:00"/>
    <n v="31172"/>
    <n v="2"/>
    <m/>
    <n v="9"/>
    <x v="7"/>
    <m/>
    <n v="12398"/>
    <s v="UND"/>
    <n v="5580"/>
    <n v="11778"/>
    <n v="106002"/>
    <n v="20140.38"/>
    <n v="126142.38"/>
    <n v="14015.82"/>
    <m/>
    <m/>
  </r>
  <r>
    <d v="2022-12-07T00:00:00"/>
    <n v="31172"/>
    <n v="3"/>
    <m/>
    <n v="11"/>
    <x v="0"/>
    <m/>
    <n v="12398"/>
    <s v="UND"/>
    <n v="6820"/>
    <n v="11778"/>
    <n v="129558"/>
    <n v="24616.02"/>
    <n v="154174.01999999999"/>
    <n v="14015.82"/>
    <m/>
    <m/>
  </r>
  <r>
    <d v="2022-12-07T00:00:00"/>
    <n v="31172"/>
    <n v="4"/>
    <m/>
    <n v="11"/>
    <x v="8"/>
    <m/>
    <n v="12398"/>
    <s v="UND"/>
    <n v="6820"/>
    <n v="11778"/>
    <n v="129558"/>
    <n v="24616.02"/>
    <n v="154174.01999999999"/>
    <n v="14015.82"/>
    <m/>
    <m/>
  </r>
  <r>
    <d v="2022-12-07T00:00:00"/>
    <n v="31172"/>
    <n v="5"/>
    <m/>
    <n v="14"/>
    <x v="9"/>
    <m/>
    <n v="12398"/>
    <s v="UND"/>
    <n v="8680"/>
    <n v="11778"/>
    <n v="164892"/>
    <n v="31329.48"/>
    <n v="196221.48"/>
    <n v="14015.820000000002"/>
    <m/>
    <m/>
  </r>
  <r>
    <d v="2022-12-07T00:00:00"/>
    <n v="31172"/>
    <n v="6"/>
    <m/>
    <n v="4"/>
    <x v="13"/>
    <m/>
    <n v="26050"/>
    <s v="UND"/>
    <n v="5380"/>
    <n v="24705"/>
    <n v="98820"/>
    <n v="18775.8"/>
    <n v="117595.8"/>
    <n v="29398.95"/>
    <m/>
    <s v="ETNIKER CURL DEFINING GEL 1000 ML LMAR"/>
  </r>
  <r>
    <d v="2022-12-19T00:00:00"/>
    <n v="31655"/>
    <n v="1"/>
    <m/>
    <n v="2"/>
    <x v="3"/>
    <m/>
    <n v="8592"/>
    <s v="UND"/>
    <n v="0"/>
    <n v="8592"/>
    <n v="17184"/>
    <n v="3264.96"/>
    <n v="20448.96"/>
    <n v="10224.48"/>
    <m/>
    <s v="ETNIKER REFRESCANTE RIZOS * 300 ML LMAR"/>
  </r>
  <r>
    <d v="2022-12-19T00:00:00"/>
    <n v="31655"/>
    <n v="2"/>
    <m/>
    <n v="6"/>
    <x v="4"/>
    <m/>
    <n v="106639"/>
    <s v="UND"/>
    <n v="173922"/>
    <n v="77652"/>
    <n v="465912"/>
    <n v="88523.28"/>
    <n v="554435.28"/>
    <n v="92405.88"/>
    <m/>
    <s v="ETNIKER HYDROELIXIR * 38 ML LMAR"/>
  </r>
  <r>
    <d v="2022-12-19T00:00:00"/>
    <n v="31655"/>
    <n v="3"/>
    <m/>
    <n v="2"/>
    <x v="14"/>
    <m/>
    <n v="10567"/>
    <s v="UND"/>
    <n v="4227"/>
    <n v="8453.5"/>
    <n v="16907"/>
    <n v="3212.33"/>
    <n v="20119.330000000002"/>
    <n v="10059.665000000001"/>
    <m/>
    <s v="BB CREAM * 250 GR LMAR"/>
  </r>
  <r>
    <d v="2022-12-19T00:00:00"/>
    <n v="31655"/>
    <n v="4"/>
    <m/>
    <n v="2"/>
    <x v="15"/>
    <m/>
    <n v="10365"/>
    <s v="UND"/>
    <n v="0"/>
    <n v="10365"/>
    <n v="20730"/>
    <n v="3938.7000000000003"/>
    <n v="24668.7"/>
    <n v="12334.35"/>
    <m/>
    <s v="ETNIKER SH LIMPIEZA PROFUNDA 250 ML LMAR"/>
  </r>
  <r>
    <d v="2022-12-19T00:00:00"/>
    <n v="31655"/>
    <n v="5"/>
    <m/>
    <n v="6"/>
    <x v="16"/>
    <m/>
    <n v="41143"/>
    <s v="UND"/>
    <n v="25710"/>
    <n v="36858"/>
    <n v="221148"/>
    <n v="42018.12"/>
    <n v="263166.12"/>
    <n v="43861.02"/>
    <m/>
    <s v="ETNIKER HYDROELIXIR * 38 ML LMAR"/>
  </r>
  <r>
    <d v="2022-12-19T00:00:00"/>
    <n v="31655"/>
    <n v="6"/>
    <m/>
    <n v="10"/>
    <x v="17"/>
    <m/>
    <n v="120000"/>
    <s v="UND"/>
    <n v="85710"/>
    <n v="111429"/>
    <n v="1114290"/>
    <n v="211715.1"/>
    <n v="1326005.1000000001"/>
    <n v="132600.51"/>
    <m/>
    <s v="ETNIKER HYDROELIXIR * 38 ML LMAR"/>
  </r>
  <r>
    <d v="2022-12-19T00:00:00"/>
    <n v="31655"/>
    <n v="7"/>
    <m/>
    <n v="9"/>
    <x v="6"/>
    <m/>
    <n v="12398"/>
    <s v="UND"/>
    <n v="5580"/>
    <n v="11778"/>
    <n v="106002"/>
    <n v="20140.38"/>
    <n v="126142.38"/>
    <n v="14015.82"/>
    <m/>
    <s v="ETNIKER CREMA PEINAR 290 ML LMAR"/>
  </r>
  <r>
    <d v="2022-12-19T00:00:00"/>
    <n v="31655"/>
    <n v="8"/>
    <m/>
    <n v="7"/>
    <x v="7"/>
    <m/>
    <n v="12398"/>
    <s v="UND"/>
    <n v="4340"/>
    <n v="11778"/>
    <n v="82446"/>
    <n v="15664.74"/>
    <n v="98110.74"/>
    <n v="14015.820000000002"/>
    <m/>
    <s v="ETNIKER MASC * 300 GR LMAR"/>
  </r>
  <r>
    <d v="2022-12-19T00:00:00"/>
    <n v="31655"/>
    <n v="9"/>
    <m/>
    <n v="11"/>
    <x v="0"/>
    <m/>
    <n v="12398"/>
    <s v="UND"/>
    <n v="6820"/>
    <n v="11778"/>
    <n v="129558"/>
    <n v="24616.02"/>
    <n v="154174.01999999999"/>
    <n v="14015.82"/>
    <m/>
    <s v="ETNIKER HYDROELIXIR * 38 ML LMAR"/>
  </r>
  <r>
    <d v="2022-12-19T00:00:00"/>
    <n v="31655"/>
    <n v="10"/>
    <m/>
    <n v="7"/>
    <x v="8"/>
    <m/>
    <n v="12398"/>
    <s v="UND"/>
    <n v="4340"/>
    <n v="11778"/>
    <n v="82446"/>
    <n v="15664.74"/>
    <n v="98110.74"/>
    <n v="14015.820000000002"/>
    <m/>
    <s v="ETNIKER SH 250 ML LMAR"/>
  </r>
  <r>
    <d v="2022-12-19T00:00:00"/>
    <n v="31655"/>
    <n v="11"/>
    <m/>
    <n v="8"/>
    <x v="9"/>
    <m/>
    <n v="12398"/>
    <s v="UND"/>
    <n v="4960"/>
    <n v="11778"/>
    <n v="94224"/>
    <n v="17902.560000000001"/>
    <n v="112126.56"/>
    <n v="14015.82"/>
    <m/>
    <s v="ETNIKER GEL FLUIDO * 300 GR LMAR"/>
  </r>
  <r>
    <d v="2022-12-19T00:00:00"/>
    <n v="31655"/>
    <n v="12"/>
    <m/>
    <n v="4"/>
    <x v="13"/>
    <m/>
    <n v="26050"/>
    <s v="UND"/>
    <n v="5380"/>
    <n v="24705"/>
    <n v="98820"/>
    <n v="18775.8"/>
    <n v="117595.8"/>
    <n v="29398.95"/>
    <m/>
    <s v="ETNIKER CURL DEFINING GEL 1000 ML LMAR"/>
  </r>
  <r>
    <d v="2022-12-19T00:00:00"/>
    <n v="31655"/>
    <n v="13"/>
    <m/>
    <n v="3"/>
    <x v="2"/>
    <m/>
    <n v="17269"/>
    <s v="UND"/>
    <n v="2646"/>
    <n v="16387"/>
    <n v="49161"/>
    <n v="9340.59"/>
    <n v="58501.59"/>
    <n v="19500.53"/>
    <m/>
    <m/>
  </r>
  <r>
    <d v="2023-12-22T00:00:00"/>
    <n v="31877"/>
    <n v="1"/>
    <m/>
    <n v="6"/>
    <x v="0"/>
    <m/>
    <n v="12398"/>
    <s v="UND"/>
    <n v="3720"/>
    <n v="11778"/>
    <n v="70668"/>
    <n v="13426.92"/>
    <n v="84094.92"/>
    <n v="14015.82"/>
    <m/>
    <m/>
  </r>
  <r>
    <d v="2023-12-22T00:00:00"/>
    <n v="31877"/>
    <n v="2"/>
    <m/>
    <n v="6"/>
    <x v="8"/>
    <m/>
    <n v="12398"/>
    <s v="UND"/>
    <n v="3720"/>
    <n v="11778"/>
    <n v="70668"/>
    <n v="13426.92"/>
    <n v="84094.92"/>
    <n v="14015.82"/>
    <m/>
    <m/>
  </r>
  <r>
    <d v="2023-12-22T00:00:00"/>
    <n v="31877"/>
    <n v="3"/>
    <m/>
    <n v="3"/>
    <x v="18"/>
    <m/>
    <n v="19389"/>
    <s v="UND"/>
    <n v="3327"/>
    <n v="18280"/>
    <n v="54840"/>
    <n v="10419.6"/>
    <n v="65259.6"/>
    <n v="21753.200000000001"/>
    <m/>
    <m/>
  </r>
  <r>
    <d v="2023-12-22T00:00:00"/>
    <n v="31877"/>
    <n v="4"/>
    <m/>
    <n v="4"/>
    <x v="19"/>
    <m/>
    <n v="17269"/>
    <s v="UND"/>
    <n v="3528"/>
    <n v="16387"/>
    <n v="65548"/>
    <n v="12454.12"/>
    <n v="78002.12"/>
    <n v="19500.53"/>
    <m/>
    <m/>
  </r>
  <r>
    <d v="2023-01-16T00:00:00"/>
    <n v="32065"/>
    <n v="1"/>
    <m/>
    <n v="2"/>
    <x v="20"/>
    <n v="19"/>
    <n v="8234"/>
    <s v="UND"/>
    <n v="0"/>
    <n v="8234"/>
    <n v="16468"/>
    <n v="3128.92"/>
    <n v="19596.919999999998"/>
    <n v="9798.4599999999991"/>
    <m/>
    <m/>
  </r>
  <r>
    <d v="2023-01-16T00:00:00"/>
    <n v="32065"/>
    <n v="2"/>
    <m/>
    <n v="1"/>
    <x v="21"/>
    <n v="19"/>
    <n v="7498"/>
    <s v="UND"/>
    <n v="0"/>
    <n v="7498"/>
    <n v="7498"/>
    <n v="1424.6200000000001"/>
    <n v="8922.6200000000008"/>
    <n v="8922.6200000000008"/>
    <m/>
    <m/>
  </r>
  <r>
    <d v="2023-01-16T00:00:00"/>
    <n v="32065"/>
    <n v="3"/>
    <m/>
    <n v="1"/>
    <x v="21"/>
    <n v="19"/>
    <n v="7498"/>
    <s v="UND"/>
    <n v="0"/>
    <n v="7498"/>
    <n v="7498"/>
    <n v="1424.6200000000001"/>
    <n v="8922.6200000000008"/>
    <n v="8922.6200000000008"/>
    <m/>
    <m/>
  </r>
  <r>
    <d v="2023-01-16T00:00:00"/>
    <n v="32065"/>
    <n v="4"/>
    <m/>
    <n v="1"/>
    <x v="22"/>
    <n v="19"/>
    <n v="9307"/>
    <s v="UND"/>
    <n v="0"/>
    <n v="9307"/>
    <n v="9307"/>
    <n v="1768.33"/>
    <n v="11075.33"/>
    <n v="11075.33"/>
    <m/>
    <m/>
  </r>
  <r>
    <d v="2023-01-16T00:00:00"/>
    <n v="32065"/>
    <n v="5"/>
    <m/>
    <n v="6"/>
    <x v="4"/>
    <n v="19"/>
    <n v="120502"/>
    <s v="UND"/>
    <n v="196530"/>
    <n v="87747"/>
    <n v="526482"/>
    <n v="100031.58"/>
    <n v="626513.57999999996"/>
    <n v="104418.93"/>
    <m/>
    <m/>
  </r>
  <r>
    <d v="2023-01-16T00:00:00"/>
    <n v="32065"/>
    <n v="6"/>
    <m/>
    <n v="3"/>
    <x v="15"/>
    <n v="19"/>
    <n v="11712"/>
    <s v="UND"/>
    <n v="0"/>
    <n v="11712"/>
    <n v="35136"/>
    <n v="6675.84"/>
    <n v="41811.839999999997"/>
    <n v="13937.279999999999"/>
    <m/>
    <m/>
  </r>
  <r>
    <d v="2023-01-16T00:00:00"/>
    <n v="32065"/>
    <n v="7"/>
    <m/>
    <n v="8"/>
    <x v="6"/>
    <n v="19"/>
    <n v="14010"/>
    <s v="UND"/>
    <n v="5608"/>
    <n v="13309"/>
    <n v="106472"/>
    <n v="20229.68"/>
    <n v="126701.68"/>
    <n v="15837.71"/>
    <m/>
    <m/>
  </r>
  <r>
    <d v="2023-01-16T00:00:00"/>
    <n v="32065"/>
    <n v="8"/>
    <m/>
    <n v="7"/>
    <x v="7"/>
    <n v="19"/>
    <n v="14010"/>
    <s v="UND"/>
    <n v="4907"/>
    <n v="13309"/>
    <n v="93163"/>
    <n v="17700.97"/>
    <n v="110863.97"/>
    <n v="15837.710000000001"/>
    <m/>
    <m/>
  </r>
  <r>
    <d v="2023-01-16T00:00:00"/>
    <n v="32065"/>
    <n v="9"/>
    <m/>
    <n v="6"/>
    <x v="8"/>
    <n v="19"/>
    <n v="14010"/>
    <s v="UND"/>
    <n v="4206"/>
    <n v="13309"/>
    <n v="79854"/>
    <n v="15172.26"/>
    <n v="95026.26"/>
    <n v="15837.71"/>
    <m/>
    <m/>
  </r>
  <r>
    <d v="2023-01-16T00:00:00"/>
    <n v="32065"/>
    <n v="10"/>
    <m/>
    <n v="8"/>
    <x v="9"/>
    <n v="19"/>
    <n v="14010"/>
    <s v="UND"/>
    <n v="5608"/>
    <n v="13309"/>
    <n v="106472"/>
    <n v="20229.68"/>
    <n v="126701.68"/>
    <n v="15837.71"/>
    <m/>
    <m/>
  </r>
  <r>
    <d v="2023-01-16T00:00:00"/>
    <n v="32065"/>
    <n v="11"/>
    <m/>
    <n v="3"/>
    <x v="10"/>
    <n v="19"/>
    <n v="18532"/>
    <s v="UND"/>
    <n v="2775"/>
    <n v="17607"/>
    <n v="52821"/>
    <n v="10035.99"/>
    <n v="62856.99"/>
    <n v="20952.329999999998"/>
    <m/>
    <m/>
  </r>
  <r>
    <d v="2023-01-16T00:00:00"/>
    <n v="32065"/>
    <n v="12"/>
    <m/>
    <n v="3"/>
    <x v="11"/>
    <n v="19"/>
    <n v="23472"/>
    <s v="UND"/>
    <n v="3522"/>
    <n v="22298"/>
    <n v="66894"/>
    <n v="12709.86"/>
    <n v="79603.86"/>
    <n v="26534.62"/>
    <m/>
    <m/>
  </r>
  <r>
    <d v="2023-01-23T00:00:00"/>
    <n v="32333"/>
    <n v="1"/>
    <m/>
    <n v="6"/>
    <x v="17"/>
    <n v="19"/>
    <n v="135600"/>
    <s v="UND"/>
    <n v="58110"/>
    <n v="125915"/>
    <n v="755490"/>
    <n v="143543.1"/>
    <n v="899033.1"/>
    <n v="149838.85"/>
    <m/>
    <m/>
  </r>
  <r>
    <d v="2023-01-26T00:00:00"/>
    <n v="32457"/>
    <n v="1"/>
    <m/>
    <n v="3"/>
    <x v="23"/>
    <n v="19"/>
    <n v="9015"/>
    <s v="UND"/>
    <n v="1365"/>
    <n v="8560"/>
    <n v="25680"/>
    <n v="4879.2"/>
    <n v="30559.200000000001"/>
    <n v="10186.4"/>
    <m/>
    <m/>
  </r>
  <r>
    <d v="2023-01-26T00:00:00"/>
    <n v="32457"/>
    <n v="2"/>
    <m/>
    <n v="3"/>
    <x v="24"/>
    <n v="19"/>
    <n v="9561"/>
    <s v="UND"/>
    <n v="1842"/>
    <n v="8947"/>
    <n v="26841"/>
    <n v="5099.79"/>
    <n v="31940.79"/>
    <n v="10646.93"/>
    <m/>
    <m/>
  </r>
  <r>
    <d v="2023-01-26T00:00:00"/>
    <n v="32457"/>
    <n v="3"/>
    <m/>
    <n v="6"/>
    <x v="0"/>
    <n v="19"/>
    <n v="14010"/>
    <s v="UND"/>
    <n v="4206"/>
    <n v="13309"/>
    <n v="79854"/>
    <n v="15172.26"/>
    <n v="95026.26"/>
    <n v="15837.71"/>
    <m/>
    <m/>
  </r>
  <r>
    <d v="2023-01-26T00:00:00"/>
    <n v="32457"/>
    <n v="4"/>
    <m/>
    <n v="3"/>
    <x v="25"/>
    <n v="19"/>
    <n v="11924"/>
    <s v="UND"/>
    <n v="1872"/>
    <n v="11300"/>
    <n v="33900"/>
    <n v="6441"/>
    <n v="40341"/>
    <n v="13447"/>
    <m/>
    <m/>
  </r>
  <r>
    <d v="2023-01-26T00:00:00"/>
    <n v="32457"/>
    <n v="5"/>
    <m/>
    <n v="6"/>
    <x v="0"/>
    <n v="19"/>
    <n v="14010"/>
    <s v="UND"/>
    <n v="4206"/>
    <n v="13309"/>
    <n v="79854"/>
    <n v="15172.26"/>
    <n v="95026.26"/>
    <n v="15837.71"/>
    <m/>
    <m/>
  </r>
  <r>
    <d v="2023-01-26T00:00:00"/>
    <n v="32457"/>
    <n v="6"/>
    <m/>
    <n v="3"/>
    <x v="26"/>
    <n v="19"/>
    <n v="23956"/>
    <s v="UND"/>
    <n v="3594"/>
    <n v="22758"/>
    <n v="68274"/>
    <n v="12972.06"/>
    <n v="81246.06"/>
    <n v="27082.02"/>
    <m/>
    <m/>
  </r>
  <r>
    <d v="2023-01-26T00:00:00"/>
    <n v="32457"/>
    <n v="7"/>
    <m/>
    <n v="2"/>
    <x v="27"/>
    <n v="19"/>
    <n v="19514"/>
    <s v="UND"/>
    <n v="0"/>
    <n v="19514"/>
    <n v="39028"/>
    <n v="7415.32"/>
    <n v="46443.32"/>
    <n v="23221.66"/>
    <m/>
    <m/>
  </r>
  <r>
    <d v="2023-02-03T00:00:00"/>
    <n v="32736"/>
    <n v="1"/>
    <m/>
    <n v="2"/>
    <x v="28"/>
    <n v="19"/>
    <n v="13592"/>
    <s v="UND"/>
    <n v="4632"/>
    <n v="11276"/>
    <n v="22552"/>
    <n v="4284.88"/>
    <n v="26836.880000000001"/>
    <n v="13418.44"/>
    <m/>
    <m/>
  </r>
  <r>
    <d v="2023-02-03T00:00:00"/>
    <n v="32736"/>
    <n v="2"/>
    <m/>
    <n v="1"/>
    <x v="28"/>
    <n v="19"/>
    <n v="13592"/>
    <s v="UND"/>
    <n v="2316"/>
    <n v="11276"/>
    <n v="11276"/>
    <n v="2142.44"/>
    <n v="13418.44"/>
    <n v="13418.44"/>
    <m/>
    <m/>
  </r>
  <r>
    <d v="2023-02-03T00:00:00"/>
    <n v="32736"/>
    <n v="3"/>
    <m/>
    <n v="2"/>
    <x v="28"/>
    <n v="19"/>
    <n v="13592"/>
    <s v="UND"/>
    <n v="4632"/>
    <n v="11276"/>
    <n v="22552"/>
    <n v="4284.88"/>
    <n v="26836.880000000001"/>
    <n v="13418.44"/>
    <m/>
    <m/>
  </r>
  <r>
    <d v="2023-02-03T00:00:00"/>
    <n v="32736"/>
    <n v="4"/>
    <m/>
    <n v="1"/>
    <x v="28"/>
    <n v="19"/>
    <n v="13592"/>
    <s v="UND"/>
    <n v="2316"/>
    <n v="11276"/>
    <n v="11276"/>
    <n v="2142.44"/>
    <n v="13418.44"/>
    <n v="13418.44"/>
    <m/>
    <m/>
  </r>
  <r>
    <d v="2023-02-03T00:00:00"/>
    <n v="32736"/>
    <n v="5"/>
    <m/>
    <n v="6"/>
    <x v="29"/>
    <n v="19"/>
    <n v="12213"/>
    <s v="UND"/>
    <n v="4296"/>
    <n v="11497"/>
    <n v="68982"/>
    <n v="13106.58"/>
    <n v="82088.58"/>
    <n v="13681.43"/>
    <m/>
    <m/>
  </r>
  <r>
    <d v="2023-02-08T00:00:00"/>
    <n v="32932"/>
    <n v="1"/>
    <m/>
    <n v="11"/>
    <x v="6"/>
    <n v="19"/>
    <n v="14010"/>
    <s v="UND"/>
    <n v="7711"/>
    <n v="13309"/>
    <n v="146399"/>
    <n v="27815.81"/>
    <n v="174214.81"/>
    <n v="15837.71"/>
    <m/>
    <m/>
  </r>
  <r>
    <d v="2023-02-08T00:00:00"/>
    <n v="32932"/>
    <n v="2"/>
    <m/>
    <n v="11"/>
    <x v="7"/>
    <n v="19"/>
    <n v="14010"/>
    <s v="UND"/>
    <n v="7711"/>
    <n v="13309"/>
    <n v="146399"/>
    <n v="27815.81"/>
    <n v="174214.81"/>
    <n v="15837.71"/>
    <m/>
    <m/>
  </r>
  <r>
    <d v="2023-02-08T00:00:00"/>
    <n v="32932"/>
    <n v="3"/>
    <m/>
    <n v="6"/>
    <x v="0"/>
    <n v="19"/>
    <n v="14010"/>
    <s v="UND"/>
    <n v="4206"/>
    <n v="13309"/>
    <n v="79854"/>
    <n v="15172.26"/>
    <n v="95026.26"/>
    <n v="15837.71"/>
    <m/>
    <m/>
  </r>
  <r>
    <d v="2023-02-08T00:00:00"/>
    <n v="32932"/>
    <n v="4"/>
    <m/>
    <n v="8"/>
    <x v="8"/>
    <n v="19"/>
    <n v="14010"/>
    <s v="UND"/>
    <n v="5608"/>
    <n v="13309"/>
    <n v="106472"/>
    <n v="20229.68"/>
    <n v="126701.68"/>
    <n v="15837.71"/>
    <m/>
    <m/>
  </r>
  <r>
    <d v="2023-02-08T00:00:00"/>
    <n v="32932"/>
    <n v="5"/>
    <m/>
    <n v="11"/>
    <x v="9"/>
    <n v="19"/>
    <n v="14010"/>
    <s v="UND"/>
    <n v="7711"/>
    <n v="13309"/>
    <n v="146399"/>
    <n v="27815.81"/>
    <n v="174214.81"/>
    <n v="15837.71"/>
    <m/>
    <m/>
  </r>
  <r>
    <d v="2023-02-08T00:00:00"/>
    <n v="32932"/>
    <n v="6"/>
    <m/>
    <n v="3"/>
    <x v="10"/>
    <n v="19"/>
    <n v="18532"/>
    <s v="UND"/>
    <n v="2775"/>
    <n v="17607"/>
    <n v="52821"/>
    <n v="10035.99"/>
    <n v="62856.99"/>
    <n v="20952.329999999998"/>
    <m/>
    <m/>
  </r>
  <r>
    <d v="2023-02-08T00:00:00"/>
    <n v="32932"/>
    <n v="7"/>
    <m/>
    <n v="3"/>
    <x v="11"/>
    <n v="19"/>
    <n v="23472"/>
    <s v="UND"/>
    <n v="3522"/>
    <n v="22298"/>
    <n v="66894"/>
    <n v="12709.86"/>
    <n v="79603.86"/>
    <n v="26534.62"/>
    <m/>
    <m/>
  </r>
  <r>
    <d v="2023-02-08T00:00:00"/>
    <n v="32932"/>
    <n v="8"/>
    <m/>
    <n v="4"/>
    <x v="13"/>
    <n v="19"/>
    <n v="29437"/>
    <s v="UND"/>
    <n v="6080"/>
    <n v="27917"/>
    <n v="111668"/>
    <n v="21216.920000000002"/>
    <n v="132884.92000000001"/>
    <n v="33221.230000000003"/>
    <m/>
    <s v="ETNIKER CURL DEFINING GEL 1000 ML LMAR"/>
  </r>
  <r>
    <d v="2023-03-15T00:00:00"/>
    <n v="34043"/>
    <n v="1"/>
    <m/>
    <n v="6"/>
    <x v="17"/>
    <n v="19"/>
    <n v="135600"/>
    <s v="UND"/>
    <n v="58110"/>
    <n v="125915"/>
    <n v="755490"/>
    <n v="143543.1"/>
    <n v="899033.1"/>
    <n v="149838.85"/>
    <m/>
    <m/>
  </r>
  <r>
    <d v="2023-03-15T00:00:00"/>
    <n v="34043"/>
    <n v="2"/>
    <m/>
    <n v="7"/>
    <x v="6"/>
    <n v="19"/>
    <n v="14010"/>
    <s v="UND"/>
    <n v="4907"/>
    <n v="13309"/>
    <n v="93163"/>
    <n v="17700.97"/>
    <n v="110863.97"/>
    <n v="15837.710000000001"/>
    <m/>
    <m/>
  </r>
  <r>
    <d v="2023-03-15T00:00:00"/>
    <n v="34043"/>
    <n v="3"/>
    <m/>
    <n v="6"/>
    <x v="7"/>
    <n v="19"/>
    <n v="14010"/>
    <s v="UND"/>
    <n v="4206"/>
    <n v="13309"/>
    <n v="79854"/>
    <n v="15172.26"/>
    <n v="95026.26"/>
    <n v="15837.71"/>
    <m/>
    <m/>
  </r>
  <r>
    <d v="2023-03-15T00:00:00"/>
    <n v="34043"/>
    <n v="4"/>
    <m/>
    <n v="8"/>
    <x v="0"/>
    <n v="19"/>
    <n v="14010"/>
    <s v="UND"/>
    <n v="5608"/>
    <n v="13309"/>
    <n v="106472"/>
    <n v="20229.68"/>
    <n v="126701.68"/>
    <n v="15837.71"/>
    <m/>
    <m/>
  </r>
  <r>
    <d v="2023-03-15T00:00:00"/>
    <n v="34043"/>
    <n v="5"/>
    <m/>
    <n v="13"/>
    <x v="9"/>
    <n v="19"/>
    <n v="14010"/>
    <s v="UND"/>
    <n v="9113"/>
    <n v="13309"/>
    <n v="173017"/>
    <n v="32873.230000000003"/>
    <n v="205890.23"/>
    <n v="15837.710000000001"/>
    <m/>
    <m/>
  </r>
  <r>
    <d v="2023-03-17T00:00:00"/>
    <n v="34127"/>
    <n v="1"/>
    <m/>
    <n v="6"/>
    <x v="4"/>
    <n v="19"/>
    <n v="120502"/>
    <s v="UND"/>
    <n v="196530"/>
    <n v="87747"/>
    <n v="526482"/>
    <n v="100031.58"/>
    <n v="626513.57999999996"/>
    <n v="104418.93"/>
    <m/>
    <m/>
  </r>
  <r>
    <d v="2023-03-17T00:00:00"/>
    <n v="34127"/>
    <n v="2"/>
    <m/>
    <n v="2"/>
    <x v="30"/>
    <n v="19"/>
    <n v="12972"/>
    <s v="UND"/>
    <n v="0"/>
    <n v="12972"/>
    <n v="25944"/>
    <n v="4929.3599999999997"/>
    <n v="30873.360000000001"/>
    <n v="15436.68"/>
    <m/>
    <m/>
  </r>
  <r>
    <d v="2023-03-17T00:00:00"/>
    <n v="34127"/>
    <n v="3"/>
    <m/>
    <n v="1"/>
    <x v="31"/>
    <n v="19"/>
    <n v="12972"/>
    <s v="UND"/>
    <n v="0"/>
    <n v="12972"/>
    <n v="12972"/>
    <n v="2464.6799999999998"/>
    <n v="15436.68"/>
    <n v="15436.68"/>
    <m/>
    <e v="#N/A"/>
  </r>
  <r>
    <d v="2023-03-17T00:00:00"/>
    <n v="34127"/>
    <n v="4"/>
    <m/>
    <n v="1"/>
    <x v="29"/>
    <n v="19"/>
    <n v="12213"/>
    <s v="UND"/>
    <n v="0"/>
    <n v="12213"/>
    <n v="12213"/>
    <n v="2320.4699999999998"/>
    <n v="14533.47"/>
    <n v="14533.47"/>
    <m/>
    <s v="ETNIKER REFRESCANTE RIZOS * 300 ML LMAR"/>
  </r>
  <r>
    <d v="2023-03-17T00:00:00"/>
    <n v="34127"/>
    <n v="5"/>
    <m/>
    <n v="3"/>
    <x v="32"/>
    <n v="19"/>
    <n v="8894"/>
    <s v="UND"/>
    <n v="1335"/>
    <n v="8449"/>
    <n v="25347"/>
    <n v="4815.93"/>
    <n v="30162.93"/>
    <n v="10054.31"/>
    <m/>
    <s v="ETNIKER REFRESCANTE RIZOS * 300 ML LMAR"/>
  </r>
  <r>
    <d v="2023-03-17T00:00:00"/>
    <n v="34127"/>
    <n v="6"/>
    <m/>
    <n v="2"/>
    <x v="25"/>
    <n v="19"/>
    <n v="11924"/>
    <s v="UND"/>
    <n v="0"/>
    <n v="11924"/>
    <n v="23848"/>
    <n v="4531.12"/>
    <n v="28379.119999999999"/>
    <n v="14189.56"/>
    <m/>
    <s v="ETNIKER MASC * 570 GR LMAR"/>
  </r>
  <r>
    <d v="2023-03-17T00:00:00"/>
    <n v="34127"/>
    <n v="7"/>
    <m/>
    <n v="3"/>
    <x v="33"/>
    <n v="19"/>
    <n v="12142"/>
    <s v="UND"/>
    <n v="1821"/>
    <n v="11535"/>
    <n v="34605"/>
    <n v="6574.95"/>
    <n v="41179.949999999997"/>
    <n v="13726.65"/>
    <m/>
    <s v="ETNIKER HYDROELIXIR * 38 ML LMAR"/>
  </r>
  <r>
    <d v="2023-03-17T00:00:00"/>
    <n v="34127"/>
    <n v="8"/>
    <m/>
    <n v="3"/>
    <x v="15"/>
    <n v="19"/>
    <n v="11712"/>
    <s v="UND"/>
    <n v="0"/>
    <n v="11712"/>
    <n v="35136"/>
    <n v="6675.84"/>
    <n v="41811.839999999997"/>
    <n v="13937.279999999999"/>
    <m/>
    <s v="ETNIKER SH LIMPIEZA PROFUNDA 250 ML LMAR"/>
  </r>
  <r>
    <d v="2023-03-17T00:00:00"/>
    <n v="34127"/>
    <n v="9"/>
    <m/>
    <n v="6"/>
    <x v="8"/>
    <n v="19"/>
    <n v="14010"/>
    <s v="UND"/>
    <n v="4206"/>
    <n v="13309"/>
    <n v="79854"/>
    <n v="15172.26"/>
    <n v="95026.26"/>
    <n v="15837.71"/>
    <m/>
    <s v="ETNIKER SH 250 ML LMAR"/>
  </r>
  <r>
    <d v="2023-02-13T00:00:00"/>
    <n v="33098"/>
    <n v="1"/>
    <m/>
    <n v="6"/>
    <x v="15"/>
    <n v="19"/>
    <n v="11712"/>
    <s v="UND"/>
    <n v="0"/>
    <n v="11712"/>
    <n v="70272"/>
    <n v="13351.68"/>
    <n v="83623.679999999993"/>
    <n v="13937.279999999999"/>
    <m/>
    <s v="ETNIKER SH LIMPIEZA PROFUNDA 250 ML LMAR"/>
  </r>
  <r>
    <d v="2023-02-13T00:00:00"/>
    <n v="33098"/>
    <n v="2"/>
    <m/>
    <n v="6"/>
    <x v="17"/>
    <n v="19"/>
    <n v="135600"/>
    <s v="UND"/>
    <n v="58110"/>
    <n v="125915"/>
    <n v="755490"/>
    <n v="143543.1"/>
    <n v="899033.1"/>
    <n v="149838.85"/>
    <m/>
    <s v="ETNIKER HYDROELIXIR * 38 ML LMAR"/>
  </r>
  <r>
    <d v="2023-04-01T00:00:00"/>
    <n v="34579"/>
    <n v="1"/>
    <m/>
    <n v="6"/>
    <x v="15"/>
    <n v="19"/>
    <n v="11712"/>
    <s v="UND"/>
    <n v="0"/>
    <n v="11712"/>
    <n v="70272"/>
    <n v="13351.68"/>
    <n v="83623.679999999993"/>
    <n v="13937.279999999999"/>
    <m/>
    <s v="ETNIKER SH LIMPIEZA PROFUNDA 250 ML LMAR"/>
  </r>
  <r>
    <d v="2023-04-01T00:00:00"/>
    <n v="34579"/>
    <n v="2"/>
    <m/>
    <n v="6"/>
    <x v="17"/>
    <n v="19"/>
    <n v="135600"/>
    <s v="UND"/>
    <n v="58110"/>
    <n v="125915"/>
    <n v="755490"/>
    <n v="143543.1"/>
    <n v="899033.1"/>
    <n v="149838.85"/>
    <m/>
    <s v="ETNIKER HYDROELIXIR * 38 ML LMAR"/>
  </r>
  <r>
    <d v="2023-04-01T00:00:00"/>
    <n v="34579"/>
    <n v="3"/>
    <m/>
    <n v="6"/>
    <x v="8"/>
    <n v="19"/>
    <n v="14010"/>
    <s v="UND"/>
    <n v="4206"/>
    <n v="13309"/>
    <n v="79854"/>
    <n v="15172.26"/>
    <n v="95026.26"/>
    <n v="15837.71"/>
    <m/>
    <s v="ETNIKER SH 250 ML LMAR"/>
  </r>
  <r>
    <d v="2023-04-10T00:00:00"/>
    <n v="34624"/>
    <n v="1"/>
    <m/>
    <n v="2"/>
    <x v="21"/>
    <n v="19"/>
    <n v="7498"/>
    <s v="UND"/>
    <n v="1222"/>
    <n v="6887"/>
    <n v="13774"/>
    <n v="2617.06"/>
    <n v="16391.060000000001"/>
    <n v="8195.5300000000007"/>
    <m/>
    <s v="ETNIKER REFRESCANTE RIZOS * 300 ML LMAR"/>
  </r>
  <r>
    <d v="2023-04-10T00:00:00"/>
    <n v="34624"/>
    <n v="2"/>
    <m/>
    <n v="2"/>
    <x v="21"/>
    <n v="19"/>
    <n v="7498"/>
    <s v="UND"/>
    <n v="1222"/>
    <n v="6887"/>
    <n v="13774"/>
    <n v="2617.06"/>
    <n v="16391.060000000001"/>
    <n v="8195.5300000000007"/>
    <m/>
    <s v="ETNIKER REFRESCANTE RIZOS * 300 ML LMAR"/>
  </r>
  <r>
    <d v="2023-04-10T00:00:00"/>
    <n v="34624"/>
    <n v="3"/>
    <m/>
    <n v="2"/>
    <x v="34"/>
    <n v="19"/>
    <n v="7498"/>
    <s v="UND"/>
    <n v="1222"/>
    <n v="6887"/>
    <n v="13774"/>
    <n v="2617.06"/>
    <n v="16391.060000000001"/>
    <n v="8195.5300000000007"/>
    <m/>
    <s v="ETNIKER REFRESCANTE RIZOS * 300 ML LMAR"/>
  </r>
  <r>
    <d v="2023-04-10T00:00:00"/>
    <n v="34624"/>
    <n v="4"/>
    <m/>
    <n v="2"/>
    <x v="21"/>
    <n v="19"/>
    <n v="7498"/>
    <s v="UND"/>
    <n v="1222"/>
    <n v="6887"/>
    <n v="13774"/>
    <n v="2617.06"/>
    <n v="16391.060000000001"/>
    <n v="8195.5300000000007"/>
    <m/>
    <s v="ETNIKER REFRESCANTE RIZOS * 300 ML LMAR"/>
  </r>
  <r>
    <d v="2023-04-10T00:00:00"/>
    <n v="34624"/>
    <n v="5"/>
    <m/>
    <n v="3"/>
    <x v="21"/>
    <n v="19"/>
    <n v="7498"/>
    <s v="UND"/>
    <n v="1833"/>
    <n v="6887"/>
    <n v="20661"/>
    <n v="3925.59"/>
    <n v="24586.59"/>
    <n v="8195.5300000000007"/>
    <m/>
    <s v="ETNIKER REFRESCANTE RIZOS * 300 ML LMAR"/>
  </r>
  <r>
    <d v="2023-04-10T00:00:00"/>
    <n v="34624"/>
    <n v="6"/>
    <m/>
    <n v="2"/>
    <x v="28"/>
    <n v="19"/>
    <n v="13592"/>
    <s v="UND"/>
    <n v="0"/>
    <n v="13592"/>
    <n v="27184"/>
    <n v="5164.96"/>
    <n v="32348.959999999999"/>
    <n v="16174.48"/>
    <m/>
    <s v="ETNIKER REFRESCANTE RIZOS * 300 ML LMAR"/>
  </r>
  <r>
    <d v="2023-04-10T00:00:00"/>
    <n v="34624"/>
    <n v="7"/>
    <m/>
    <n v="1"/>
    <x v="28"/>
    <n v="19"/>
    <n v="13592"/>
    <s v="UND"/>
    <n v="0"/>
    <n v="13592"/>
    <n v="13592"/>
    <n v="2582.48"/>
    <n v="16174.48"/>
    <n v="16174.48"/>
    <m/>
    <s v="ETNIKER REFRESCANTE RIZOS * 300 ML LMAR"/>
  </r>
  <r>
    <d v="2023-04-10T00:00:00"/>
    <n v="34624"/>
    <n v="8"/>
    <m/>
    <n v="2"/>
    <x v="23"/>
    <n v="19"/>
    <n v="9015"/>
    <s v="UND"/>
    <n v="0"/>
    <n v="9015"/>
    <n v="18030"/>
    <n v="3425.7"/>
    <n v="21455.7"/>
    <n v="10727.85"/>
    <m/>
    <s v="ETNIKER REFRESCANTE RIZOS * 300 ML LMAR"/>
  </r>
  <r>
    <d v="2023-04-10T00:00:00"/>
    <n v="34624"/>
    <n v="9"/>
    <m/>
    <n v="3"/>
    <x v="24"/>
    <n v="19"/>
    <n v="9561"/>
    <s v="UND"/>
    <n v="1842"/>
    <n v="8947"/>
    <n v="26841"/>
    <n v="5099.79"/>
    <n v="31940.79"/>
    <n v="10646.93"/>
    <m/>
    <e v="#N/A"/>
  </r>
  <r>
    <d v="2023-04-10T00:00:00"/>
    <n v="34624"/>
    <n v="10"/>
    <m/>
    <n v="30"/>
    <x v="35"/>
    <n v="19"/>
    <n v="10961"/>
    <s v="UND"/>
    <n v="26790"/>
    <n v="10068"/>
    <n v="302040"/>
    <n v="57387.6"/>
    <n v="359427.6"/>
    <n v="11980.92"/>
    <m/>
    <s v="ETNIKER REFRESCANTE RIZOS * 300 ML LMAR"/>
  </r>
  <r>
    <d v="2023-04-10T00:00:00"/>
    <n v="34624"/>
    <n v="11"/>
    <m/>
    <n v="2"/>
    <x v="22"/>
    <n v="19"/>
    <n v="9307"/>
    <s v="UND"/>
    <n v="0"/>
    <n v="9307"/>
    <n v="18614"/>
    <n v="3536.66"/>
    <n v="22150.66"/>
    <n v="11075.33"/>
    <m/>
    <s v="ETNIKER TONICO GROW 120 ML LMAR"/>
  </r>
  <r>
    <d v="2023-04-10T00:00:00"/>
    <n v="34624"/>
    <n v="12"/>
    <m/>
    <n v="6"/>
    <x v="16"/>
    <n v="19"/>
    <n v="46492"/>
    <s v="UND"/>
    <n v="29052"/>
    <n v="41650"/>
    <n v="249900"/>
    <n v="47481"/>
    <n v="297381"/>
    <n v="49563.5"/>
    <m/>
    <s v="ETNIKER HYDROELIXIR * 38 ML LMAR"/>
  </r>
  <r>
    <d v="2023-04-10T00:00:00"/>
    <n v="34624"/>
    <n v="13"/>
    <m/>
    <n v="7"/>
    <x v="6"/>
    <n v="19"/>
    <n v="14010"/>
    <s v="UND"/>
    <n v="4907"/>
    <n v="13309"/>
    <n v="93163"/>
    <n v="17700.97"/>
    <n v="110863.97"/>
    <n v="15837.710000000001"/>
    <m/>
    <s v="ETNIKER CREMA PEINAR 290 ML LMAR"/>
  </r>
  <r>
    <d v="2023-04-10T00:00:00"/>
    <n v="34624"/>
    <n v="14"/>
    <m/>
    <n v="5"/>
    <x v="7"/>
    <n v="19"/>
    <n v="14010"/>
    <s v="UND"/>
    <n v="3505"/>
    <n v="13309"/>
    <n v="66545"/>
    <n v="12643.55"/>
    <n v="79188.55"/>
    <n v="15837.710000000001"/>
    <m/>
    <s v="ETNIKER MASC * 300 GR LMAR"/>
  </r>
  <r>
    <d v="2023-04-10T00:00:00"/>
    <n v="34624"/>
    <n v="15"/>
    <m/>
    <n v="7"/>
    <x v="0"/>
    <n v="19"/>
    <n v="14010"/>
    <s v="UND"/>
    <n v="4907"/>
    <n v="13309"/>
    <n v="93163"/>
    <n v="17700.97"/>
    <n v="110863.97"/>
    <n v="15837.710000000001"/>
    <m/>
    <s v="ETNIKER HYDROELIXIR * 38 ML LMAR"/>
  </r>
  <r>
    <d v="2023-04-10T00:00:00"/>
    <n v="34624"/>
    <n v="16"/>
    <m/>
    <n v="3"/>
    <x v="8"/>
    <n v="19"/>
    <n v="14010"/>
    <s v="UND"/>
    <n v="2103"/>
    <n v="13309"/>
    <n v="39927"/>
    <n v="7586.13"/>
    <n v="47513.13"/>
    <n v="15837.71"/>
    <m/>
    <s v="ETNIKER SH 250 ML LMAR"/>
  </r>
  <r>
    <d v="2023-04-10T00:00:00"/>
    <n v="34624"/>
    <n v="17"/>
    <m/>
    <n v="4"/>
    <x v="9"/>
    <n v="19"/>
    <n v="14010"/>
    <s v="UND"/>
    <n v="2804"/>
    <n v="13309"/>
    <n v="53236"/>
    <n v="10114.84"/>
    <n v="63350.84"/>
    <n v="15837.71"/>
    <m/>
    <s v="ETNIKER GEL FLUIDO * 300 GR LMAR"/>
  </r>
  <r>
    <d v="2023-04-10T00:00:00"/>
    <n v="34624"/>
    <n v="18"/>
    <m/>
    <n v="3"/>
    <x v="2"/>
    <n v="19"/>
    <n v="19514"/>
    <s v="UND"/>
    <n v="2991"/>
    <n v="18517"/>
    <n v="55551"/>
    <n v="10554.69"/>
    <n v="66105.69"/>
    <n v="22035.23"/>
    <m/>
    <s v="ETNIKER TRAT CARIBE * 1000 GR LMAR"/>
  </r>
  <r>
    <d v="2023-04-14T00:00:00"/>
    <n v="34800"/>
    <n v="1"/>
    <m/>
    <n v="10"/>
    <x v="17"/>
    <n v="19"/>
    <n v="135600"/>
    <s v="UND"/>
    <n v="96850"/>
    <n v="125915"/>
    <n v="1259150"/>
    <n v="239238.5"/>
    <n v="1498388.5"/>
    <n v="149838.85"/>
    <m/>
    <s v="ETNIKER HYDROELIXIR * 38 ML LMAR"/>
  </r>
  <r>
    <d v="2023-04-19T00:00:00"/>
    <n v="34940"/>
    <n v="1"/>
    <m/>
    <n v="11"/>
    <x v="6"/>
    <n v="19"/>
    <n v="14010"/>
    <s v="UND"/>
    <n v="7711"/>
    <n v="13309"/>
    <n v="146399"/>
    <n v="27815.81"/>
    <n v="174214.81"/>
    <n v="15837.71"/>
    <m/>
    <s v="ETNIKER CREMA PEINAR 290 ML LMAR"/>
  </r>
  <r>
    <d v="2023-04-19T00:00:00"/>
    <n v="34940"/>
    <n v="2"/>
    <m/>
    <n v="9"/>
    <x v="7"/>
    <n v="19"/>
    <n v="14010"/>
    <s v="UND"/>
    <n v="6309"/>
    <n v="13309"/>
    <n v="119781"/>
    <n v="22758.39"/>
    <n v="142539.39000000001"/>
    <n v="15837.710000000001"/>
    <m/>
    <s v="ETNIKER MASC * 300 GR LMAR"/>
  </r>
  <r>
    <d v="2023-04-19T00:00:00"/>
    <n v="34940"/>
    <n v="3"/>
    <m/>
    <n v="9"/>
    <x v="0"/>
    <n v="19"/>
    <n v="14010"/>
    <s v="UND"/>
    <n v="6309"/>
    <n v="13309"/>
    <n v="119781"/>
    <n v="22758.39"/>
    <n v="142539.39000000001"/>
    <n v="15837.710000000001"/>
    <m/>
    <s v="ETNIKER HYDROELIXIR * 38 ML LMAR"/>
  </r>
  <r>
    <d v="2023-04-19T00:00:00"/>
    <n v="34940"/>
    <n v="4"/>
    <m/>
    <n v="7"/>
    <x v="8"/>
    <n v="19"/>
    <n v="14010"/>
    <s v="UND"/>
    <n v="4907"/>
    <n v="13309"/>
    <n v="93163"/>
    <n v="17700.97"/>
    <n v="110863.97"/>
    <n v="15837.710000000001"/>
    <m/>
    <s v="ETNIKER SH 250 ML LMAR"/>
  </r>
  <r>
    <d v="2023-04-19T00:00:00"/>
    <n v="34940"/>
    <n v="5"/>
    <m/>
    <n v="8"/>
    <x v="9"/>
    <n v="19"/>
    <n v="14010"/>
    <s v="UND"/>
    <n v="5608"/>
    <n v="13309"/>
    <n v="106472"/>
    <n v="20229.68"/>
    <n v="126701.68"/>
    <n v="15837.71"/>
    <m/>
    <s v="ETNIKER GEL FLUIDO * 300 GR LMAR"/>
  </r>
  <r>
    <d v="2023-04-19T00:00:00"/>
    <n v="34940"/>
    <n v="6"/>
    <m/>
    <n v="3"/>
    <x v="18"/>
    <n v="19"/>
    <n v="21910"/>
    <s v="UND"/>
    <n v="3762"/>
    <n v="20656"/>
    <n v="61968"/>
    <n v="11773.92"/>
    <n v="73741.919999999998"/>
    <n v="24580.639999999999"/>
    <m/>
    <s v="ETNIKER CREMA PEINAR 500 LMAR"/>
  </r>
  <r>
    <d v="2023-05-20T00:00:00"/>
    <n v="36006"/>
    <n v="1"/>
    <m/>
    <n v="2"/>
    <x v="30"/>
    <n v="19"/>
    <n v="12972"/>
    <s v="UND"/>
    <n v="0"/>
    <n v="12972"/>
    <n v="25944"/>
    <n v="4929.3599999999997"/>
    <n v="30873.360000000001"/>
    <n v="15436.68"/>
    <m/>
    <s v="ETNIKER REFRESCANTE RIZOS * 300 ML LMAR"/>
  </r>
  <r>
    <d v="2023-05-20T00:00:00"/>
    <n v="36006"/>
    <n v="2"/>
    <m/>
    <n v="2"/>
    <x v="31"/>
    <n v="19"/>
    <n v="12972"/>
    <s v="UND"/>
    <n v="0"/>
    <n v="12972"/>
    <n v="25944"/>
    <n v="4929.3599999999997"/>
    <n v="30873.360000000001"/>
    <n v="15436.68"/>
    <m/>
    <e v="#N/A"/>
  </r>
  <r>
    <d v="2023-05-20T00:00:00"/>
    <n v="36006"/>
    <n v="3"/>
    <m/>
    <n v="3"/>
    <x v="15"/>
    <n v="19"/>
    <n v="11712"/>
    <s v="UND"/>
    <n v="0"/>
    <n v="11712"/>
    <n v="35136"/>
    <n v="6675.84"/>
    <n v="41811.839999999997"/>
    <n v="13937.279999999999"/>
    <m/>
    <s v="ETNIKER SH LIMPIEZA PROFUNDA 250 ML LMAR"/>
  </r>
  <r>
    <d v="2023-05-20T00:00:00"/>
    <n v="36006"/>
    <n v="4"/>
    <m/>
    <n v="3"/>
    <x v="36"/>
    <n v="19"/>
    <n v="12179"/>
    <s v="UND"/>
    <n v="0"/>
    <n v="12179"/>
    <n v="36537"/>
    <n v="6942.03"/>
    <n v="43479.03"/>
    <n v="14493.01"/>
    <m/>
    <s v="ETNIKER GEL FLUIDO * 300 GR LMAR"/>
  </r>
  <r>
    <d v="2023-05-20T00:00:00"/>
    <n v="36006"/>
    <n v="5"/>
    <m/>
    <n v="6"/>
    <x v="16"/>
    <n v="19"/>
    <n v="46492"/>
    <s v="UND"/>
    <n v="29052"/>
    <n v="41650"/>
    <n v="249900"/>
    <n v="47481"/>
    <n v="297381"/>
    <n v="49563.5"/>
    <m/>
    <s v="ETNIKER HYDROELIXIR * 38 ML LMAR"/>
  </r>
  <r>
    <d v="2023-05-20T00:00:00"/>
    <n v="36006"/>
    <n v="6"/>
    <m/>
    <n v="8"/>
    <x v="6"/>
    <n v="19"/>
    <n v="14010"/>
    <s v="UND"/>
    <n v="5608"/>
    <n v="13309"/>
    <n v="106472"/>
    <n v="20229.68"/>
    <n v="126701.68"/>
    <n v="15837.71"/>
    <m/>
    <s v="ETNIKER CREMA PEINAR 290 ML LMAR"/>
  </r>
  <r>
    <d v="2023-05-20T00:00:00"/>
    <n v="36006"/>
    <n v="7"/>
    <m/>
    <n v="8"/>
    <x v="7"/>
    <n v="19"/>
    <n v="14010"/>
    <s v="UND"/>
    <n v="5608"/>
    <n v="13309"/>
    <n v="106472"/>
    <n v="20229.68"/>
    <n v="126701.68"/>
    <n v="15837.71"/>
    <m/>
    <s v="ETNIKER MASC * 300 GR LMAR"/>
  </r>
  <r>
    <d v="2023-05-20T00:00:00"/>
    <n v="36006"/>
    <n v="8"/>
    <m/>
    <n v="10"/>
    <x v="0"/>
    <n v="19"/>
    <n v="14010"/>
    <s v="UND"/>
    <n v="7010"/>
    <n v="13309"/>
    <n v="133090"/>
    <n v="25287.1"/>
    <n v="158377.1"/>
    <n v="15837.710000000001"/>
    <m/>
    <s v="ETNIKER HYDROELIXIR * 38 ML LMAR"/>
  </r>
  <r>
    <d v="2023-05-20T00:00:00"/>
    <n v="36006"/>
    <n v="9"/>
    <m/>
    <n v="10"/>
    <x v="8"/>
    <n v="19"/>
    <n v="14010"/>
    <s v="UND"/>
    <n v="7010"/>
    <n v="13309"/>
    <n v="133090"/>
    <n v="25287.1"/>
    <n v="158377.1"/>
    <n v="15837.710000000001"/>
    <m/>
    <s v="ETNIKER SH 250 ML LMAR"/>
  </r>
  <r>
    <d v="2023-05-20T00:00:00"/>
    <n v="36006"/>
    <n v="10"/>
    <m/>
    <n v="8"/>
    <x v="9"/>
    <n v="19"/>
    <n v="14010"/>
    <s v="UND"/>
    <n v="5608"/>
    <n v="13309"/>
    <n v="106472"/>
    <n v="20229.68"/>
    <n v="126701.68"/>
    <n v="15837.71"/>
    <m/>
    <s v="ETNIKER GEL FLUIDO * 300 GR LMAR"/>
  </r>
  <r>
    <d v="2023-05-20T00:00:00"/>
    <n v="36006"/>
    <n v="11"/>
    <m/>
    <n v="3"/>
    <x v="18"/>
    <n v="19"/>
    <n v="21910"/>
    <s v="UND"/>
    <n v="3762"/>
    <n v="20656"/>
    <n v="61968"/>
    <n v="11773.92"/>
    <n v="73741.919999999998"/>
    <n v="24580.639999999999"/>
    <m/>
    <s v="ETNIKER CREMA PEINAR 500 LMAR"/>
  </r>
  <r>
    <d v="2023-05-20T00:00:00"/>
    <n v="36006"/>
    <n v="12"/>
    <m/>
    <n v="2"/>
    <x v="26"/>
    <n v="19"/>
    <n v="23956"/>
    <s v="UND"/>
    <n v="0"/>
    <n v="23956"/>
    <n v="47912"/>
    <n v="9103.2800000000007"/>
    <n v="57015.28"/>
    <n v="28507.64"/>
    <m/>
    <s v="ETNIKER TRAT DEEP * 570 LMAR"/>
  </r>
  <r>
    <d v="2023-05-20T00:00:00"/>
    <n v="36006"/>
    <n v="13"/>
    <m/>
    <n v="2"/>
    <x v="10"/>
    <n v="19"/>
    <n v="18532"/>
    <s v="UND"/>
    <n v="0"/>
    <n v="18532"/>
    <n v="37064"/>
    <n v="7042.16"/>
    <n v="44106.16"/>
    <n v="22053.08"/>
    <m/>
    <s v="ETNIKER REFRESCANTE RIZOS * 300 ML LMAR"/>
  </r>
  <r>
    <d v="2023-05-20T00:00:00"/>
    <n v="36006"/>
    <n v="14"/>
    <m/>
    <n v="1"/>
    <x v="11"/>
    <n v="19"/>
    <n v="23472"/>
    <s v="UND"/>
    <n v="0"/>
    <n v="23472"/>
    <n v="23472"/>
    <n v="4459.68"/>
    <n v="27931.68"/>
    <n v="27931.68"/>
    <m/>
    <s v="ETNIKER TONICO GROW 120 ML LMAR"/>
  </r>
  <r>
    <d v="2023-05-20T00:00:00"/>
    <n v="36006"/>
    <n v="15"/>
    <m/>
    <n v="1"/>
    <x v="37"/>
    <n v="19"/>
    <n v="24888"/>
    <s v="UND"/>
    <n v="0"/>
    <n v="24888"/>
    <n v="24888"/>
    <n v="4728.72"/>
    <n v="29616.720000000001"/>
    <n v="29616.720000000001"/>
    <m/>
    <s v="ETNIKER SH 500 ML LMAR"/>
  </r>
  <r>
    <d v="2023-05-26T00:00:00"/>
    <n v="36149"/>
    <n v="1"/>
    <m/>
    <n v="6"/>
    <x v="4"/>
    <m/>
    <n v="120502"/>
    <s v="UND"/>
    <n v="196530"/>
    <n v="87747"/>
    <n v="526482"/>
    <n v="100031.58"/>
    <n v="626513.57999999996"/>
    <n v="104418.93"/>
    <m/>
    <s v="ETNIKER HYDROELIXIR * 38 ML LMAR"/>
  </r>
  <r>
    <d v="2023-05-26T00:00:00"/>
    <n v="36149"/>
    <n v="2"/>
    <m/>
    <n v="3"/>
    <x v="15"/>
    <m/>
    <n v="11712"/>
    <s v="UND"/>
    <n v="0"/>
    <n v="11712"/>
    <n v="35136"/>
    <n v="6675.84"/>
    <n v="41811.839999999997"/>
    <n v="13937.279999999999"/>
    <m/>
    <s v="ETNIKER SH LIMPIEZA PROFUNDA 250 ML LMAR"/>
  </r>
  <r>
    <d v="2023-05-26T00:00:00"/>
    <n v="36149"/>
    <n v="3"/>
    <m/>
    <n v="6"/>
    <x v="17"/>
    <m/>
    <n v="135600"/>
    <s v="UND"/>
    <n v="58110"/>
    <n v="125915"/>
    <n v="755490"/>
    <n v="143543.1"/>
    <n v="899033.1"/>
    <n v="149838.85"/>
    <m/>
    <s v="ETNIKER HYDROELIXIR * 38 ML LMAR"/>
  </r>
  <r>
    <d v="2023-06-07T00:00:00"/>
    <n v="36445"/>
    <n v="1"/>
    <m/>
    <n v="2"/>
    <x v="33"/>
    <m/>
    <n v="12142"/>
    <s v="UND"/>
    <n v="0"/>
    <n v="12142"/>
    <n v="24284"/>
    <n v="4613.96"/>
    <n v="28897.96"/>
    <n v="14448.98"/>
    <m/>
    <s v="ETNIKER HYDROELIXIR * 38 ML LMAR"/>
  </r>
  <r>
    <d v="2023-06-07T00:00:00"/>
    <n v="36445"/>
    <n v="2"/>
    <m/>
    <n v="8"/>
    <x v="17"/>
    <m/>
    <n v="135600"/>
    <s v="UND"/>
    <n v="77480"/>
    <n v="125915"/>
    <n v="1007320"/>
    <n v="191390.8"/>
    <n v="1198710.8"/>
    <n v="149838.85"/>
    <m/>
    <s v="ETNIKER HYDROELIXIR * 38 ML LMAR"/>
  </r>
  <r>
    <d v="2023-06-07T00:00:00"/>
    <n v="36445"/>
    <n v="3"/>
    <m/>
    <n v="6"/>
    <x v="6"/>
    <m/>
    <n v="14010"/>
    <s v="UND"/>
    <n v="4206"/>
    <n v="13309"/>
    <n v="79854"/>
    <n v="15172.26"/>
    <n v="95026.26"/>
    <n v="15837.71"/>
    <m/>
    <s v="ETNIKER CREMA PEINAR 290 ML LMAR"/>
  </r>
  <r>
    <d v="2023-06-07T00:00:00"/>
    <n v="36445"/>
    <n v="4"/>
    <m/>
    <n v="8"/>
    <x v="7"/>
    <m/>
    <n v="14010"/>
    <s v="UND"/>
    <n v="5608"/>
    <n v="13309"/>
    <n v="106472"/>
    <n v="20229.68"/>
    <n v="126701.68"/>
    <n v="15837.71"/>
    <m/>
    <s v="ETNIKER MASC * 300 GR LMAR"/>
  </r>
  <r>
    <d v="2023-06-07T00:00:00"/>
    <n v="36445"/>
    <n v="5"/>
    <m/>
    <n v="8"/>
    <x v="0"/>
    <m/>
    <n v="14010"/>
    <s v="UND"/>
    <n v="5608"/>
    <n v="13309"/>
    <n v="106472"/>
    <n v="20229.68"/>
    <n v="126701.68"/>
    <n v="15837.71"/>
    <m/>
    <s v="ETNIKER HYDROELIXIR * 38 ML LMAR"/>
  </r>
  <r>
    <d v="2023-06-07T00:00:00"/>
    <n v="36445"/>
    <n v="6"/>
    <m/>
    <n v="6"/>
    <x v="8"/>
    <m/>
    <n v="14010"/>
    <s v="UND"/>
    <n v="4206"/>
    <n v="13309"/>
    <n v="79854"/>
    <n v="15172.26"/>
    <n v="95026.26"/>
    <n v="15837.71"/>
    <m/>
    <s v="ETNIKER SH 250 ML LMAR"/>
  </r>
  <r>
    <d v="2023-06-07T00:00:00"/>
    <n v="34735"/>
    <n v="1"/>
    <m/>
    <n v="3"/>
    <x v="7"/>
    <m/>
    <n v="13303"/>
    <s v="UND"/>
    <m/>
    <n v="13303"/>
    <n v="39909"/>
    <n v="7582.71"/>
    <n v="47491.71"/>
    <n v="15830.57"/>
    <m/>
    <s v="ETNIKER MASC * 300 GR LMAR"/>
  </r>
  <r>
    <d v="2023-06-07T00:00:00"/>
    <n v="34735"/>
    <n v="2"/>
    <m/>
    <n v="3"/>
    <x v="9"/>
    <m/>
    <n v="13303"/>
    <s v="UND"/>
    <m/>
    <n v="13303"/>
    <n v="39909"/>
    <n v="7582.71"/>
    <n v="47491.71"/>
    <n v="15830.57"/>
    <m/>
    <s v="ETNIKER GEL FLUIDO * 300 GR LMAR"/>
  </r>
  <r>
    <d v="2023-06-07T00:00:00"/>
    <n v="34735"/>
    <n v="3"/>
    <m/>
    <n v="3"/>
    <x v="1"/>
    <m/>
    <n v="8800"/>
    <s v="UND"/>
    <m/>
    <n v="8800"/>
    <n v="26400"/>
    <n v="5016"/>
    <n v="31416"/>
    <n v="10472"/>
    <m/>
    <s v="ETNIKER CURL DEFINING GEL 300 ML LMAR"/>
  </r>
  <r>
    <d v="2023-06-18T00:00:00"/>
    <n v="36789"/>
    <n v="1"/>
    <m/>
    <n v="2"/>
    <x v="3"/>
    <m/>
    <n v="9709"/>
    <s v="UND"/>
    <n v="0"/>
    <n v="9709"/>
    <n v="19418"/>
    <n v="3689.42"/>
    <n v="23107.42"/>
    <n v="11553.71"/>
    <m/>
    <s v="ETNIKER REFRESCANTE RIZOS * 300 ML LMAR"/>
  </r>
  <r>
    <d v="2023-06-18T00:00:00"/>
    <n v="36789"/>
    <n v="2"/>
    <m/>
    <n v="3"/>
    <x v="30"/>
    <m/>
    <n v="12972"/>
    <s v="UND"/>
    <n v="1944"/>
    <n v="12324"/>
    <n v="36972"/>
    <n v="7024.68"/>
    <n v="43996.68"/>
    <n v="14665.56"/>
    <m/>
    <s v="ETNIKER REFRESCANTE RIZOS * 300 ML LMAR"/>
  </r>
  <r>
    <d v="2023-06-18T00:00:00"/>
    <n v="36789"/>
    <n v="3"/>
    <m/>
    <n v="5"/>
    <x v="0"/>
    <m/>
    <n v="14010"/>
    <s v="UND"/>
    <n v="3505"/>
    <n v="13309"/>
    <n v="66545"/>
    <n v="12643.55"/>
    <n v="79188.55"/>
    <n v="15837.710000000001"/>
    <m/>
    <s v="ETNIKER HYDROELIXIR * 38 ML LMAR"/>
  </r>
  <r>
    <d v="2023-06-18T00:00:00"/>
    <n v="36789"/>
    <n v="4"/>
    <m/>
    <n v="6"/>
    <x v="9"/>
    <m/>
    <n v="14010"/>
    <s v="UND"/>
    <n v="4206"/>
    <n v="13309"/>
    <n v="79854"/>
    <n v="15172.26"/>
    <n v="95026.26"/>
    <n v="15837.71"/>
    <m/>
    <s v="ETNIKER GEL FLUIDO * 300 GR LMAR"/>
  </r>
  <r>
    <d v="2023-06-18T00:00:00"/>
    <n v="36789"/>
    <n v="5"/>
    <m/>
    <n v="3"/>
    <x v="18"/>
    <m/>
    <n v="21910"/>
    <s v="UND"/>
    <n v="3762"/>
    <n v="20656"/>
    <n v="61968"/>
    <n v="11773.92"/>
    <n v="73741.919999999998"/>
    <n v="24580.639999999999"/>
    <m/>
    <s v="ETNIKER CREMA PEINAR 500 LMAR"/>
  </r>
  <r>
    <d v="2023-06-18T00:00:00"/>
    <n v="36789"/>
    <n v="6"/>
    <m/>
    <n v="3"/>
    <x v="10"/>
    <m/>
    <n v="18532"/>
    <s v="UND"/>
    <n v="2775"/>
    <n v="17607"/>
    <n v="52821"/>
    <n v="10035.99"/>
    <n v="62856.99"/>
    <n v="20952.329999999998"/>
    <m/>
    <s v="ETNIKER REFRESCANTE RIZOS * 300 ML LMAR"/>
  </r>
  <r>
    <d v="2023-06-18T00:00:00"/>
    <n v="36789"/>
    <n v="7"/>
    <m/>
    <n v="2"/>
    <x v="11"/>
    <m/>
    <n v="23472"/>
    <s v="UND"/>
    <n v="0"/>
    <n v="23472"/>
    <n v="46944"/>
    <n v="8919.36"/>
    <n v="55863.360000000001"/>
    <n v="27931.68"/>
    <m/>
    <s v="ETNIKER TONICO GROW 120 ML LMAR"/>
  </r>
  <r>
    <d v="2023-06-26T00:00:00"/>
    <s v="37093"/>
    <n v="1"/>
    <m/>
    <n v="6"/>
    <x v="17"/>
    <m/>
    <n v="135600"/>
    <s v="UND"/>
    <n v="58110"/>
    <n v="125915"/>
    <n v="755490"/>
    <n v="143543.1"/>
    <n v="899033.1"/>
    <n v="149838.85"/>
    <m/>
    <s v="ETNIKER HYDROELIXIR * 38 ML LMAR"/>
  </r>
  <r>
    <d v="2023-06-26T00:00:00"/>
    <s v="37093"/>
    <n v="2"/>
    <m/>
    <n v="10"/>
    <x v="6"/>
    <m/>
    <n v="14010"/>
    <s v="UND"/>
    <n v="7010"/>
    <n v="13309"/>
    <n v="133090"/>
    <n v="25287.1"/>
    <n v="158377.1"/>
    <n v="15837.710000000001"/>
    <m/>
    <s v="ETNIKER CREMA PEINAR 290 ML LMAR"/>
  </r>
  <r>
    <d v="2023-06-26T00:00:00"/>
    <s v="37093"/>
    <n v="3"/>
    <m/>
    <n v="8"/>
    <x v="7"/>
    <m/>
    <n v="14010"/>
    <s v="UND"/>
    <n v="5608"/>
    <n v="13309"/>
    <n v="106472"/>
    <n v="20229.68"/>
    <n v="126701.68"/>
    <n v="15837.71"/>
    <m/>
    <s v="ETNIKER MASC * 300 GR LMAR"/>
  </r>
  <r>
    <d v="2023-06-26T00:00:00"/>
    <s v="37093"/>
    <n v="4"/>
    <m/>
    <n v="6"/>
    <x v="0"/>
    <m/>
    <n v="14010"/>
    <s v="UND"/>
    <n v="4206"/>
    <n v="13309"/>
    <n v="79854"/>
    <n v="15172.26"/>
    <n v="95026.26"/>
    <n v="15837.71"/>
    <m/>
    <s v="ETNIKER HYDROELIXIR * 38 ML LMAR"/>
  </r>
  <r>
    <d v="2023-06-26T00:00:00"/>
    <s v="37093"/>
    <n v="5"/>
    <m/>
    <n v="8"/>
    <x v="8"/>
    <m/>
    <n v="14010"/>
    <s v="UND"/>
    <n v="5608"/>
    <n v="13309"/>
    <n v="106472"/>
    <n v="20229.68"/>
    <n v="126701.68"/>
    <n v="15837.71"/>
    <m/>
    <s v="ETNIKER SH 250 ML LMAR"/>
  </r>
  <r>
    <d v="2023-06-26T00:00:00"/>
    <n v="37093"/>
    <n v="6"/>
    <m/>
    <n v="10"/>
    <x v="9"/>
    <m/>
    <n v="14010"/>
    <s v="UND"/>
    <n v="7010"/>
    <n v="13309"/>
    <n v="133090"/>
    <n v="25287.1"/>
    <n v="158377.1"/>
    <n v="15837.710000000001"/>
    <m/>
    <s v="ETNIKER GEL FLUIDO * 300 GR LMAR"/>
  </r>
  <r>
    <d v="2023-07-06T00:00:00"/>
    <n v="37459"/>
    <n v="1"/>
    <m/>
    <n v="2"/>
    <x v="38"/>
    <m/>
    <n v="8681"/>
    <s v="UND"/>
    <n v="0"/>
    <n v="8681"/>
    <n v="17362"/>
    <n v="3298.78"/>
    <n v="20660.78"/>
    <n v="10330.39"/>
    <m/>
    <s v="ETNIKER GEL FLUIDO * 300 GR LMAR"/>
  </r>
  <r>
    <d v="2023-07-06T00:00:00"/>
    <n v="37459"/>
    <n v="2"/>
    <m/>
    <n v="6"/>
    <x v="17"/>
    <m/>
    <n v="135600"/>
    <s v="UND"/>
    <n v="58110"/>
    <n v="125915"/>
    <n v="755490"/>
    <n v="143543.1"/>
    <n v="899033.1"/>
    <n v="149838.85"/>
    <m/>
    <s v="ETNIKER HYDROELIXIR * 38 ML LMAR"/>
  </r>
  <r>
    <d v="2023-07-06T00:00:00"/>
    <n v="37459"/>
    <n v="3"/>
    <m/>
    <n v="9"/>
    <x v="6"/>
    <m/>
    <n v="14010"/>
    <s v="UND"/>
    <n v="6309"/>
    <n v="13309"/>
    <n v="119781"/>
    <n v="22758.39"/>
    <n v="142539.39000000001"/>
    <n v="15837.710000000001"/>
    <m/>
    <s v="ETNIKER CREMA PEINAR 290 ML LMAR"/>
  </r>
  <r>
    <d v="2023-07-06T00:00:00"/>
    <n v="37459"/>
    <n v="4"/>
    <m/>
    <n v="9"/>
    <x v="7"/>
    <m/>
    <n v="14010"/>
    <s v="UND"/>
    <n v="6309"/>
    <n v="13309"/>
    <n v="119781"/>
    <n v="22758.39"/>
    <n v="142539.39000000001"/>
    <n v="15837.710000000001"/>
    <m/>
    <s v="ETNIKER MASC * 300 GR LMAR"/>
  </r>
  <r>
    <d v="2023-07-06T00:00:00"/>
    <n v="37459"/>
    <n v="5"/>
    <m/>
    <n v="12"/>
    <x v="0"/>
    <m/>
    <n v="14010"/>
    <s v="UND"/>
    <n v="8412"/>
    <n v="13309"/>
    <n v="159708"/>
    <n v="30344.52"/>
    <n v="190052.52"/>
    <n v="15837.71"/>
    <m/>
    <s v="ETNIKER HYDROELIXIR * 38 ML LMAR"/>
  </r>
  <r>
    <d v="2023-07-06T00:00:00"/>
    <n v="37459"/>
    <n v="6"/>
    <m/>
    <n v="12"/>
    <x v="8"/>
    <m/>
    <n v="14010"/>
    <s v="UND"/>
    <n v="8412"/>
    <n v="13309"/>
    <n v="159708"/>
    <n v="30344.52"/>
    <n v="190052.52"/>
    <n v="15837.71"/>
    <m/>
    <s v="ETNIKER SH 250 ML LMAR"/>
  </r>
  <r>
    <d v="2023-07-06T00:00:00"/>
    <n v="37459"/>
    <n v="7"/>
    <m/>
    <n v="7"/>
    <x v="9"/>
    <m/>
    <n v="14010"/>
    <s v="UND"/>
    <n v="4907"/>
    <n v="13309"/>
    <n v="93163"/>
    <n v="17700.97"/>
    <n v="110863.97"/>
    <n v="15837.710000000001"/>
    <m/>
    <s v="ETNIKER GEL FLUIDO * 300 GR LMAR"/>
  </r>
  <r>
    <d v="2023-07-06T00:00:00"/>
    <n v="37459"/>
    <n v="8"/>
    <m/>
    <n v="3"/>
    <x v="18"/>
    <m/>
    <n v="21910"/>
    <s v="UND"/>
    <n v="3762"/>
    <n v="20656"/>
    <n v="61968"/>
    <n v="11773.92"/>
    <n v="73741.919999999998"/>
    <n v="24580.639999999999"/>
    <m/>
    <s v="ETNIKER CREMA PEINAR 500 LMAR"/>
  </r>
  <r>
    <d v="2023-07-06T00:00:00"/>
    <n v="37459"/>
    <n v="9"/>
    <m/>
    <n v="3"/>
    <x v="26"/>
    <m/>
    <n v="23956"/>
    <s v="UND"/>
    <n v="0"/>
    <n v="23956"/>
    <n v="71868"/>
    <n v="13654.92"/>
    <n v="85522.92"/>
    <n v="28507.64"/>
    <m/>
    <s v="ETNIKER TRAT DEEP * 570 LMAR"/>
  </r>
  <r>
    <d v="2023-07-06T00:00:00"/>
    <n v="37459"/>
    <n v="10"/>
    <m/>
    <n v="4"/>
    <x v="10"/>
    <m/>
    <n v="18532"/>
    <s v="UND"/>
    <n v="3700"/>
    <n v="17607"/>
    <n v="70428"/>
    <n v="13381.32"/>
    <n v="83809.320000000007"/>
    <n v="20952.330000000002"/>
    <m/>
    <s v="ETNIKER REFRESCANTE RIZOS * 300 ML LMAR"/>
  </r>
  <r>
    <d v="2023-07-14T00:00:00"/>
    <n v="34922"/>
    <n v="1"/>
    <m/>
    <n v="1"/>
    <x v="39"/>
    <m/>
    <n v="20750"/>
    <s v="UND"/>
    <n v="0"/>
    <n v="20750"/>
    <n v="20750"/>
    <n v="3942.5"/>
    <n v="24692.5"/>
    <n v="24692.5"/>
    <m/>
    <s v="ETNIKER CREMA PEINAR 500 LMAR"/>
  </r>
  <r>
    <d v="2023-07-14T00:00:00"/>
    <n v="34922"/>
    <n v="2"/>
    <m/>
    <n v="3"/>
    <x v="2"/>
    <m/>
    <n v="19514"/>
    <s v="UND"/>
    <n v="2991"/>
    <n v="18517"/>
    <n v="55551"/>
    <n v="10554.69"/>
    <n v="66105.69"/>
    <n v="22035.23"/>
    <m/>
    <s v="ETNIKER TRAT CARIBE * 1000 GR LMAR"/>
  </r>
  <r>
    <d v="2023-07-22T00:00:00"/>
    <n v="38314"/>
    <n v="1"/>
    <n v="3"/>
    <n v="3"/>
    <x v="24"/>
    <m/>
    <n v="9561"/>
    <s v="UND"/>
    <n v="1842"/>
    <n v="8947"/>
    <n v="26841"/>
    <n v="5099.79"/>
    <n v="31940.79"/>
    <n v="10646.93"/>
    <m/>
    <e v="#N/A"/>
  </r>
  <r>
    <d v="2023-07-22T00:00:00"/>
    <n v="38314"/>
    <n v="2"/>
    <n v="3"/>
    <n v="3"/>
    <x v="35"/>
    <m/>
    <n v="10961"/>
    <s v="UND"/>
    <n v="2679"/>
    <n v="10068"/>
    <n v="30204"/>
    <n v="5738.76"/>
    <n v="35942.76"/>
    <n v="11980.92"/>
    <m/>
    <s v="ETNIKER REFRESCANTE RIZOS * 300 ML LMAR"/>
  </r>
  <r>
    <d v="2023-07-22T00:00:00"/>
    <n v="38314"/>
    <n v="3"/>
    <n v="6"/>
    <n v="6"/>
    <x v="4"/>
    <m/>
    <n v="120502"/>
    <s v="UND"/>
    <n v="196530"/>
    <n v="87747"/>
    <n v="526482"/>
    <n v="100031.58"/>
    <n v="626513.57999999996"/>
    <n v="104418.93"/>
    <m/>
    <s v="ETNIKER HYDROELIXIR * 38 ML LMAR"/>
  </r>
  <r>
    <d v="2023-07-22T00:00:00"/>
    <n v="38314"/>
    <n v="4"/>
    <n v="3"/>
    <n v="3"/>
    <x v="25"/>
    <m/>
    <n v="11924"/>
    <s v="UND"/>
    <n v="1872"/>
    <n v="11300"/>
    <n v="33900"/>
    <n v="6441"/>
    <n v="40341"/>
    <n v="13447"/>
    <m/>
    <s v="ETNIKER MASC * 570 GR LMAR"/>
  </r>
  <r>
    <d v="2023-07-22T00:00:00"/>
    <n v="38314"/>
    <n v="5"/>
    <n v="13"/>
    <n v="13"/>
    <x v="6"/>
    <m/>
    <n v="14010"/>
    <s v="UND"/>
    <n v="9113"/>
    <n v="13309"/>
    <n v="173017"/>
    <n v="32873.230000000003"/>
    <n v="205890.23"/>
    <n v="15837.710000000001"/>
    <m/>
    <s v="ETNIKER CREMA PEINAR 290 ML LMAR"/>
  </r>
  <r>
    <d v="2023-07-22T00:00:00"/>
    <n v="38314"/>
    <n v="6"/>
    <n v="11"/>
    <n v="11"/>
    <x v="7"/>
    <m/>
    <n v="14010"/>
    <s v="UND"/>
    <n v="7711"/>
    <n v="13309"/>
    <n v="146399"/>
    <n v="27815.81"/>
    <n v="174214.81"/>
    <n v="15837.71"/>
    <m/>
    <s v="ETNIKER MASC * 300 GR LMAR"/>
  </r>
  <r>
    <d v="2023-07-22T00:00:00"/>
    <n v="38314"/>
    <n v="7"/>
    <n v="13"/>
    <n v="13"/>
    <x v="0"/>
    <m/>
    <n v="14010"/>
    <s v="UND"/>
    <n v="9113"/>
    <n v="13309"/>
    <n v="173017"/>
    <n v="32873.230000000003"/>
    <n v="205890.23"/>
    <n v="15837.710000000001"/>
    <m/>
    <s v="ETNIKER HYDROELIXIR * 38 ML LMAR"/>
  </r>
  <r>
    <d v="2023-07-22T00:00:00"/>
    <n v="38314"/>
    <n v="8"/>
    <n v="11"/>
    <n v="11"/>
    <x v="8"/>
    <m/>
    <n v="14010"/>
    <s v="UND"/>
    <n v="7711"/>
    <n v="13309"/>
    <n v="146399"/>
    <n v="27815.81"/>
    <n v="174214.81"/>
    <n v="15837.71"/>
    <m/>
    <s v="ETNIKER SH 250 ML LMAR"/>
  </r>
  <r>
    <d v="2023-07-22T00:00:00"/>
    <n v="38314"/>
    <n v="9"/>
    <n v="13"/>
    <n v="13"/>
    <x v="9"/>
    <m/>
    <n v="14010"/>
    <s v="UND"/>
    <n v="9113"/>
    <n v="13309"/>
    <n v="173017"/>
    <n v="32873.230000000003"/>
    <n v="205890.23"/>
    <n v="15837.710000000001"/>
    <m/>
    <s v="ETNIKER GEL FLUIDO * 300 GR LMAR"/>
  </r>
  <r>
    <d v="2023-07-22T00:00:00"/>
    <n v="38314"/>
    <n v="10"/>
    <n v="4"/>
    <n v="4"/>
    <x v="18"/>
    <m/>
    <n v="21910"/>
    <s v="UND"/>
    <n v="5016"/>
    <n v="20656"/>
    <n v="82624"/>
    <n v="15698.56"/>
    <n v="98322.559999999998"/>
    <n v="24580.639999999999"/>
    <m/>
    <s v="ETNIKER CREMA PEINAR 500 LMAR"/>
  </r>
  <r>
    <d v="2023-07-22T00:00:00"/>
    <n v="38314"/>
    <n v="11"/>
    <n v="3"/>
    <n v="3"/>
    <x v="10"/>
    <m/>
    <n v="18532"/>
    <s v="UND"/>
    <n v="2775"/>
    <n v="17607"/>
    <n v="52821"/>
    <n v="10035.99"/>
    <n v="62856.99"/>
    <n v="20952.329999999998"/>
    <m/>
    <s v="ETNIKER REFRESCANTE RIZOS * 300 ML LMAR"/>
  </r>
  <r>
    <d v="2023-07-22T00:00:00"/>
    <n v="38314"/>
    <n v="12"/>
    <n v="3"/>
    <n v="3"/>
    <x v="11"/>
    <m/>
    <n v="23472"/>
    <s v="UND"/>
    <n v="3522"/>
    <n v="22298"/>
    <n v="66894"/>
    <n v="12709.86"/>
    <n v="79603.86"/>
    <n v="26534.62"/>
    <m/>
    <s v="ETNIKER TONICO GROW 120 ML LMAR"/>
  </r>
  <r>
    <d v="2023-07-22T00:00:00"/>
    <n v="38314"/>
    <n v="13"/>
    <n v="3"/>
    <n v="3"/>
    <x v="27"/>
    <m/>
    <n v="19514"/>
    <s v="UND"/>
    <n v="2991"/>
    <n v="18517"/>
    <n v="55551"/>
    <n v="10554.69"/>
    <n v="66105.69"/>
    <n v="22035.23"/>
    <m/>
    <s v="ETNIKER TRAT AMAZONIA 1000 GR LMAR"/>
  </r>
  <r>
    <d v="2023-08-01T00:00:00"/>
    <n v="38786"/>
    <n v="1"/>
    <m/>
    <n v="2"/>
    <x v="22"/>
    <m/>
    <n v="9307"/>
    <s v="UND"/>
    <n v="0"/>
    <n v="9307"/>
    <n v="18614"/>
    <n v="3536.66"/>
    <n v="22150.66"/>
    <n v="11075.33"/>
    <m/>
    <s v="ETNIKER TONICO GROW 120 ML LMAR"/>
  </r>
  <r>
    <d v="2023-08-01T00:00:00"/>
    <n v="38786"/>
    <n v="2"/>
    <m/>
    <n v="3"/>
    <x v="15"/>
    <m/>
    <n v="11712"/>
    <s v="UND"/>
    <n v="0"/>
    <n v="11712"/>
    <n v="35136"/>
    <n v="6675.84"/>
    <n v="41811.839999999997"/>
    <n v="13937.279999999999"/>
    <m/>
    <s v="ETNIKER SH LIMPIEZA PROFUNDA 250 ML LMAR"/>
  </r>
  <r>
    <d v="2023-08-01T00:00:00"/>
    <n v="38786"/>
    <n v="3"/>
    <m/>
    <n v="6"/>
    <x v="17"/>
    <m/>
    <n v="135600"/>
    <s v="UND"/>
    <n v="58110"/>
    <n v="125915"/>
    <n v="755490"/>
    <n v="143543.1"/>
    <n v="899033.1"/>
    <n v="149838.85"/>
    <m/>
    <s v="ETNIKER HYDROELIXIR * 38 ML LMAR"/>
  </r>
  <r>
    <d v="2023-08-01T00:00:00"/>
    <n v="38786"/>
    <n v="4"/>
    <m/>
    <n v="4"/>
    <x v="2"/>
    <m/>
    <n v="19514"/>
    <s v="UND"/>
    <n v="3988"/>
    <n v="18517"/>
    <n v="74068"/>
    <n v="14072.92"/>
    <n v="88140.92"/>
    <n v="22035.23"/>
    <m/>
    <s v="ETNIKER TRAT CARIBE * 1000 GR LMAR"/>
  </r>
  <r>
    <d v="2023-08-04T00:00:00"/>
    <n v="34978"/>
    <n v="1"/>
    <m/>
    <n v="3"/>
    <x v="13"/>
    <m/>
    <n v="27910"/>
    <s v="UND"/>
    <m/>
    <n v="27910"/>
    <n v="83730"/>
    <n v="15908.7"/>
    <n v="99638.7"/>
    <n v="33212.9"/>
    <m/>
    <s v="ETNIKER CURL DEFINING GEL 1000 ML LMAR"/>
  </r>
  <r>
    <d v="2023-08-04T00:00:00"/>
    <n v="34978"/>
    <n v="2"/>
    <m/>
    <n v="6"/>
    <x v="8"/>
    <m/>
    <n v="14010"/>
    <s v="UND"/>
    <n v="4206"/>
    <n v="13309"/>
    <n v="79854"/>
    <n v="15172.26"/>
    <n v="95026.26"/>
    <n v="15837.71"/>
    <m/>
    <s v="ETNIKER SH 250 ML LMAR"/>
  </r>
  <r>
    <d v="2023-08-10T00:00:00"/>
    <n v="39186"/>
    <n v="1"/>
    <m/>
    <n v="3"/>
    <x v="29"/>
    <m/>
    <n v="12213"/>
    <s v="UND"/>
    <n v="0"/>
    <n v="12213"/>
    <n v="36639"/>
    <n v="6961.41"/>
    <n v="43600.41"/>
    <n v="14533.470000000001"/>
    <m/>
    <s v="ETNIKER REFRESCANTE RIZOS * 300 ML LMAR"/>
  </r>
  <r>
    <d v="2023-08-10T00:00:00"/>
    <n v="39186"/>
    <n v="2"/>
    <m/>
    <n v="6"/>
    <x v="16"/>
    <m/>
    <n v="46492"/>
    <s v="UND"/>
    <n v="29052"/>
    <n v="41650"/>
    <n v="249900"/>
    <n v="47481"/>
    <n v="297381"/>
    <n v="49563.5"/>
    <m/>
    <s v="ETNIKER HYDROELIXIR * 38 ML LMAR"/>
  </r>
  <r>
    <d v="2023-08-10T00:00:00"/>
    <n v="39186"/>
    <n v="3"/>
    <m/>
    <n v="8"/>
    <x v="17"/>
    <m/>
    <n v="135600"/>
    <s v="UND"/>
    <n v="77480"/>
    <n v="125915"/>
    <n v="1007320"/>
    <n v="191390.8"/>
    <n v="1198710.8"/>
    <n v="149838.85"/>
    <m/>
    <s v="ETNIKER HYDROELIXIR * 38 ML LMAR"/>
  </r>
  <r>
    <d v="2023-08-10T00:00:00"/>
    <n v="39186"/>
    <n v="4"/>
    <m/>
    <n v="6"/>
    <x v="6"/>
    <m/>
    <n v="14010"/>
    <s v="UND"/>
    <n v="4206"/>
    <n v="13309"/>
    <n v="79854"/>
    <n v="15172.26"/>
    <n v="95026.26"/>
    <n v="15837.71"/>
    <m/>
    <s v="ETNIKER CREMA PEINAR 290 ML LMAR"/>
  </r>
  <r>
    <d v="2023-08-10T00:00:00"/>
    <n v="39186"/>
    <n v="5"/>
    <m/>
    <n v="8"/>
    <x v="7"/>
    <m/>
    <n v="14010"/>
    <s v="UND"/>
    <n v="5608"/>
    <n v="13309"/>
    <n v="106472"/>
    <n v="20229.68"/>
    <n v="126701.68"/>
    <n v="15837.71"/>
    <m/>
    <s v="ETNIKER MASC * 300 GR LMAR"/>
  </r>
  <r>
    <d v="2023-08-10T00:00:00"/>
    <n v="39186"/>
    <n v="6"/>
    <m/>
    <n v="7"/>
    <x v="0"/>
    <m/>
    <n v="14010"/>
    <s v="UND"/>
    <n v="4907"/>
    <n v="13309"/>
    <n v="93163"/>
    <n v="17700.97"/>
    <n v="110863.97"/>
    <n v="15837.710000000001"/>
    <m/>
    <s v="ETNIKER HYDROELIXIR * 38 ML LMAR"/>
  </r>
  <r>
    <d v="2023-08-10T00:00:00"/>
    <n v="39186"/>
    <n v="7"/>
    <m/>
    <n v="6"/>
    <x v="8"/>
    <m/>
    <n v="14010"/>
    <s v="UND"/>
    <n v="4206"/>
    <n v="13309"/>
    <n v="79854"/>
    <n v="15172.26"/>
    <n v="95026.26"/>
    <n v="15837.71"/>
    <m/>
    <s v="ETNIKER SH 250 ML LMAR"/>
  </r>
  <r>
    <d v="2023-08-10T00:00:00"/>
    <n v="39186"/>
    <n v="8"/>
    <m/>
    <n v="7"/>
    <x v="9"/>
    <m/>
    <n v="14010"/>
    <s v="UND"/>
    <n v="4907"/>
    <n v="13309"/>
    <n v="93163"/>
    <n v="17700.97"/>
    <n v="110863.97"/>
    <n v="15837.710000000001"/>
    <m/>
    <s v="ETNIKER GEL FLUIDO * 300 GR LMAR"/>
  </r>
  <r>
    <d v="2023-08-10T00:00:00"/>
    <n v="39186"/>
    <n v="9"/>
    <m/>
    <n v="1"/>
    <x v="39"/>
    <m/>
    <n v="20829"/>
    <s v="UND"/>
    <n v="0"/>
    <n v="20829"/>
    <n v="20829"/>
    <n v="3957.51"/>
    <n v="24786.510000000002"/>
    <n v="24786.510000000002"/>
    <m/>
    <s v="ETNIKER CREMA PEINAR 500 LMAR"/>
  </r>
  <r>
    <d v="2023-08-23T00:00:00"/>
    <n v="39708"/>
    <n v="1"/>
    <m/>
    <n v="9"/>
    <x v="6"/>
    <m/>
    <n v="14010"/>
    <s v="UND"/>
    <n v="6309"/>
    <n v="13309"/>
    <n v="119781"/>
    <n v="22758.39"/>
    <n v="142539.39000000001"/>
    <n v="15837.710000000001"/>
    <m/>
    <s v="ETNIKER CREMA PEINAR 290 ML LMAR"/>
  </r>
  <r>
    <d v="2023-08-23T00:00:00"/>
    <n v="39708"/>
    <n v="2"/>
    <m/>
    <n v="9"/>
    <x v="7"/>
    <m/>
    <n v="14010"/>
    <s v="UND"/>
    <n v="6309"/>
    <n v="13309"/>
    <n v="119781"/>
    <n v="22758.39"/>
    <n v="142539.39000000001"/>
    <n v="15837.710000000001"/>
    <m/>
    <s v="ETNIKER MASC * 300 GR LMAR"/>
  </r>
  <r>
    <d v="2023-08-23T00:00:00"/>
    <n v="39708"/>
    <n v="3"/>
    <m/>
    <n v="8"/>
    <x v="0"/>
    <m/>
    <n v="14010"/>
    <s v="UND"/>
    <n v="5608"/>
    <n v="13309"/>
    <n v="106472"/>
    <n v="20229.68"/>
    <n v="126701.68"/>
    <n v="15837.71"/>
    <m/>
    <s v="ETNIKER HYDROELIXIR * 38 ML LMAR"/>
  </r>
  <r>
    <d v="2023-08-23T00:00:00"/>
    <n v="39708"/>
    <n v="4"/>
    <m/>
    <n v="18"/>
    <x v="8"/>
    <m/>
    <n v="14010"/>
    <s v="UND"/>
    <n v="12618"/>
    <n v="13309"/>
    <n v="239562"/>
    <n v="45516.78"/>
    <n v="285078.78000000003"/>
    <n v="15837.710000000001"/>
    <m/>
    <s v="ETNIKER SH 250 ML LMAR"/>
  </r>
  <r>
    <d v="2023-08-23T00:00:00"/>
    <n v="39708"/>
    <n v="5"/>
    <m/>
    <n v="10"/>
    <x v="9"/>
    <m/>
    <n v="14010"/>
    <s v="UND"/>
    <n v="7010"/>
    <n v="13309"/>
    <n v="133090"/>
    <n v="25287.1"/>
    <n v="158377.1"/>
    <n v="15837.710000000001"/>
    <m/>
    <s v="ETNIKER GEL FLUIDO * 300 GR LMAR"/>
  </r>
  <r>
    <d v="2023-08-23T00:00:00"/>
    <n v="39708"/>
    <n v="6"/>
    <m/>
    <n v="3"/>
    <x v="18"/>
    <m/>
    <n v="21910"/>
    <s v="UND"/>
    <n v="3762"/>
    <n v="20656"/>
    <n v="61968"/>
    <n v="11773.92"/>
    <n v="73741.919999999998"/>
    <n v="24580.639999999999"/>
    <m/>
    <s v="ETNIKER CREMA PEINAR 500 LMAR"/>
  </r>
  <r>
    <d v="2023-08-23T00:00:00"/>
    <n v="39708"/>
    <n v="7"/>
    <m/>
    <n v="3"/>
    <x v="10"/>
    <m/>
    <n v="18532"/>
    <s v="UND"/>
    <n v="2775"/>
    <n v="17607"/>
    <n v="52821"/>
    <n v="10035.99"/>
    <n v="62856.99"/>
    <n v="20952.329999999998"/>
    <m/>
    <s v="ETNIKER REFRESCANTE RIZOS * 300 ML LMAR"/>
  </r>
  <r>
    <d v="2023-08-23T00:00:00"/>
    <n v="39708"/>
    <n v="8"/>
    <m/>
    <n v="4"/>
    <x v="13"/>
    <m/>
    <n v="29437"/>
    <s v="UND"/>
    <n v="6080"/>
    <n v="27917"/>
    <n v="111668"/>
    <n v="21216.920000000002"/>
    <n v="132884.92000000001"/>
    <n v="33221.230000000003"/>
    <m/>
    <s v="ETNIKER CURL DEFINING GEL 1000 ML LMAR"/>
  </r>
  <r>
    <d v="2023-08-23T00:00:00"/>
    <n v="39708"/>
    <n v="9"/>
    <m/>
    <n v="3"/>
    <x v="19"/>
    <m/>
    <n v="19514"/>
    <s v="UND"/>
    <n v="2991"/>
    <n v="18517"/>
    <n v="55551"/>
    <n v="10554.69"/>
    <n v="66105.69"/>
    <n v="22035.23"/>
    <m/>
    <s v="TRAT SATIN REPAIR GUSANO SEDA * 290 ML LMAR"/>
  </r>
  <r>
    <d v="2023-09-09T00:00:00"/>
    <n v="40514"/>
    <n v="1"/>
    <m/>
    <n v="6"/>
    <x v="15"/>
    <m/>
    <n v="11712"/>
    <m/>
    <n v="0"/>
    <n v="11712"/>
    <n v="70272"/>
    <n v="13351.68"/>
    <n v="83623.679999999993"/>
    <n v="13937.279999999999"/>
    <m/>
    <s v="ETNIKER SH LIMPIEZA PROFUNDA 250 ML LMAR"/>
  </r>
  <r>
    <d v="2023-09-09T00:00:00"/>
    <n v="40514"/>
    <n v="2"/>
    <m/>
    <n v="3"/>
    <x v="36"/>
    <m/>
    <n v="12179"/>
    <m/>
    <n v="0"/>
    <n v="12179"/>
    <n v="36537"/>
    <n v="6942.03"/>
    <n v="43479.03"/>
    <n v="14493.01"/>
    <m/>
    <s v="ETNIKER GEL FLUIDO * 300 GR LMAR"/>
  </r>
  <r>
    <d v="2023-09-09T00:00:00"/>
    <n v="40514"/>
    <n v="3"/>
    <m/>
    <n v="8"/>
    <x v="17"/>
    <m/>
    <n v="135600"/>
    <m/>
    <n v="77480"/>
    <n v="125915"/>
    <n v="1007320"/>
    <n v="191390.8"/>
    <n v="1198710.8"/>
    <n v="149838.85"/>
    <m/>
    <s v="ETNIKER HYDROELIXIR * 38 ML LMAR"/>
  </r>
  <r>
    <d v="2023-09-09T00:00:00"/>
    <n v="40514"/>
    <n v="4"/>
    <m/>
    <n v="6"/>
    <x v="6"/>
    <m/>
    <n v="14010"/>
    <m/>
    <n v="4206"/>
    <n v="13309"/>
    <n v="79854"/>
    <n v="15172.26"/>
    <n v="95026.26"/>
    <n v="15837.71"/>
    <m/>
    <s v="ETNIKER CREMA PEINAR 290 ML LMAR"/>
  </r>
  <r>
    <d v="2023-09-09T00:00:00"/>
    <n v="40514"/>
    <n v="5"/>
    <m/>
    <n v="6"/>
    <x v="7"/>
    <m/>
    <n v="14010"/>
    <m/>
    <n v="4206"/>
    <n v="13309"/>
    <n v="79854"/>
    <n v="15172.26"/>
    <n v="95026.26"/>
    <n v="15837.71"/>
    <m/>
    <s v="ETNIKER MASC * 300 GR LMAR"/>
  </r>
  <r>
    <d v="2023-09-09T00:00:00"/>
    <n v="40514"/>
    <n v="6"/>
    <m/>
    <n v="6"/>
    <x v="0"/>
    <m/>
    <n v="14010"/>
    <m/>
    <n v="4206"/>
    <n v="13309"/>
    <n v="79854"/>
    <n v="15172.26"/>
    <n v="95026.26"/>
    <n v="15837.71"/>
    <m/>
    <s v="ETNIKER HYDROELIXIR * 38 ML LMAR"/>
  </r>
  <r>
    <d v="2023-09-09T00:00:00"/>
    <n v="40514"/>
    <n v="7"/>
    <m/>
    <n v="6"/>
    <x v="9"/>
    <m/>
    <n v="14010"/>
    <m/>
    <n v="4206"/>
    <n v="13309"/>
    <n v="79854"/>
    <n v="15172.26"/>
    <n v="95026.26"/>
    <n v="15837.71"/>
    <m/>
    <s v="ETNIKER GEL FLUIDO * 300 GR LMAR"/>
  </r>
  <r>
    <d v="2023-09-09T00:00:00"/>
    <n v="40514"/>
    <n v="8"/>
    <m/>
    <n v="1"/>
    <x v="40"/>
    <m/>
    <n v="23956"/>
    <m/>
    <n v="0"/>
    <n v="23956"/>
    <n v="23956"/>
    <n v="4551.6400000000003"/>
    <n v="28507.64"/>
    <n v="28507.64"/>
    <m/>
    <s v="ETNIKER MASC * 570 GR LMAR"/>
  </r>
  <r>
    <d v="2023-09-09T00:00:00"/>
    <n v="40514"/>
    <n v="9"/>
    <m/>
    <n v="4"/>
    <x v="1"/>
    <m/>
    <n v="9321"/>
    <m/>
    <n v="2024"/>
    <n v="8815"/>
    <n v="35260"/>
    <n v="6699.4"/>
    <n v="41959.4"/>
    <n v="10489.85"/>
    <m/>
    <s v="ETNIKER CURL DEFINING GEL 300 ML LMAR"/>
  </r>
  <r>
    <d v="2023-09-14T00:00:00"/>
    <n v="40766"/>
    <n v="1"/>
    <m/>
    <n v="6"/>
    <x v="17"/>
    <m/>
    <n v="135600"/>
    <m/>
    <n v="58110"/>
    <n v="125915"/>
    <n v="755490"/>
    <n v="143543.1"/>
    <n v="899033.1"/>
    <n v="149838.85"/>
    <m/>
    <s v="ETNIKER HYDROELIXIR * 38 ML LMAR"/>
  </r>
  <r>
    <d v="2023-09-14T00:00:00"/>
    <n v="40766"/>
    <n v="2"/>
    <m/>
    <n v="4"/>
    <x v="18"/>
    <m/>
    <n v="21910"/>
    <m/>
    <n v="5016"/>
    <n v="20656"/>
    <n v="82624"/>
    <n v="15698.56"/>
    <n v="98322.559999999998"/>
    <n v="24580.639999999999"/>
    <m/>
    <s v="ETNIKER CREMA PEINAR 500 LMAR"/>
  </r>
  <r>
    <d v="2023-09-14T00:00:00"/>
    <n v="40766"/>
    <n v="3"/>
    <m/>
    <n v="4"/>
    <x v="13"/>
    <m/>
    <n v="29437"/>
    <m/>
    <n v="6080"/>
    <n v="27917"/>
    <n v="111668"/>
    <n v="21216.920000000002"/>
    <n v="132884.92000000001"/>
    <n v="33221.230000000003"/>
    <m/>
    <s v="ETNIKER CURL DEFINING GEL 1000 ML LMAR"/>
  </r>
  <r>
    <d v="2023-09-15T00:00:00"/>
    <n v="40888"/>
    <n v="1"/>
    <m/>
    <n v="3"/>
    <x v="23"/>
    <m/>
    <n v="9015"/>
    <m/>
    <n v="1365"/>
    <n v="8560"/>
    <n v="25680"/>
    <n v="4879.2"/>
    <n v="30559.200000000001"/>
    <n v="10186.4"/>
    <m/>
    <s v="ETNIKER REFRESCANTE RIZOS * 300 ML LMAR"/>
  </r>
  <r>
    <d v="2023-09-15T00:00:00"/>
    <n v="40888"/>
    <n v="2"/>
    <m/>
    <n v="6"/>
    <x v="4"/>
    <m/>
    <n v="120502"/>
    <m/>
    <n v="196530"/>
    <n v="87747"/>
    <n v="526482"/>
    <n v="100031.58"/>
    <n v="626513.57999999996"/>
    <n v="104418.93"/>
    <m/>
    <s v="ETNIKER HYDROELIXIR * 38 ML LMAR"/>
  </r>
  <r>
    <d v="2023-09-15T00:00:00"/>
    <n v="40888"/>
    <n v="3"/>
    <m/>
    <n v="3"/>
    <x v="30"/>
    <m/>
    <n v="12972"/>
    <m/>
    <n v="1944"/>
    <n v="12324"/>
    <n v="36972"/>
    <n v="7024.68"/>
    <n v="43996.68"/>
    <n v="14665.56"/>
    <m/>
    <s v="ETNIKER REFRESCANTE RIZOS * 300 ML LMAR"/>
  </r>
  <r>
    <d v="2023-09-15T00:00:00"/>
    <n v="40888"/>
    <n v="4"/>
    <m/>
    <n v="3"/>
    <x v="31"/>
    <m/>
    <n v="12972"/>
    <m/>
    <n v="1944"/>
    <n v="12324"/>
    <n v="36972"/>
    <n v="7024.68"/>
    <n v="43996.68"/>
    <n v="14665.56"/>
    <m/>
    <e v="#N/A"/>
  </r>
  <r>
    <d v="2023-09-15T00:00:00"/>
    <n v="40888"/>
    <n v="5"/>
    <m/>
    <n v="6"/>
    <x v="17"/>
    <m/>
    <n v="135600"/>
    <m/>
    <n v="58110"/>
    <n v="125915"/>
    <n v="755490"/>
    <n v="143543.1"/>
    <n v="899033.1"/>
    <n v="149838.85"/>
    <m/>
    <s v="ETNIKER HYDROELIXIR * 38 ML LMAR"/>
  </r>
  <r>
    <d v="2023-09-15T00:00:00"/>
    <n v="40888"/>
    <n v="6"/>
    <m/>
    <n v="3"/>
    <x v="19"/>
    <m/>
    <n v="19514"/>
    <m/>
    <n v="2991"/>
    <n v="18517"/>
    <n v="55551"/>
    <n v="10554.69"/>
    <n v="66105.69"/>
    <n v="22035.23"/>
    <m/>
    <s v="TRAT SATIN REPAIR GUSANO SEDA * 290 ML LMAR"/>
  </r>
  <r>
    <d v="2023-09-15T00:00:00"/>
    <n v="40888"/>
    <n v="7"/>
    <m/>
    <n v="3"/>
    <x v="2"/>
    <m/>
    <n v="19514"/>
    <m/>
    <n v="2991"/>
    <n v="18517"/>
    <n v="55551"/>
    <n v="10554.69"/>
    <n v="66105.69"/>
    <n v="22035.23"/>
    <m/>
    <s v="ETNIKER TRAT CARIBE * 1000 GR LMAR"/>
  </r>
  <r>
    <d v="2023-09-19T00:00:00"/>
    <n v="41034"/>
    <n v="1"/>
    <m/>
    <n v="7"/>
    <x v="15"/>
    <m/>
    <n v="11712"/>
    <m/>
    <n v="0"/>
    <n v="11712"/>
    <n v="81984"/>
    <n v="15576.960000000001"/>
    <n v="97560.960000000006"/>
    <n v="13937.28"/>
    <m/>
    <s v="ETNIKER SH LIMPIEZA PROFUNDA 250 ML LMAR"/>
  </r>
  <r>
    <d v="2023-09-19T00:00:00"/>
    <n v="41034"/>
    <n v="2"/>
    <m/>
    <n v="8"/>
    <x v="13"/>
    <m/>
    <n v="29437"/>
    <m/>
    <n v="12160"/>
    <n v="27917"/>
    <n v="223336"/>
    <n v="42433.840000000004"/>
    <n v="265769.84000000003"/>
    <n v="33221.230000000003"/>
    <m/>
    <s v="ETNIKER CURL DEFINING GEL 1000 ML LMAR"/>
  </r>
  <r>
    <d v="2023-09-19T00:00:00"/>
    <n v="41034"/>
    <n v="3"/>
    <m/>
    <n v="1"/>
    <x v="37"/>
    <m/>
    <n v="24888"/>
    <m/>
    <n v="0"/>
    <n v="24888"/>
    <n v="24888"/>
    <n v="4728.72"/>
    <n v="29616.720000000001"/>
    <n v="29616.720000000001"/>
    <m/>
    <s v="ETNIKER SH 500 ML LMAR"/>
  </r>
  <r>
    <d v="2023-09-25T00:00:00"/>
    <n v="41191"/>
    <n v="1"/>
    <m/>
    <n v="3"/>
    <x v="6"/>
    <m/>
    <n v="14010"/>
    <m/>
    <n v="2103"/>
    <n v="13309"/>
    <n v="39927"/>
    <n v="7586.13"/>
    <n v="47513.13"/>
    <n v="15837.71"/>
    <m/>
    <s v="ETNIKER CREMA PEINAR 290 ML LMAR"/>
  </r>
  <r>
    <d v="2023-09-25T00:00:00"/>
    <n v="41191"/>
    <n v="2"/>
    <m/>
    <n v="6"/>
    <x v="27"/>
    <m/>
    <n v="19514"/>
    <m/>
    <n v="5982"/>
    <n v="18517"/>
    <n v="111102"/>
    <n v="21109.38"/>
    <n v="132211.38"/>
    <n v="22035.23"/>
    <m/>
    <s v="ETNIKER TRAT AMAZONIA 1000 GR LMAR"/>
  </r>
  <r>
    <d v="2023-10-02T00:00:00"/>
    <n v="41524"/>
    <n v="1"/>
    <m/>
    <n v="3"/>
    <x v="35"/>
    <m/>
    <n v="10961"/>
    <m/>
    <n v="2679"/>
    <n v="10068"/>
    <n v="30204"/>
    <n v="5738.76"/>
    <n v="35942.76"/>
    <n v="11980.92"/>
    <m/>
    <s v="ETNIKER REFRESCANTE RIZOS * 300 ML LMAR"/>
  </r>
  <r>
    <d v="2023-10-02T00:00:00"/>
    <n v="41524"/>
    <n v="2"/>
    <m/>
    <n v="6"/>
    <x v="17"/>
    <m/>
    <n v="135600"/>
    <m/>
    <n v="58110"/>
    <n v="125915"/>
    <n v="755490"/>
    <n v="143543.1"/>
    <n v="899033.1"/>
    <n v="149838.85"/>
    <m/>
    <s v="ETNIKER HYDROELIXIR * 38 ML LMAR"/>
  </r>
  <r>
    <d v="2023-10-02T00:00:00"/>
    <n v="41524"/>
    <n v="3"/>
    <m/>
    <n v="9"/>
    <x v="6"/>
    <m/>
    <n v="14010"/>
    <m/>
    <n v="6309"/>
    <n v="13309"/>
    <n v="119781"/>
    <n v="22758.39"/>
    <n v="142539.39000000001"/>
    <n v="15837.710000000001"/>
    <m/>
    <s v="ETNIKER CREMA PEINAR 290 ML LMAR"/>
  </r>
  <r>
    <d v="2023-10-02T00:00:00"/>
    <n v="41524"/>
    <n v="4"/>
    <m/>
    <n v="7"/>
    <x v="7"/>
    <m/>
    <n v="14010"/>
    <m/>
    <n v="4907"/>
    <n v="13309"/>
    <n v="93163"/>
    <n v="17700.97"/>
    <n v="110863.97"/>
    <n v="15837.710000000001"/>
    <m/>
    <s v="ETNIKER MASC * 300 GR LMAR"/>
  </r>
  <r>
    <d v="2023-10-02T00:00:00"/>
    <n v="41524"/>
    <n v="5"/>
    <m/>
    <n v="9"/>
    <x v="0"/>
    <m/>
    <n v="14010"/>
    <m/>
    <n v="6309"/>
    <n v="13309"/>
    <n v="119781"/>
    <n v="22758.39"/>
    <n v="142539.39000000001"/>
    <n v="15837.710000000001"/>
    <m/>
    <s v="ETNIKER HYDROELIXIR * 38 ML LMAR"/>
  </r>
  <r>
    <d v="2023-10-02T00:00:00"/>
    <n v="41524"/>
    <n v="6"/>
    <m/>
    <n v="8"/>
    <x v="8"/>
    <m/>
    <n v="14010"/>
    <m/>
    <n v="5608"/>
    <n v="13309"/>
    <n v="106472"/>
    <n v="20229.68"/>
    <n v="126701.68"/>
    <n v="15837.71"/>
    <m/>
    <s v="ETNIKER SH 250 ML LMAR"/>
  </r>
  <r>
    <d v="2023-10-02T00:00:00"/>
    <n v="41524"/>
    <n v="7"/>
    <m/>
    <n v="10"/>
    <x v="9"/>
    <m/>
    <n v="14010"/>
    <m/>
    <n v="7010"/>
    <n v="13309"/>
    <n v="133090"/>
    <n v="25287.1"/>
    <n v="158377.1"/>
    <n v="15837.710000000001"/>
    <m/>
    <s v="ETNIKER GEL FLUIDO * 300 GR LMAR"/>
  </r>
  <r>
    <d v="2023-10-02T00:00:00"/>
    <n v="41524"/>
    <n v="8"/>
    <m/>
    <n v="4"/>
    <x v="18"/>
    <m/>
    <n v="21910"/>
    <m/>
    <n v="5016"/>
    <n v="20656"/>
    <n v="82624"/>
    <n v="15698.56"/>
    <n v="98322.559999999998"/>
    <n v="24580.639999999999"/>
    <m/>
    <s v="ETNIKER CREMA PEINAR 500 LMAR"/>
  </r>
  <r>
    <d v="2023-10-02T00:00:00"/>
    <n v="41524"/>
    <n v="9"/>
    <m/>
    <n v="4"/>
    <x v="1"/>
    <m/>
    <n v="9321"/>
    <m/>
    <n v="2024"/>
    <n v="8815"/>
    <n v="35260"/>
    <n v="6699.4"/>
    <n v="41959.4"/>
    <n v="10489.85"/>
    <m/>
    <s v="ETNIKER CURL DEFINING GEL 300 ML LMAR"/>
  </r>
  <r>
    <d v="2023-10-02T00:00:00"/>
    <n v="41524"/>
    <n v="10"/>
    <m/>
    <n v="4"/>
    <x v="19"/>
    <m/>
    <n v="19514"/>
    <m/>
    <n v="3988"/>
    <n v="18517"/>
    <n v="74068"/>
    <n v="14072.92"/>
    <n v="88140.92"/>
    <n v="22035.23"/>
    <m/>
    <s v="TRAT SATIN REPAIR GUSANO SEDA * 290 ML LMAR"/>
  </r>
  <r>
    <d v="2023-10-17T00:00:00"/>
    <n v="42035"/>
    <n v="1"/>
    <m/>
    <n v="1"/>
    <x v="31"/>
    <m/>
    <n v="12972"/>
    <m/>
    <n v="0"/>
    <n v="12972"/>
    <n v="12972"/>
    <n v="2464.6799999999998"/>
    <n v="15436.68"/>
    <n v="15436.68"/>
    <m/>
    <e v="#N/A"/>
  </r>
  <r>
    <d v="2023-10-17T00:00:00"/>
    <n v="42035"/>
    <n v="2"/>
    <m/>
    <n v="3"/>
    <x v="33"/>
    <m/>
    <n v="12142"/>
    <m/>
    <n v="1821"/>
    <n v="11535"/>
    <n v="34605"/>
    <n v="6574.95"/>
    <n v="41179.949999999997"/>
    <n v="13726.65"/>
    <n v="3"/>
    <s v="ETNIKER HYDROELIXIR * 38 ML LMAR"/>
  </r>
  <r>
    <d v="2023-10-17T00:00:00"/>
    <n v="42035"/>
    <n v="3"/>
    <m/>
    <n v="7"/>
    <x v="15"/>
    <m/>
    <n v="11712"/>
    <m/>
    <n v="0"/>
    <n v="11712"/>
    <n v="81984"/>
    <n v="15576.960000000001"/>
    <n v="97560.960000000006"/>
    <n v="13937.28"/>
    <n v="7"/>
    <s v="ETNIKER SH LIMPIEZA PROFUNDA 250 ML LMAR"/>
  </r>
  <r>
    <d v="2023-10-17T00:00:00"/>
    <n v="42035"/>
    <n v="4"/>
    <m/>
    <n v="6"/>
    <x v="0"/>
    <m/>
    <n v="14010"/>
    <m/>
    <n v="4206"/>
    <n v="13309"/>
    <n v="79854"/>
    <n v="15172.26"/>
    <n v="95026.26"/>
    <n v="15837.71"/>
    <n v="6"/>
    <s v="ETNIKER HYDROELIXIR * 38 ML LMAR"/>
  </r>
  <r>
    <d v="2023-10-17T00:00:00"/>
    <n v="42035"/>
    <n v="5"/>
    <m/>
    <n v="3"/>
    <x v="13"/>
    <m/>
    <n v="29437"/>
    <m/>
    <n v="4560"/>
    <n v="27917"/>
    <n v="83751"/>
    <n v="15912.69"/>
    <n v="99663.69"/>
    <n v="33221.230000000003"/>
    <n v="3"/>
    <s v="ETNIKER CURL DEFINING GEL 1000 ML LMAR"/>
  </r>
  <r>
    <d v="2023-10-17T00:00:00"/>
    <n v="42035"/>
    <n v="6"/>
    <m/>
    <n v="3"/>
    <x v="2"/>
    <m/>
    <n v="19514"/>
    <m/>
    <n v="2991"/>
    <n v="18517"/>
    <n v="55551"/>
    <n v="10554.69"/>
    <n v="66105.69"/>
    <n v="22035.23"/>
    <n v="3"/>
    <s v="ETNIKER TRAT CARIBE * 1000 GR LMAR"/>
  </r>
  <r>
    <d v="2023-10-17T00:00:00"/>
    <n v="42035"/>
    <n v="7"/>
    <m/>
    <n v="4"/>
    <x v="27"/>
    <m/>
    <n v="19514"/>
    <m/>
    <n v="3988"/>
    <n v="18517"/>
    <n v="74068"/>
    <n v="14072.92"/>
    <n v="88140.92"/>
    <n v="22035.23"/>
    <n v="4"/>
    <s v="ETNIKER TRAT AMAZONIA 1000 GR LMAR"/>
  </r>
  <r>
    <d v="2023-10-17T00:00:00"/>
    <n v="42035"/>
    <n v="8"/>
    <m/>
    <n v="1"/>
    <x v="37"/>
    <m/>
    <n v="24888"/>
    <m/>
    <n v="1244"/>
    <n v="23644"/>
    <n v="23644"/>
    <n v="4492.3599999999997"/>
    <n v="28136.36"/>
    <n v="28136.36"/>
    <n v="1"/>
    <s v="ETNIKER SH 500 ML LMAR"/>
  </r>
  <r>
    <d v="2023-10-23T00:00:00"/>
    <n v="42419"/>
    <n v="1"/>
    <m/>
    <n v="6"/>
    <x v="4"/>
    <m/>
    <n v="120502"/>
    <m/>
    <n v="196530"/>
    <n v="87747"/>
    <n v="526482"/>
    <n v="100031.58"/>
    <n v="626513.57999999996"/>
    <n v="104418.93"/>
    <n v="6"/>
    <s v="KIT LISSTYLE TRAT ALISADOR PROGR * 250 ML"/>
  </r>
  <r>
    <d v="2023-10-23T00:00:00"/>
    <n v="42419"/>
    <n v="2"/>
    <m/>
    <n v="2"/>
    <x v="25"/>
    <m/>
    <n v="11924"/>
    <m/>
    <n v="0"/>
    <n v="11924"/>
    <n v="23848"/>
    <n v="4531.12"/>
    <n v="28379.119999999999"/>
    <n v="14189.56"/>
    <n v="2"/>
    <s v="OLEO NUTRITIVO DE ARGAN * 38 ML"/>
  </r>
  <r>
    <d v="2023-10-23T00:00:00"/>
    <n v="42419"/>
    <n v="3"/>
    <m/>
    <n v="8"/>
    <x v="17"/>
    <m/>
    <n v="135600"/>
    <m/>
    <n v="77480"/>
    <n v="125915"/>
    <n v="1007320"/>
    <n v="191390.8"/>
    <n v="1198710.8"/>
    <n v="149838.85"/>
    <n v="8"/>
    <s v="KIT LISSTYLE TRAT ALISAD PROGR *1000ML"/>
  </r>
  <r>
    <d v="2023-10-23T00:00:00"/>
    <n v="42419"/>
    <n v="4"/>
    <m/>
    <n v="10"/>
    <x v="6"/>
    <m/>
    <n v="14010"/>
    <m/>
    <n v="7010"/>
    <n v="13309"/>
    <n v="133090"/>
    <n v="25287.1"/>
    <n v="158377.1"/>
    <n v="15837.710000000001"/>
    <n v="10"/>
    <s v="CREMA PEINAR ETNIKER * 290g"/>
  </r>
  <r>
    <d v="2023-10-23T00:00:00"/>
    <n v="42419"/>
    <n v="5"/>
    <m/>
    <n v="6"/>
    <x v="7"/>
    <m/>
    <n v="14010"/>
    <m/>
    <n v="4206"/>
    <n v="13309"/>
    <n v="79854"/>
    <n v="15172.26"/>
    <n v="95026.26"/>
    <n v="15837.71"/>
    <n v="6"/>
    <s v="MASCARILLA ETNIKER * 300g"/>
  </r>
  <r>
    <d v="2023-10-23T00:00:00"/>
    <n v="42419"/>
    <n v="6"/>
    <m/>
    <n v="7"/>
    <x v="0"/>
    <m/>
    <n v="14010"/>
    <m/>
    <n v="4907"/>
    <n v="13309"/>
    <n v="93163"/>
    <n v="17700.97"/>
    <n v="110863.97"/>
    <n v="15837.710000000001"/>
    <n v="7"/>
    <s v="HIDROELIXIR ETNIKER * 38ml"/>
  </r>
  <r>
    <d v="2023-10-23T00:00:00"/>
    <n v="42419"/>
    <n v="7"/>
    <m/>
    <n v="6"/>
    <x v="8"/>
    <m/>
    <n v="14010"/>
    <m/>
    <n v="4206"/>
    <n v="13309"/>
    <n v="79854"/>
    <n v="15172.26"/>
    <n v="95026.26"/>
    <n v="15837.71"/>
    <n v="6"/>
    <s v="SHAMPOO NOURISHING ETNIKER * 250ml"/>
  </r>
  <r>
    <d v="2023-10-23T00:00:00"/>
    <n v="42419"/>
    <n v="8"/>
    <m/>
    <n v="10"/>
    <x v="9"/>
    <m/>
    <n v="14010"/>
    <m/>
    <n v="7010"/>
    <n v="13309"/>
    <n v="133090"/>
    <n v="25287.1"/>
    <n v="158377.1"/>
    <n v="15837.710000000001"/>
    <n v="10"/>
    <s v="GEL FLUIDO ETNIKER * 300ml"/>
  </r>
  <r>
    <d v="2023-10-23T00:00:00"/>
    <n v="42419"/>
    <n v="9"/>
    <m/>
    <n v="5"/>
    <x v="18"/>
    <m/>
    <n v="21910"/>
    <m/>
    <n v="6270"/>
    <n v="20656"/>
    <n v="103280"/>
    <n v="19623.2"/>
    <n v="122903.2"/>
    <n v="24580.639999999999"/>
    <n v="5"/>
    <s v="CREMA PEINAR ETNIKER * 500g"/>
  </r>
  <r>
    <d v="2023-10-23T00:00:00"/>
    <n v="42419"/>
    <n v="10"/>
    <m/>
    <n v="1"/>
    <x v="40"/>
    <m/>
    <n v="23956"/>
    <m/>
    <n v="0"/>
    <n v="23956"/>
    <n v="23956"/>
    <n v="4551.6400000000003"/>
    <n v="28507.64"/>
    <n v="28507.64"/>
    <n v="1"/>
    <s v="MASCARILLA ETNIKER * 570g"/>
  </r>
  <r>
    <d v="2023-10-23T00:00:00"/>
    <n v="42419"/>
    <n v="11"/>
    <m/>
    <n v="3"/>
    <x v="11"/>
    <m/>
    <n v="23472"/>
    <m/>
    <n v="3522"/>
    <n v="22298"/>
    <n v="66894"/>
    <n v="12709.86"/>
    <n v="79603.86"/>
    <n v="26534.62"/>
    <n v="3"/>
    <s v="TONICO CAPILAR ETNIKER *120 ML"/>
  </r>
  <r>
    <d v="2023-10-23T00:00:00"/>
    <n v="42419"/>
    <n v="12"/>
    <m/>
    <n v="6"/>
    <x v="1"/>
    <m/>
    <n v="9321"/>
    <m/>
    <n v="3036"/>
    <n v="8815"/>
    <n v="52890"/>
    <n v="10049.1"/>
    <n v="62939.1"/>
    <n v="10489.85"/>
    <n v="6"/>
    <s v="GEL CURL DEFINING ETNIKER X 300 GR"/>
  </r>
  <r>
    <d v="2023-10-23T00:00:00"/>
    <n v="42419"/>
    <n v="13"/>
    <m/>
    <n v="1"/>
    <x v="15"/>
    <m/>
    <n v="17692"/>
    <m/>
    <n v="0"/>
    <n v="17692"/>
    <n v="17692"/>
    <n v="3361.48"/>
    <n v="21053.48"/>
    <n v="21053.48"/>
    <n v="1"/>
    <s v="THERMO BLINDAJE TRATAM CAPILAR 250GR"/>
  </r>
  <r>
    <d v="2023-11-07T00:00:00"/>
    <n v="42971"/>
    <n v="1"/>
    <m/>
    <n v="2"/>
    <x v="41"/>
    <m/>
    <m/>
    <m/>
    <m/>
    <n v="0"/>
    <n v="0"/>
    <n v="0"/>
    <n v="0"/>
    <m/>
    <m/>
    <m/>
  </r>
  <r>
    <d v="2023-11-07T00:00:00"/>
    <n v="42971"/>
    <n v="2"/>
    <m/>
    <n v="2"/>
    <x v="42"/>
    <m/>
    <m/>
    <m/>
    <m/>
    <n v="0"/>
    <n v="0"/>
    <n v="0"/>
    <n v="0"/>
    <m/>
    <m/>
    <m/>
  </r>
  <r>
    <d v="2023-11-07T00:00:00"/>
    <n v="42971"/>
    <n v="3"/>
    <m/>
    <n v="2"/>
    <x v="42"/>
    <m/>
    <m/>
    <m/>
    <m/>
    <n v="0"/>
    <n v="0"/>
    <n v="0"/>
    <n v="0"/>
    <m/>
    <m/>
    <m/>
  </r>
  <r>
    <d v="2023-11-07T00:00:00"/>
    <n v="42971"/>
    <n v="4"/>
    <m/>
    <n v="6"/>
    <x v="42"/>
    <m/>
    <m/>
    <m/>
    <m/>
    <n v="0"/>
    <n v="0"/>
    <n v="0"/>
    <n v="0"/>
    <m/>
    <m/>
    <m/>
  </r>
  <r>
    <d v="2023-11-07T00:00:00"/>
    <n v="42971"/>
    <n v="5"/>
    <m/>
    <n v="2"/>
    <x v="42"/>
    <m/>
    <m/>
    <m/>
    <m/>
    <n v="0"/>
    <n v="0"/>
    <n v="0"/>
    <n v="0"/>
    <m/>
    <m/>
    <m/>
  </r>
  <r>
    <d v="2023-11-07T00:00:00"/>
    <n v="42971"/>
    <n v="6"/>
    <m/>
    <n v="3"/>
    <x v="42"/>
    <m/>
    <m/>
    <m/>
    <m/>
    <n v="0"/>
    <n v="0"/>
    <n v="0"/>
    <n v="0"/>
    <m/>
    <m/>
    <m/>
  </r>
  <r>
    <d v="2023-11-07T00:00:00"/>
    <n v="42971"/>
    <n v="7"/>
    <m/>
    <n v="3"/>
    <x v="42"/>
    <m/>
    <m/>
    <m/>
    <m/>
    <n v="0"/>
    <n v="0"/>
    <n v="0"/>
    <n v="0"/>
    <m/>
    <m/>
    <m/>
  </r>
  <r>
    <d v="2023-11-07T00:00:00"/>
    <n v="42971"/>
    <n v="8"/>
    <m/>
    <n v="3"/>
    <x v="42"/>
    <m/>
    <m/>
    <m/>
    <m/>
    <n v="0"/>
    <n v="0"/>
    <n v="0"/>
    <n v="0"/>
    <m/>
    <m/>
    <m/>
  </r>
  <r>
    <d v="2023-11-07T00:00:00"/>
    <n v="42971"/>
    <n v="9"/>
    <m/>
    <n v="2"/>
    <x v="42"/>
    <m/>
    <m/>
    <m/>
    <m/>
    <n v="0"/>
    <n v="0"/>
    <n v="0"/>
    <n v="0"/>
    <m/>
    <m/>
    <m/>
  </r>
  <r>
    <d v="2023-11-07T00:00:00"/>
    <n v="42971"/>
    <n v="10"/>
    <m/>
    <n v="4"/>
    <x v="42"/>
    <m/>
    <m/>
    <m/>
    <m/>
    <n v="0"/>
    <n v="0"/>
    <n v="0"/>
    <n v="0"/>
    <m/>
    <m/>
    <m/>
  </r>
  <r>
    <d v="2023-11-07T00:00:00"/>
    <n v="42971"/>
    <n v="11"/>
    <m/>
    <n v="6"/>
    <x v="42"/>
    <m/>
    <m/>
    <m/>
    <m/>
    <n v="0"/>
    <n v="0"/>
    <n v="0"/>
    <n v="0"/>
    <m/>
    <m/>
    <m/>
  </r>
  <r>
    <d v="2023-11-07T00:00:00"/>
    <n v="42971"/>
    <n v="12"/>
    <m/>
    <n v="5"/>
    <x v="42"/>
    <m/>
    <m/>
    <m/>
    <m/>
    <n v="0"/>
    <n v="0"/>
    <n v="0"/>
    <n v="0"/>
    <m/>
    <m/>
    <m/>
  </r>
  <r>
    <d v="2023-11-20T00:00:00"/>
    <n v="43504"/>
    <n v="1"/>
    <m/>
    <n v="6"/>
    <x v="15"/>
    <m/>
    <n v="11712"/>
    <m/>
    <n v="0"/>
    <n v="11712"/>
    <n v="70272"/>
    <n v="13351.68"/>
    <n v="83623.679999999993"/>
    <n v="13937.279999999999"/>
    <n v="6"/>
    <m/>
  </r>
  <r>
    <d v="2023-11-20T00:00:00"/>
    <n v="43504"/>
    <n v="2"/>
    <m/>
    <n v="3"/>
    <x v="7"/>
    <m/>
    <n v="14010"/>
    <m/>
    <n v="2103"/>
    <n v="13309"/>
    <n v="39927"/>
    <n v="7586.13"/>
    <n v="47513.13"/>
    <n v="15837.71"/>
    <n v="3"/>
    <m/>
  </r>
  <r>
    <d v="2023-11-20T00:00:00"/>
    <n v="43504"/>
    <n v="3"/>
    <m/>
    <n v="3"/>
    <x v="8"/>
    <m/>
    <n v="14010"/>
    <m/>
    <n v="2103"/>
    <n v="13309"/>
    <n v="39927"/>
    <n v="7586.13"/>
    <n v="47513.13"/>
    <n v="15837.71"/>
    <n v="3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78">
  <r>
    <s v="       /          /"/>
    <s v="2E23488"/>
    <m/>
    <x v="0"/>
    <s v="UND"/>
    <n v="5"/>
    <n v="15600"/>
    <m/>
    <m/>
    <n v="78000"/>
    <m/>
    <m/>
    <m/>
  </r>
  <r>
    <d v="2022-03-29T00:00:00"/>
    <s v="2E23488"/>
    <m/>
    <x v="1"/>
    <s v="UND"/>
    <n v="3"/>
    <n v="9600"/>
    <m/>
    <m/>
    <n v="28800"/>
    <m/>
    <m/>
    <m/>
  </r>
  <r>
    <d v="2022-03-29T00:00:00"/>
    <s v="2E23488"/>
    <m/>
    <x v="2"/>
    <s v="UND"/>
    <n v="6"/>
    <n v="1650"/>
    <m/>
    <m/>
    <n v="9900"/>
    <m/>
    <m/>
    <m/>
  </r>
  <r>
    <d v="2022-03-29T00:00:00"/>
    <s v="2E23488"/>
    <m/>
    <x v="3"/>
    <s v="UND"/>
    <n v="3"/>
    <n v="16500"/>
    <m/>
    <m/>
    <n v="49500"/>
    <m/>
    <m/>
    <m/>
  </r>
  <r>
    <d v="2022-03-29T00:00:00"/>
    <s v="2E23488"/>
    <m/>
    <x v="4"/>
    <s v="UND"/>
    <n v="8"/>
    <n v="15500"/>
    <m/>
    <m/>
    <n v="124000"/>
    <m/>
    <m/>
    <m/>
  </r>
  <r>
    <d v="2022-03-29T00:00:00"/>
    <s v="2E23488"/>
    <m/>
    <x v="5"/>
    <s v="UND"/>
    <n v="3"/>
    <n v="10900"/>
    <m/>
    <m/>
    <n v="32700"/>
    <m/>
    <m/>
    <m/>
  </r>
  <r>
    <d v="2022-03-29T00:00:00"/>
    <s v="2E23488"/>
    <m/>
    <x v="6"/>
    <s v="UND"/>
    <n v="3"/>
    <n v="17750"/>
    <m/>
    <m/>
    <n v="53250"/>
    <m/>
    <m/>
    <m/>
  </r>
  <r>
    <d v="2022-03-29T00:00:00"/>
    <s v="2E23488"/>
    <m/>
    <x v="7"/>
    <s v="UND"/>
    <n v="3"/>
    <n v="37700"/>
    <m/>
    <m/>
    <n v="113100"/>
    <m/>
    <m/>
    <m/>
  </r>
  <r>
    <d v="2022-03-29T00:00:00"/>
    <s v="2E23488"/>
    <m/>
    <x v="8"/>
    <s v="UND"/>
    <n v="3"/>
    <n v="14500"/>
    <m/>
    <m/>
    <n v="43500"/>
    <m/>
    <m/>
    <m/>
  </r>
  <r>
    <d v="2022-03-29T00:00:00"/>
    <s v="2E23488"/>
    <m/>
    <x v="9"/>
    <s v="UND"/>
    <n v="3"/>
    <n v="9300"/>
    <m/>
    <m/>
    <n v="27900"/>
    <m/>
    <m/>
    <m/>
  </r>
  <r>
    <d v="2022-03-29T00:00:00"/>
    <s v="2E23488"/>
    <m/>
    <x v="10"/>
    <s v="UND"/>
    <n v="3"/>
    <n v="16250"/>
    <m/>
    <m/>
    <n v="48750"/>
    <m/>
    <m/>
    <m/>
  </r>
  <r>
    <d v="2022-04-26T00:00:00"/>
    <s v="2E23708"/>
    <m/>
    <x v="11"/>
    <m/>
    <n v="18"/>
    <n v="15500"/>
    <m/>
    <m/>
    <n v="279000"/>
    <m/>
    <m/>
    <m/>
  </r>
  <r>
    <d v="2022-04-26T00:00:00"/>
    <s v="2E23708"/>
    <m/>
    <x v="12"/>
    <m/>
    <n v="12"/>
    <n v="9600"/>
    <m/>
    <m/>
    <n v="115200"/>
    <m/>
    <m/>
    <m/>
  </r>
  <r>
    <d v="2022-04-26T00:00:00"/>
    <s v="2E23708"/>
    <m/>
    <x v="13"/>
    <m/>
    <n v="6"/>
    <n v="9000"/>
    <m/>
    <m/>
    <n v="54000"/>
    <m/>
    <m/>
    <m/>
  </r>
  <r>
    <d v="2023-07-01T00:00:00"/>
    <s v="2E28058"/>
    <m/>
    <x v="14"/>
    <m/>
    <n v="10"/>
    <n v="1650"/>
    <m/>
    <m/>
    <n v="16500"/>
    <m/>
    <m/>
    <m/>
  </r>
  <r>
    <d v="2022-09-03T00:00:00"/>
    <s v="2E31190"/>
    <m/>
    <x v="15"/>
    <s v="UND"/>
    <n v="12"/>
    <n v="15400"/>
    <m/>
    <m/>
    <n v="184800"/>
    <m/>
    <m/>
    <m/>
  </r>
  <r>
    <d v="2022-09-03T00:00:00"/>
    <s v="2E31190"/>
    <m/>
    <x v="16"/>
    <s v="UND"/>
    <n v="5"/>
    <n v="14850"/>
    <m/>
    <m/>
    <n v="74250"/>
    <m/>
    <m/>
    <m/>
  </r>
  <r>
    <d v="2022-09-03T00:00:00"/>
    <s v="2E31190"/>
    <m/>
    <x v="17"/>
    <s v="UND"/>
    <n v="2"/>
    <n v="17000"/>
    <m/>
    <m/>
    <n v="34000"/>
    <m/>
    <m/>
    <m/>
  </r>
  <r>
    <d v="2022-09-03T00:00:00"/>
    <s v="2E31190"/>
    <m/>
    <x v="18"/>
    <s v="UND"/>
    <n v="2"/>
    <n v="21000"/>
    <m/>
    <m/>
    <n v="42000"/>
    <m/>
    <m/>
    <m/>
  </r>
  <r>
    <d v="2022-09-03T00:00:00"/>
    <s v="2E31190"/>
    <m/>
    <x v="19"/>
    <s v="UND"/>
    <n v="3"/>
    <n v="13000"/>
    <m/>
    <m/>
    <n v="39000"/>
    <m/>
    <m/>
    <m/>
  </r>
  <r>
    <d v="2022-09-03T00:00:00"/>
    <s v="2E31190"/>
    <m/>
    <x v="20"/>
    <s v="UND"/>
    <n v="3"/>
    <n v="11500"/>
    <m/>
    <m/>
    <n v="34500"/>
    <m/>
    <m/>
    <m/>
  </r>
  <r>
    <d v="2022-09-03T00:00:00"/>
    <s v="2E31190"/>
    <m/>
    <x v="21"/>
    <s v="UND"/>
    <n v="12"/>
    <n v="850"/>
    <m/>
    <m/>
    <n v="10200"/>
    <m/>
    <m/>
    <m/>
  </r>
  <r>
    <d v="2022-09-03T00:00:00"/>
    <s v="2E31190"/>
    <m/>
    <x v="22"/>
    <s v="UND"/>
    <n v="8"/>
    <n v="9000"/>
    <m/>
    <m/>
    <n v="72000"/>
    <m/>
    <m/>
    <m/>
  </r>
  <r>
    <d v="2022-09-03T00:00:00"/>
    <s v="2E31190"/>
    <m/>
    <x v="23"/>
    <s v="UND"/>
    <n v="4"/>
    <n v="34400"/>
    <m/>
    <m/>
    <n v="137600"/>
    <m/>
    <m/>
    <m/>
  </r>
  <r>
    <d v="2022-09-03T00:00:00"/>
    <s v="2E31190"/>
    <m/>
    <x v="24"/>
    <s v="UND"/>
    <n v="2"/>
    <n v="11750"/>
    <m/>
    <m/>
    <n v="23500"/>
    <m/>
    <m/>
    <m/>
  </r>
  <r>
    <d v="2022-09-03T00:00:00"/>
    <s v="2E31190"/>
    <m/>
    <x v="10"/>
    <s v="UND"/>
    <n v="2"/>
    <n v="17200"/>
    <m/>
    <m/>
    <n v="34400"/>
    <m/>
    <m/>
    <m/>
  </r>
  <r>
    <d v="2022-09-03T00:00:00"/>
    <s v="2E31190"/>
    <m/>
    <x v="25"/>
    <s v="UND"/>
    <n v="1"/>
    <n v="10100"/>
    <m/>
    <m/>
    <n v="10100"/>
    <m/>
    <m/>
    <m/>
  </r>
  <r>
    <d v="2022-09-03T00:00:00"/>
    <s v="2E31190"/>
    <m/>
    <x v="26"/>
    <s v="UND"/>
    <n v="1"/>
    <n v="19500"/>
    <m/>
    <m/>
    <n v="19500"/>
    <m/>
    <m/>
    <m/>
  </r>
  <r>
    <d v="2022-09-03T00:00:00"/>
    <s v="2E31190"/>
    <m/>
    <x v="27"/>
    <s v="UND"/>
    <n v="1"/>
    <n v="10600"/>
    <m/>
    <m/>
    <n v="10600"/>
    <m/>
    <m/>
    <m/>
  </r>
  <r>
    <d v="2022-09-03T00:00:00"/>
    <s v="2E31190"/>
    <m/>
    <x v="28"/>
    <s v="UND"/>
    <n v="1"/>
    <n v="18600"/>
    <m/>
    <m/>
    <n v="18600"/>
    <m/>
    <m/>
    <m/>
  </r>
  <r>
    <d v="2022-09-03T00:00:00"/>
    <s v="2E31190"/>
    <m/>
    <x v="29"/>
    <s v="UND"/>
    <n v="1"/>
    <n v="10300"/>
    <m/>
    <m/>
    <n v="10300"/>
    <m/>
    <m/>
    <m/>
  </r>
  <r>
    <d v="2022-09-03T00:00:00"/>
    <s v="2E31190"/>
    <m/>
    <x v="30"/>
    <s v="UND"/>
    <n v="1"/>
    <n v="9000"/>
    <m/>
    <m/>
    <n v="9000"/>
    <m/>
    <m/>
    <m/>
  </r>
  <r>
    <d v="2022-11-03T00:00:00"/>
    <s v="2E33468"/>
    <m/>
    <x v="31"/>
    <m/>
    <n v="2"/>
    <n v="12400"/>
    <m/>
    <m/>
    <n v="24800"/>
    <m/>
    <m/>
    <m/>
  </r>
  <r>
    <d v="2022-11-03T00:00:00"/>
    <s v="2E33468"/>
    <m/>
    <x v="32"/>
    <m/>
    <n v="2"/>
    <n v="14850"/>
    <m/>
    <m/>
    <n v="29700"/>
    <m/>
    <m/>
    <m/>
  </r>
  <r>
    <d v="2022-11-03T00:00:00"/>
    <s v="2E33468"/>
    <m/>
    <x v="11"/>
    <m/>
    <n v="12"/>
    <n v="16700"/>
    <m/>
    <m/>
    <n v="200400"/>
    <m/>
    <m/>
    <m/>
  </r>
  <r>
    <d v="2022-11-03T00:00:00"/>
    <s v="2E33468"/>
    <m/>
    <x v="33"/>
    <m/>
    <n v="12"/>
    <n v="1000"/>
    <m/>
    <m/>
    <n v="12000"/>
    <m/>
    <m/>
    <m/>
  </r>
  <r>
    <d v="2022-11-03T00:00:00"/>
    <s v="2E33468"/>
    <m/>
    <x v="34"/>
    <m/>
    <n v="2"/>
    <n v="14850"/>
    <m/>
    <m/>
    <n v="29700"/>
    <m/>
    <m/>
    <m/>
  </r>
  <r>
    <d v="2022-11-03T00:00:00"/>
    <s v="2E33468"/>
    <m/>
    <x v="12"/>
    <m/>
    <n v="7"/>
    <n v="9900"/>
    <m/>
    <m/>
    <n v="69300"/>
    <m/>
    <m/>
    <m/>
  </r>
  <r>
    <d v="2022-11-03T00:00:00"/>
    <s v="2E33468"/>
    <m/>
    <x v="35"/>
    <m/>
    <n v="5"/>
    <n v="16700"/>
    <m/>
    <m/>
    <n v="83500"/>
    <m/>
    <m/>
    <m/>
  </r>
  <r>
    <d v="2022-11-03T00:00:00"/>
    <s v="2E33468"/>
    <m/>
    <x v="1"/>
    <m/>
    <n v="3"/>
    <n v="12500"/>
    <m/>
    <m/>
    <n v="37500"/>
    <m/>
    <m/>
    <m/>
  </r>
  <r>
    <d v="2022-11-03T00:00:00"/>
    <s v="2E33468"/>
    <m/>
    <x v="36"/>
    <m/>
    <n v="1"/>
    <n v="20500"/>
    <m/>
    <m/>
    <n v="20500"/>
    <m/>
    <m/>
    <m/>
  </r>
  <r>
    <d v="2022-11-03T00:00:00"/>
    <s v="2E33468"/>
    <m/>
    <x v="16"/>
    <m/>
    <n v="6"/>
    <n v="14850"/>
    <m/>
    <m/>
    <n v="89100"/>
    <m/>
    <m/>
    <m/>
  </r>
  <r>
    <d v="2022-11-03T00:00:00"/>
    <s v="2E33468"/>
    <m/>
    <x v="37"/>
    <m/>
    <n v="2"/>
    <n v="10800"/>
    <m/>
    <m/>
    <n v="21600"/>
    <m/>
    <m/>
    <m/>
  </r>
  <r>
    <d v="2022-11-03T00:00:00"/>
    <s v="2E33468"/>
    <m/>
    <x v="38"/>
    <m/>
    <n v="13"/>
    <n v="5500"/>
    <m/>
    <m/>
    <n v="71500"/>
    <m/>
    <m/>
    <m/>
  </r>
  <r>
    <d v="2022-11-15T00:00:00"/>
    <s v="2E33826"/>
    <m/>
    <x v="39"/>
    <s v="UND"/>
    <n v="2"/>
    <n v="4650"/>
    <m/>
    <m/>
    <n v="9300"/>
    <m/>
    <m/>
    <m/>
  </r>
  <r>
    <d v="2022-11-15T00:00:00"/>
    <s v="2E33826"/>
    <m/>
    <x v="40"/>
    <s v="UND"/>
    <n v="3"/>
    <n v="19400"/>
    <m/>
    <m/>
    <n v="58200"/>
    <m/>
    <m/>
    <m/>
  </r>
  <r>
    <d v="2022-11-15T00:00:00"/>
    <s v="2E33826"/>
    <m/>
    <x v="41"/>
    <s v="UND"/>
    <n v="3"/>
    <n v="9900"/>
    <m/>
    <m/>
    <n v="29700"/>
    <m/>
    <m/>
    <m/>
  </r>
  <r>
    <d v="2022-11-15T00:00:00"/>
    <s v="2E33826"/>
    <m/>
    <x v="42"/>
    <s v="UND"/>
    <n v="2"/>
    <n v="20000"/>
    <m/>
    <m/>
    <n v="40000"/>
    <m/>
    <m/>
    <m/>
  </r>
  <r>
    <d v="2022-11-15T00:00:00"/>
    <s v="2E33826"/>
    <m/>
    <x v="43"/>
    <s v="UND"/>
    <n v="2"/>
    <n v="18000"/>
    <m/>
    <m/>
    <n v="36000"/>
    <m/>
    <m/>
    <m/>
  </r>
  <r>
    <d v="2022-11-15T00:00:00"/>
    <s v="2E33826"/>
    <m/>
    <x v="35"/>
    <s v="UND"/>
    <n v="5"/>
    <n v="16700"/>
    <m/>
    <m/>
    <n v="83500"/>
    <m/>
    <m/>
    <m/>
  </r>
  <r>
    <d v="2022-11-15T00:00:00"/>
    <s v="2E33826"/>
    <m/>
    <x v="44"/>
    <s v="DIS"/>
    <n v="30"/>
    <n v="26500"/>
    <m/>
    <m/>
    <n v="795000"/>
    <m/>
    <m/>
    <m/>
  </r>
  <r>
    <d v="2022-11-15T00:00:00"/>
    <s v="2E33826"/>
    <m/>
    <x v="22"/>
    <s v="UND"/>
    <n v="12"/>
    <n v="9000"/>
    <m/>
    <m/>
    <n v="108000"/>
    <m/>
    <m/>
    <m/>
  </r>
  <r>
    <d v="2022-11-25T00:00:00"/>
    <s v="002-RM-143452"/>
    <m/>
    <x v="45"/>
    <m/>
    <n v="3"/>
    <n v="2900"/>
    <m/>
    <m/>
    <n v="8700"/>
    <m/>
    <m/>
    <m/>
  </r>
  <r>
    <d v="2022-11-25T00:00:00"/>
    <s v="002-RM-143452"/>
    <m/>
    <x v="46"/>
    <m/>
    <n v="3"/>
    <n v="2900"/>
    <m/>
    <m/>
    <n v="8700"/>
    <m/>
    <m/>
    <m/>
  </r>
  <r>
    <d v="2022-11-25T00:00:00"/>
    <s v="002-RM-143452"/>
    <m/>
    <x v="47"/>
    <m/>
    <n v="1"/>
    <n v="750"/>
    <m/>
    <m/>
    <n v="750"/>
    <m/>
    <m/>
    <m/>
  </r>
  <r>
    <d v="2022-11-25T00:00:00"/>
    <s v="002-RM-143452"/>
    <m/>
    <x v="48"/>
    <m/>
    <n v="3"/>
    <n v="7000"/>
    <m/>
    <m/>
    <n v="21000"/>
    <m/>
    <m/>
    <m/>
  </r>
  <r>
    <d v="2022-11-25T00:00:00"/>
    <s v="002-RM-143452"/>
    <m/>
    <x v="49"/>
    <m/>
    <n v="48"/>
    <n v="2500"/>
    <m/>
    <m/>
    <n v="120000"/>
    <m/>
    <m/>
    <m/>
  </r>
  <r>
    <d v="2022-11-25T00:00:00"/>
    <s v="002-RM-143452"/>
    <m/>
    <x v="44"/>
    <m/>
    <n v="30"/>
    <n v="26500"/>
    <m/>
    <m/>
    <n v="795000"/>
    <m/>
    <m/>
    <m/>
  </r>
  <r>
    <d v="2022-11-25T00:00:00"/>
    <s v="002-RM-143452"/>
    <m/>
    <x v="50"/>
    <m/>
    <n v="3"/>
    <n v="16700"/>
    <m/>
    <m/>
    <n v="50100"/>
    <m/>
    <m/>
    <m/>
  </r>
  <r>
    <d v="2022-11-25T00:00:00"/>
    <s v="002-RM-143452"/>
    <m/>
    <x v="51"/>
    <m/>
    <n v="2"/>
    <n v="16700"/>
    <m/>
    <m/>
    <n v="33400"/>
    <m/>
    <m/>
    <m/>
  </r>
  <r>
    <d v="2022-11-25T00:00:00"/>
    <s v="002-RM-143452"/>
    <m/>
    <x v="12"/>
    <m/>
    <n v="10"/>
    <n v="9900"/>
    <m/>
    <m/>
    <n v="99000"/>
    <m/>
    <m/>
    <m/>
  </r>
  <r>
    <d v="2022-11-25T00:00:00"/>
    <s v="002-RM-143452"/>
    <m/>
    <x v="52"/>
    <m/>
    <n v="1"/>
    <n v="27500"/>
    <m/>
    <m/>
    <n v="27500"/>
    <m/>
    <m/>
    <m/>
  </r>
  <r>
    <d v="2022-11-25T00:00:00"/>
    <s v="002-RM-143452"/>
    <m/>
    <x v="38"/>
    <m/>
    <n v="6"/>
    <n v="5500"/>
    <m/>
    <m/>
    <n v="33000"/>
    <m/>
    <m/>
    <m/>
  </r>
  <r>
    <d v="2022-11-25T00:00:00"/>
    <s v="002-RM-143452"/>
    <m/>
    <x v="53"/>
    <m/>
    <n v="6"/>
    <n v="9900"/>
    <m/>
    <m/>
    <n v="59400"/>
    <m/>
    <m/>
    <m/>
  </r>
  <r>
    <d v="2022-12-30T00:00:00"/>
    <s v="2E35572"/>
    <m/>
    <x v="54"/>
    <s v="UND"/>
    <n v="3"/>
    <n v="18100"/>
    <m/>
    <m/>
    <n v="54300"/>
    <m/>
    <m/>
    <m/>
  </r>
  <r>
    <d v="2022-12-30T00:00:00"/>
    <s v="2E35572"/>
    <m/>
    <x v="55"/>
    <s v="UND"/>
    <n v="2"/>
    <n v="43600"/>
    <m/>
    <m/>
    <n v="87200"/>
    <m/>
    <m/>
    <m/>
  </r>
  <r>
    <d v="2022-12-30T00:00:00"/>
    <s v="2E35572"/>
    <m/>
    <x v="56"/>
    <s v="UND"/>
    <n v="2"/>
    <n v="12200"/>
    <m/>
    <m/>
    <n v="24400"/>
    <m/>
    <m/>
    <m/>
  </r>
  <r>
    <d v="2022-12-30T00:00:00"/>
    <s v="2E35572"/>
    <m/>
    <x v="57"/>
    <s v="UND"/>
    <n v="12"/>
    <n v="1500"/>
    <m/>
    <m/>
    <n v="18000"/>
    <m/>
    <m/>
    <m/>
  </r>
  <r>
    <d v="2022-12-30T00:00:00"/>
    <s v="2E35572"/>
    <m/>
    <x v="17"/>
    <s v="UND"/>
    <n v="3"/>
    <n v="17000"/>
    <m/>
    <m/>
    <n v="51000"/>
    <m/>
    <m/>
    <m/>
  </r>
  <r>
    <d v="2022-12-30T00:00:00"/>
    <s v="2E35572"/>
    <m/>
    <x v="34"/>
    <s v="UND"/>
    <n v="3"/>
    <n v="14850"/>
    <m/>
    <m/>
    <n v="44550"/>
    <m/>
    <m/>
    <m/>
  </r>
  <r>
    <d v="2022-12-30T00:00:00"/>
    <s v="2E35572"/>
    <m/>
    <x v="58"/>
    <s v="UND"/>
    <n v="3"/>
    <n v="44900"/>
    <m/>
    <m/>
    <n v="134700"/>
    <m/>
    <m/>
    <m/>
  </r>
  <r>
    <d v="2022-12-30T00:00:00"/>
    <s v="2E35572"/>
    <m/>
    <x v="21"/>
    <s v="UND"/>
    <n v="12"/>
    <n v="850"/>
    <m/>
    <m/>
    <n v="10200"/>
    <m/>
    <m/>
    <m/>
  </r>
  <r>
    <d v="2022-12-30T00:00:00"/>
    <s v="2E35572"/>
    <m/>
    <x v="12"/>
    <s v="UND"/>
    <n v="12"/>
    <n v="9900"/>
    <m/>
    <m/>
    <n v="118800"/>
    <m/>
    <m/>
    <m/>
  </r>
  <r>
    <d v="2022-12-30T00:00:00"/>
    <s v="2E35572"/>
    <m/>
    <x v="11"/>
    <s v="UND"/>
    <n v="12"/>
    <n v="16700"/>
    <m/>
    <m/>
    <n v="200400"/>
    <m/>
    <m/>
    <m/>
  </r>
  <r>
    <d v="2022-12-30T00:00:00"/>
    <s v="2E35572"/>
    <m/>
    <x v="50"/>
    <s v="UND"/>
    <n v="3"/>
    <n v="16700"/>
    <m/>
    <m/>
    <n v="50100"/>
    <m/>
    <m/>
    <m/>
  </r>
  <r>
    <d v="2022-12-30T00:00:00"/>
    <s v="2E35572"/>
    <m/>
    <x v="53"/>
    <s v="UND"/>
    <n v="3"/>
    <n v="14850"/>
    <m/>
    <m/>
    <n v="44550"/>
    <m/>
    <m/>
    <m/>
  </r>
  <r>
    <d v="2022-12-30T00:00:00"/>
    <s v="2E35572"/>
    <m/>
    <x v="18"/>
    <s v="UND"/>
    <n v="1"/>
    <n v="20900"/>
    <m/>
    <m/>
    <n v="20900"/>
    <m/>
    <m/>
    <m/>
  </r>
  <r>
    <d v="2022-12-30T00:00:00"/>
    <s v="2E35572"/>
    <m/>
    <x v="47"/>
    <s v="UND"/>
    <n v="3"/>
    <n v="750"/>
    <m/>
    <m/>
    <n v="2250"/>
    <m/>
    <m/>
    <m/>
  </r>
  <r>
    <d v="2022-12-30T00:00:00"/>
    <s v="2E35572"/>
    <m/>
    <x v="0"/>
    <s v="UND"/>
    <n v="4"/>
    <n v="16100"/>
    <m/>
    <m/>
    <n v="64400"/>
    <m/>
    <m/>
    <m/>
  </r>
  <r>
    <d v="2022-12-30T00:00:00"/>
    <s v="2E35572"/>
    <m/>
    <x v="59"/>
    <s v="UND"/>
    <n v="3"/>
    <n v="12300"/>
    <m/>
    <m/>
    <n v="36900"/>
    <m/>
    <m/>
    <m/>
  </r>
  <r>
    <d v="2022-12-30T00:00:00"/>
    <s v="2E35572"/>
    <m/>
    <x v="60"/>
    <s v="UND"/>
    <n v="3"/>
    <n v="12300"/>
    <m/>
    <m/>
    <n v="36900"/>
    <m/>
    <m/>
    <m/>
  </r>
  <r>
    <d v="2023-01-05T00:00:00"/>
    <s v="2E35731"/>
    <m/>
    <x v="4"/>
    <s v="UND"/>
    <n v="12"/>
    <n v="16700"/>
    <n v="0"/>
    <n v="0.19"/>
    <n v="200400"/>
    <m/>
    <m/>
    <m/>
  </r>
  <r>
    <d v="2023-01-05T00:00:00"/>
    <s v="2E35731"/>
    <m/>
    <x v="44"/>
    <s v="DIS"/>
    <n v="20"/>
    <n v="26500"/>
    <n v="0"/>
    <n v="0.19"/>
    <n v="530000"/>
    <m/>
    <m/>
    <m/>
  </r>
  <r>
    <d v="2023-01-05T00:00:00"/>
    <s v="2E35731"/>
    <m/>
    <x v="61"/>
    <s v="UND"/>
    <n v="2"/>
    <n v="17200"/>
    <n v="0"/>
    <n v="0.19"/>
    <n v="34400"/>
    <m/>
    <m/>
    <m/>
  </r>
  <r>
    <d v="2023-01-05T00:00:00"/>
    <s v="2E35731"/>
    <m/>
    <x v="35"/>
    <s v="UND"/>
    <n v="5"/>
    <n v="16700"/>
    <n v="0"/>
    <n v="0.19"/>
    <n v="83500"/>
    <m/>
    <m/>
    <m/>
  </r>
  <r>
    <d v="2023-01-05T00:00:00"/>
    <s v="2E35731"/>
    <m/>
    <x v="51"/>
    <s v="UND"/>
    <n v="2"/>
    <n v="16700"/>
    <n v="0"/>
    <n v="0.19"/>
    <n v="33400"/>
    <m/>
    <m/>
    <m/>
  </r>
  <r>
    <d v="2023-01-05T00:00:00"/>
    <s v="2E35731"/>
    <m/>
    <x v="62"/>
    <s v="UND"/>
    <n v="2"/>
    <n v="16700"/>
    <n v="0"/>
    <n v="0.19"/>
    <n v="33400"/>
    <m/>
    <m/>
    <m/>
  </r>
  <r>
    <d v="2023-01-05T00:00:00"/>
    <s v="2E35731"/>
    <m/>
    <x v="63"/>
    <s v="UND"/>
    <n v="1"/>
    <n v="16700"/>
    <n v="0"/>
    <n v="0.19"/>
    <n v="16700"/>
    <m/>
    <m/>
    <m/>
  </r>
  <r>
    <d v="2023-01-05T00:00:00"/>
    <s v="2E35731"/>
    <m/>
    <x v="64"/>
    <s v="UND"/>
    <n v="2"/>
    <n v="16700"/>
    <n v="0"/>
    <n v="0.19"/>
    <n v="33400"/>
    <m/>
    <m/>
    <m/>
  </r>
  <r>
    <d v="2023-01-05T00:00:00"/>
    <s v="2E35731"/>
    <m/>
    <x v="20"/>
    <s v="UND"/>
    <n v="3"/>
    <n v="12000"/>
    <n v="0"/>
    <n v="0.19"/>
    <n v="36000"/>
    <m/>
    <m/>
    <m/>
  </r>
  <r>
    <d v="2023-01-10T00:00:00"/>
    <s v="2E35804"/>
    <m/>
    <x v="54"/>
    <s v="UND"/>
    <n v="1"/>
    <n v="18100"/>
    <n v="0"/>
    <n v="0.19"/>
    <n v="18100"/>
    <m/>
    <m/>
    <m/>
  </r>
  <r>
    <d v="2023-01-10T00:00:00"/>
    <s v="2E35804"/>
    <m/>
    <x v="12"/>
    <s v="UND"/>
    <n v="12"/>
    <n v="9900"/>
    <n v="0"/>
    <n v="0.19"/>
    <n v="118800"/>
    <m/>
    <m/>
    <m/>
  </r>
  <r>
    <d v="2023-01-10T00:00:00"/>
    <s v="2E35804"/>
    <m/>
    <x v="53"/>
    <s v="UND"/>
    <n v="10"/>
    <n v="9900"/>
    <n v="0"/>
    <n v="0.19"/>
    <n v="99000"/>
    <m/>
    <m/>
    <m/>
  </r>
  <r>
    <d v="2023-01-14T00:00:00"/>
    <s v="2E35960"/>
    <m/>
    <x v="54"/>
    <s v="UND"/>
    <n v="3"/>
    <n v="19400"/>
    <m/>
    <m/>
    <n v="58200"/>
    <m/>
    <m/>
    <m/>
  </r>
  <r>
    <d v="2023-01-14T00:00:00"/>
    <s v="2E35960"/>
    <m/>
    <x v="64"/>
    <s v="UND"/>
    <n v="5"/>
    <n v="20200"/>
    <m/>
    <m/>
    <n v="101000"/>
    <m/>
    <m/>
    <m/>
  </r>
  <r>
    <d v="2023-01-14T00:00:00"/>
    <s v="2E35960"/>
    <m/>
    <x v="65"/>
    <s v="UND"/>
    <n v="2"/>
    <n v="11200"/>
    <m/>
    <m/>
    <n v="22400"/>
    <m/>
    <m/>
    <m/>
  </r>
  <r>
    <d v="2023-01-14T00:00:00"/>
    <s v="2E35960"/>
    <m/>
    <x v="66"/>
    <s v="UND"/>
    <n v="6"/>
    <n v="2100"/>
    <m/>
    <m/>
    <n v="12600"/>
    <m/>
    <m/>
    <m/>
  </r>
  <r>
    <d v="2023-01-14T00:00:00"/>
    <s v="2E35960"/>
    <m/>
    <x v="22"/>
    <s v="UND"/>
    <n v="9"/>
    <n v="9000"/>
    <m/>
    <m/>
    <n v="81000"/>
    <m/>
    <m/>
    <m/>
  </r>
  <r>
    <d v="2023-01-14T00:00:00"/>
    <s v="2E35960"/>
    <m/>
    <x v="12"/>
    <s v="UND"/>
    <n v="18"/>
    <n v="12400"/>
    <m/>
    <m/>
    <n v="223200"/>
    <m/>
    <m/>
    <m/>
  </r>
  <r>
    <d v="2023-01-14T00:00:00"/>
    <s v="2E35960"/>
    <m/>
    <x v="67"/>
    <s v="UND"/>
    <n v="4"/>
    <n v="12400"/>
    <m/>
    <m/>
    <n v="49600"/>
    <m/>
    <m/>
    <m/>
  </r>
  <r>
    <d v="2023-01-14T00:00:00"/>
    <s v="2E35960"/>
    <m/>
    <x v="68"/>
    <s v="UND"/>
    <n v="4"/>
    <n v="8900"/>
    <m/>
    <m/>
    <n v="35600"/>
    <m/>
    <m/>
    <m/>
  </r>
  <r>
    <d v="2023-01-14T00:00:00"/>
    <s v="2E35960"/>
    <m/>
    <x v="35"/>
    <s v="UND"/>
    <n v="8"/>
    <n v="20200"/>
    <m/>
    <m/>
    <n v="161600"/>
    <m/>
    <m/>
    <m/>
  </r>
  <r>
    <d v="2023-01-11T00:00:00"/>
    <s v="2E35836"/>
    <m/>
    <x v="9"/>
    <s v="UND"/>
    <n v="3"/>
    <n v="9300"/>
    <m/>
    <m/>
    <n v="27900"/>
    <m/>
    <m/>
    <m/>
  </r>
  <r>
    <d v="2023-01-21T00:00:00"/>
    <s v="2E36192"/>
    <m/>
    <x v="69"/>
    <s v="UND"/>
    <n v="2"/>
    <n v="15800"/>
    <m/>
    <m/>
    <n v="31600"/>
    <m/>
    <m/>
    <m/>
  </r>
  <r>
    <d v="2023-01-21T00:00:00"/>
    <s v="2E36192"/>
    <m/>
    <x v="55"/>
    <s v="UND"/>
    <n v="1"/>
    <n v="43600"/>
    <m/>
    <m/>
    <n v="43600"/>
    <m/>
    <m/>
    <m/>
  </r>
  <r>
    <d v="2023-01-21T00:00:00"/>
    <s v="2E36192"/>
    <m/>
    <x v="44"/>
    <s v="UND"/>
    <n v="30"/>
    <n v="26500"/>
    <m/>
    <m/>
    <n v="795000"/>
    <m/>
    <m/>
    <m/>
  </r>
  <r>
    <d v="2023-01-21T00:00:00"/>
    <s v="2E36192"/>
    <m/>
    <x v="70"/>
    <s v="UND"/>
    <n v="3"/>
    <n v="15800"/>
    <m/>
    <m/>
    <n v="47400"/>
    <m/>
    <m/>
    <m/>
  </r>
  <r>
    <d v="2023-01-21T00:00:00"/>
    <s v="2E36192"/>
    <m/>
    <x v="19"/>
    <s v="UND"/>
    <n v="2"/>
    <n v="15400"/>
    <m/>
    <m/>
    <n v="30800"/>
    <m/>
    <m/>
    <m/>
  </r>
  <r>
    <d v="2023-02-04T00:00:00"/>
    <s v="2E36682"/>
    <m/>
    <x v="15"/>
    <s v="UND"/>
    <n v="13"/>
    <n v="18600"/>
    <m/>
    <m/>
    <n v="241800"/>
    <m/>
    <m/>
    <m/>
  </r>
  <r>
    <d v="2023-02-04T00:00:00"/>
    <s v="2E36682"/>
    <m/>
    <x v="71"/>
    <s v="UND"/>
    <n v="12"/>
    <n v="1800"/>
    <m/>
    <m/>
    <n v="21600"/>
    <m/>
    <m/>
    <m/>
  </r>
  <r>
    <d v="2023-02-04T00:00:00"/>
    <s v="2E36682"/>
    <m/>
    <x v="39"/>
    <s v="UND"/>
    <n v="6"/>
    <n v="4650"/>
    <m/>
    <m/>
    <n v="27900"/>
    <m/>
    <m/>
    <m/>
  </r>
  <r>
    <d v="2023-02-04T00:00:00"/>
    <s v="2E36682"/>
    <m/>
    <x v="35"/>
    <s v="UND"/>
    <n v="6"/>
    <n v="20200"/>
    <m/>
    <m/>
    <n v="121200"/>
    <m/>
    <m/>
    <m/>
  </r>
  <r>
    <d v="2023-02-04T00:00:00"/>
    <s v="2E36682"/>
    <m/>
    <x v="72"/>
    <s v="UND"/>
    <n v="3"/>
    <n v="23200"/>
    <m/>
    <m/>
    <n v="69600"/>
    <m/>
    <m/>
    <m/>
  </r>
  <r>
    <d v="2023-02-04T00:00:00"/>
    <s v="2E36682"/>
    <m/>
    <x v="73"/>
    <s v="UND"/>
    <n v="12"/>
    <n v="1200"/>
    <m/>
    <m/>
    <n v="14400"/>
    <m/>
    <m/>
    <m/>
  </r>
  <r>
    <d v="2023-02-04T00:00:00"/>
    <s v="2E36682"/>
    <m/>
    <x v="49"/>
    <s v="UND"/>
    <n v="36"/>
    <n v="2500"/>
    <m/>
    <m/>
    <n v="90000"/>
    <m/>
    <m/>
    <m/>
  </r>
  <r>
    <d v="2023-02-13T00:00:00"/>
    <s v="2E37008"/>
    <m/>
    <x v="74"/>
    <s v="UND"/>
    <n v="3"/>
    <n v="46300"/>
    <m/>
    <m/>
    <n v="138900"/>
    <m/>
    <m/>
    <m/>
  </r>
  <r>
    <d v="2023-02-13T00:00:00"/>
    <s v="2E37008"/>
    <m/>
    <x v="6"/>
    <s v="UND"/>
    <n v="2"/>
    <n v="18700"/>
    <m/>
    <m/>
    <n v="37400"/>
    <m/>
    <m/>
    <m/>
  </r>
  <r>
    <d v="2023-02-13T00:00:00"/>
    <s v="2E37008"/>
    <m/>
    <x v="56"/>
    <s v="UND"/>
    <n v="2"/>
    <n v="12150"/>
    <m/>
    <m/>
    <n v="24300"/>
    <m/>
    <m/>
    <m/>
  </r>
  <r>
    <d v="2023-02-13T00:00:00"/>
    <s v="2E37008"/>
    <m/>
    <x v="23"/>
    <s v="UND"/>
    <n v="1"/>
    <n v="28700"/>
    <m/>
    <m/>
    <n v="28700"/>
    <m/>
    <m/>
    <m/>
  </r>
  <r>
    <d v="2023-02-13T00:00:00"/>
    <s v="2E37008"/>
    <m/>
    <x v="16"/>
    <s v="UND"/>
    <n v="6"/>
    <n v="19700"/>
    <m/>
    <m/>
    <n v="118200"/>
    <m/>
    <m/>
    <m/>
  </r>
  <r>
    <d v="2023-02-13T00:00:00"/>
    <s v="2E37008"/>
    <m/>
    <x v="11"/>
    <s v="UND"/>
    <n v="4"/>
    <n v="20200"/>
    <m/>
    <m/>
    <n v="80800"/>
    <m/>
    <m/>
    <m/>
  </r>
  <r>
    <d v="2023-02-13T00:00:00"/>
    <s v="2E37008"/>
    <m/>
    <x v="20"/>
    <s v="UND"/>
    <n v="2"/>
    <n v="12000"/>
    <m/>
    <m/>
    <n v="24000"/>
    <m/>
    <m/>
    <m/>
  </r>
  <r>
    <d v="2023-02-13T00:00:00"/>
    <s v="2E37008"/>
    <m/>
    <x v="61"/>
    <s v="UND"/>
    <n v="1"/>
    <n v="17200"/>
    <m/>
    <m/>
    <n v="17200"/>
    <m/>
    <m/>
    <m/>
  </r>
  <r>
    <d v="2023-02-13T00:00:00"/>
    <s v="2E37008"/>
    <m/>
    <x v="12"/>
    <s v="UND"/>
    <n v="10"/>
    <n v="12400"/>
    <m/>
    <m/>
    <n v="124000"/>
    <m/>
    <m/>
    <m/>
  </r>
  <r>
    <d v="2023-02-17T00:00:00"/>
    <s v="2E37170"/>
    <m/>
    <x v="22"/>
    <s v="UND"/>
    <n v="20"/>
    <n v="9000"/>
    <n v="0"/>
    <n v="0.19"/>
    <n v="180000"/>
    <m/>
    <m/>
    <m/>
  </r>
  <r>
    <d v="2023-02-17T00:00:00"/>
    <s v="2E37170"/>
    <m/>
    <x v="31"/>
    <s v="UND"/>
    <n v="2"/>
    <n v="15000"/>
    <n v="0"/>
    <n v="0.19"/>
    <n v="30000"/>
    <m/>
    <m/>
    <m/>
  </r>
  <r>
    <d v="2023-02-17T00:00:00"/>
    <s v="2E37170"/>
    <m/>
    <x v="75"/>
    <s v="UND"/>
    <n v="2"/>
    <n v="17800"/>
    <n v="0"/>
    <n v="0.19"/>
    <n v="35600"/>
    <m/>
    <m/>
    <m/>
  </r>
  <r>
    <d v="2023-02-17T00:00:00"/>
    <s v="2E37170"/>
    <m/>
    <x v="52"/>
    <s v="DIS"/>
    <n v="2"/>
    <n v="27500"/>
    <n v="0"/>
    <n v="0.19"/>
    <n v="55000"/>
    <m/>
    <m/>
    <m/>
  </r>
  <r>
    <d v="2023-02-17T00:00:00"/>
    <s v="2E37170"/>
    <m/>
    <x v="76"/>
    <s v="UND"/>
    <n v="4"/>
    <n v="20600"/>
    <n v="0"/>
    <n v="0.19"/>
    <n v="82400"/>
    <m/>
    <m/>
    <m/>
  </r>
  <r>
    <d v="2023-02-17T00:00:00"/>
    <s v="2E37170"/>
    <m/>
    <x v="68"/>
    <s v="UND"/>
    <n v="6"/>
    <n v="8900"/>
    <n v="0"/>
    <n v="0.19"/>
    <n v="53400"/>
    <m/>
    <m/>
    <m/>
  </r>
  <r>
    <d v="2023-02-17T00:00:00"/>
    <s v="2E37170"/>
    <m/>
    <x v="77"/>
    <s v="UND"/>
    <n v="2"/>
    <n v="23500"/>
    <n v="0"/>
    <n v="0.19"/>
    <n v="47000"/>
    <m/>
    <m/>
    <m/>
  </r>
  <r>
    <d v="2023-02-17T00:00:00"/>
    <s v="2E37170"/>
    <m/>
    <x v="49"/>
    <s v="UND"/>
    <n v="24"/>
    <n v="2500"/>
    <n v="0"/>
    <n v="0.19"/>
    <n v="60000"/>
    <m/>
    <m/>
    <m/>
  </r>
  <r>
    <d v="2023-02-17T00:00:00"/>
    <s v="2E37170"/>
    <m/>
    <x v="4"/>
    <s v="UND"/>
    <n v="3"/>
    <n v="20200"/>
    <n v="0"/>
    <n v="0.19"/>
    <n v="60600"/>
    <m/>
    <m/>
    <m/>
  </r>
  <r>
    <d v="2023-02-17T00:00:00"/>
    <s v="2E37170"/>
    <m/>
    <x v="78"/>
    <s v="UND"/>
    <n v="4"/>
    <n v="3300"/>
    <n v="0"/>
    <n v="0.19"/>
    <n v="13200"/>
    <m/>
    <m/>
    <m/>
  </r>
  <r>
    <d v="2023-02-20T00:00:00"/>
    <s v="2E37247"/>
    <m/>
    <x v="79"/>
    <s v="UND"/>
    <n v="12"/>
    <n v="20500"/>
    <m/>
    <m/>
    <n v="246000"/>
    <m/>
    <m/>
    <m/>
  </r>
  <r>
    <d v="2023-02-23T00:00:00"/>
    <s v="2E37343"/>
    <m/>
    <x v="7"/>
    <s v="UND"/>
    <n v="12"/>
    <n v="46300"/>
    <m/>
    <m/>
    <n v="555600"/>
    <m/>
    <m/>
    <m/>
  </r>
  <r>
    <d v="2023-02-25T00:00:00"/>
    <s v="2E37465"/>
    <m/>
    <x v="72"/>
    <s v="UND"/>
    <n v="5"/>
    <n v="23200"/>
    <m/>
    <m/>
    <n v="116000"/>
    <m/>
    <m/>
    <m/>
  </r>
  <r>
    <d v="2023-02-25T00:00:00"/>
    <s v="2E37465"/>
    <m/>
    <x v="22"/>
    <s v="UND"/>
    <n v="8"/>
    <n v="9500"/>
    <m/>
    <m/>
    <n v="76000"/>
    <m/>
    <m/>
    <m/>
  </r>
  <r>
    <d v="2023-02-25T00:00:00"/>
    <s v="2E37465"/>
    <m/>
    <x v="54"/>
    <s v="UND"/>
    <n v="2"/>
    <n v="19400"/>
    <m/>
    <m/>
    <n v="38800"/>
    <m/>
    <m/>
    <m/>
  </r>
  <r>
    <d v="2023-03-13T00:00:00"/>
    <s v="2E38019"/>
    <m/>
    <x v="12"/>
    <s v="UND"/>
    <n v="16"/>
    <n v="12400"/>
    <m/>
    <m/>
    <n v="198400"/>
    <m/>
    <m/>
    <m/>
  </r>
  <r>
    <d v="2023-03-13T00:00:00"/>
    <s v="2E38019"/>
    <m/>
    <x v="80"/>
    <s v="UND"/>
    <n v="6"/>
    <n v="5850"/>
    <m/>
    <m/>
    <n v="35100"/>
    <m/>
    <m/>
    <m/>
  </r>
  <r>
    <d v="2023-03-13T00:00:00"/>
    <s v="2E38019"/>
    <m/>
    <x v="76"/>
    <s v="UND"/>
    <n v="5"/>
    <n v="20600"/>
    <m/>
    <m/>
    <n v="103000"/>
    <m/>
    <m/>
    <m/>
  </r>
  <r>
    <d v="2023-03-13T00:00:00"/>
    <s v="2E38019"/>
    <m/>
    <x v="60"/>
    <s v="UND"/>
    <n v="1"/>
    <n v="15500"/>
    <m/>
    <m/>
    <n v="15500"/>
    <m/>
    <m/>
    <m/>
  </r>
  <r>
    <d v="2023-03-13T00:00:00"/>
    <s v="2E38019"/>
    <m/>
    <x v="1"/>
    <s v="UND"/>
    <n v="2"/>
    <n v="12500"/>
    <m/>
    <m/>
    <n v="25000"/>
    <m/>
    <m/>
    <m/>
  </r>
  <r>
    <d v="2023-03-13T00:00:00"/>
    <s v="2E38019"/>
    <m/>
    <x v="21"/>
    <s v="UND"/>
    <n v="12"/>
    <n v="850"/>
    <m/>
    <m/>
    <n v="10200"/>
    <m/>
    <m/>
    <m/>
  </r>
  <r>
    <d v="2023-03-13T00:00:00"/>
    <s v="2E38019"/>
    <m/>
    <x v="81"/>
    <s v="UND"/>
    <n v="5"/>
    <n v="20200"/>
    <m/>
    <m/>
    <n v="101000"/>
    <m/>
    <m/>
    <m/>
  </r>
  <r>
    <d v="2023-03-13T00:00:00"/>
    <s v="2E38019"/>
    <m/>
    <x v="51"/>
    <s v="UND"/>
    <n v="4"/>
    <n v="20200"/>
    <m/>
    <m/>
    <n v="80800"/>
    <m/>
    <m/>
    <m/>
  </r>
  <r>
    <d v="2023-03-13T00:00:00"/>
    <s v="2E38019"/>
    <m/>
    <x v="35"/>
    <s v="UND"/>
    <n v="6"/>
    <n v="20200"/>
    <m/>
    <m/>
    <n v="121200"/>
    <m/>
    <m/>
    <m/>
  </r>
  <r>
    <d v="2023-03-13T00:00:00"/>
    <s v="2E38019"/>
    <m/>
    <x v="63"/>
    <s v="UND"/>
    <n v="4"/>
    <n v="20200"/>
    <m/>
    <m/>
    <n v="80800"/>
    <m/>
    <m/>
    <m/>
  </r>
  <r>
    <d v="2023-03-13T00:00:00"/>
    <s v="2E38019"/>
    <m/>
    <x v="50"/>
    <s v="UND"/>
    <n v="6"/>
    <n v="20200"/>
    <m/>
    <m/>
    <n v="121200"/>
    <m/>
    <m/>
    <m/>
  </r>
  <r>
    <d v="2023-03-23T00:00:00"/>
    <s v="2E38408"/>
    <m/>
    <x v="67"/>
    <s v="UND"/>
    <n v="10"/>
    <n v="12400"/>
    <m/>
    <m/>
    <n v="124000"/>
    <m/>
    <m/>
    <m/>
  </r>
  <r>
    <d v="2023-03-23T00:00:00"/>
    <s v="2E38408"/>
    <m/>
    <x v="12"/>
    <s v="UND"/>
    <n v="5"/>
    <n v="12400"/>
    <m/>
    <m/>
    <n v="62000"/>
    <m/>
    <m/>
    <m/>
  </r>
  <r>
    <d v="2023-03-23T00:00:00"/>
    <s v="2E38408"/>
    <m/>
    <x v="54"/>
    <s v="UND"/>
    <n v="3"/>
    <n v="19400"/>
    <m/>
    <m/>
    <n v="58200"/>
    <m/>
    <m/>
    <m/>
  </r>
  <r>
    <d v="2023-03-23T00:00:00"/>
    <s v="2E38408"/>
    <m/>
    <x v="44"/>
    <s v="DIS"/>
    <n v="20"/>
    <n v="26500"/>
    <m/>
    <m/>
    <n v="530000"/>
    <m/>
    <m/>
    <m/>
  </r>
  <r>
    <d v="2023-03-23T00:00:00"/>
    <s v="2E38408"/>
    <m/>
    <x v="82"/>
    <s v="UND"/>
    <n v="1"/>
    <n v="25900"/>
    <m/>
    <m/>
    <n v="25900"/>
    <m/>
    <m/>
    <m/>
  </r>
  <r>
    <d v="2023-03-23T00:00:00"/>
    <s v="2E38408"/>
    <m/>
    <x v="23"/>
    <s v="UND"/>
    <n v="2"/>
    <n v="28700"/>
    <m/>
    <m/>
    <n v="57400"/>
    <m/>
    <m/>
    <m/>
  </r>
  <r>
    <d v="2023-03-23T00:00:00"/>
    <s v="2E38408"/>
    <m/>
    <x v="83"/>
    <s v="UND"/>
    <n v="2"/>
    <n v="28700"/>
    <m/>
    <m/>
    <n v="57400"/>
    <m/>
    <m/>
    <m/>
  </r>
  <r>
    <d v="2023-03-23T00:00:00"/>
    <s v="2E38408"/>
    <m/>
    <x v="84"/>
    <s v="UND"/>
    <n v="2"/>
    <n v="32500"/>
    <m/>
    <m/>
    <n v="65000"/>
    <m/>
    <m/>
    <m/>
  </r>
  <r>
    <d v="2023-04-01T00:00:00"/>
    <s v="2E38947"/>
    <m/>
    <x v="76"/>
    <s v="UND"/>
    <n v="5"/>
    <n v="20600"/>
    <m/>
    <m/>
    <n v="103000"/>
    <m/>
    <m/>
    <m/>
  </r>
  <r>
    <d v="2023-04-01T00:00:00"/>
    <s v="2E38947"/>
    <m/>
    <x v="0"/>
    <s v="UND"/>
    <n v="5"/>
    <n v="17300"/>
    <m/>
    <m/>
    <n v="86500"/>
    <m/>
    <m/>
    <m/>
  </r>
  <r>
    <d v="2023-04-01T00:00:00"/>
    <s v="2E38947"/>
    <m/>
    <x v="85"/>
    <s v="UND"/>
    <n v="2"/>
    <n v="19200"/>
    <m/>
    <m/>
    <n v="38400"/>
    <m/>
    <m/>
    <m/>
  </r>
  <r>
    <d v="2023-04-01T00:00:00"/>
    <s v="2E38947"/>
    <m/>
    <x v="4"/>
    <s v="UND"/>
    <n v="11"/>
    <n v="20200"/>
    <m/>
    <m/>
    <n v="222200"/>
    <m/>
    <m/>
    <m/>
  </r>
  <r>
    <d v="2023-04-01T00:00:00"/>
    <s v="2E38947"/>
    <m/>
    <x v="35"/>
    <s v="UND"/>
    <n v="6"/>
    <n v="20200"/>
    <m/>
    <m/>
    <n v="121200"/>
    <m/>
    <m/>
    <m/>
  </r>
  <r>
    <d v="2023-04-01T00:00:00"/>
    <s v="2E38947"/>
    <m/>
    <x v="50"/>
    <s v="UND"/>
    <n v="2"/>
    <n v="20200"/>
    <m/>
    <m/>
    <n v="40400"/>
    <m/>
    <m/>
    <m/>
  </r>
  <r>
    <d v="2023-04-01T00:00:00"/>
    <s v="2E38947"/>
    <m/>
    <x v="51"/>
    <s v="UND"/>
    <n v="2"/>
    <n v="20200"/>
    <m/>
    <m/>
    <n v="40400"/>
    <m/>
    <m/>
    <m/>
  </r>
  <r>
    <d v="2023-04-01T00:00:00"/>
    <s v="2E38947"/>
    <m/>
    <x v="60"/>
    <s v="UND"/>
    <n v="2"/>
    <n v="15500"/>
    <m/>
    <m/>
    <n v="31000"/>
    <m/>
    <m/>
    <m/>
  </r>
  <r>
    <d v="2023-04-01T00:00:00"/>
    <s v="2E38947"/>
    <m/>
    <x v="59"/>
    <s v="UND"/>
    <n v="2"/>
    <n v="15500"/>
    <m/>
    <m/>
    <n v="31000"/>
    <m/>
    <m/>
    <m/>
  </r>
  <r>
    <d v="2023-04-01T00:00:00"/>
    <s v="2E38947"/>
    <m/>
    <x v="12"/>
    <s v="UND"/>
    <n v="8"/>
    <n v="12400"/>
    <m/>
    <m/>
    <n v="99200"/>
    <m/>
    <m/>
    <m/>
  </r>
  <r>
    <d v="2023-04-01T00:00:00"/>
    <s v="2E38947"/>
    <m/>
    <x v="41"/>
    <s v="UND"/>
    <n v="3"/>
    <n v="12400"/>
    <m/>
    <m/>
    <n v="37200"/>
    <m/>
    <m/>
    <m/>
  </r>
  <r>
    <d v="2023-04-04T00:00:00"/>
    <s v="2E39075"/>
    <m/>
    <x v="67"/>
    <s v="UND"/>
    <n v="10"/>
    <n v="12400"/>
    <m/>
    <m/>
    <n v="124000"/>
    <m/>
    <m/>
    <m/>
  </r>
  <r>
    <d v="2023-04-04T00:00:00"/>
    <s v="2E39075"/>
    <m/>
    <x v="53"/>
    <s v="UND"/>
    <n v="12"/>
    <n v="12400"/>
    <m/>
    <m/>
    <n v="148800"/>
    <m/>
    <m/>
    <m/>
  </r>
  <r>
    <d v="2023-04-04T00:00:00"/>
    <s v="2E39075"/>
    <m/>
    <x v="12"/>
    <s v="UND"/>
    <n v="6"/>
    <n v="12400"/>
    <m/>
    <m/>
    <n v="74400"/>
    <m/>
    <m/>
    <m/>
  </r>
  <r>
    <d v="2023-04-04T00:00:00"/>
    <s v="2E39075"/>
    <m/>
    <x v="35"/>
    <s v="UND"/>
    <n v="10"/>
    <n v="20200"/>
    <m/>
    <m/>
    <n v="202000"/>
    <m/>
    <m/>
    <m/>
  </r>
  <r>
    <d v="2023-04-10T00:00:00"/>
    <s v="2E39236"/>
    <m/>
    <x v="44"/>
    <s v="DIS"/>
    <n v="35"/>
    <n v="26500"/>
    <n v="0"/>
    <n v="0.19"/>
    <n v="927500"/>
    <m/>
    <m/>
    <m/>
  </r>
  <r>
    <d v="2023-04-10T00:00:00"/>
    <s v="2E39236"/>
    <m/>
    <x v="50"/>
    <s v="UND"/>
    <n v="2"/>
    <n v="20200"/>
    <n v="0"/>
    <n v="0.19"/>
    <n v="40400"/>
    <m/>
    <m/>
    <m/>
  </r>
  <r>
    <d v="2023-04-10T00:00:00"/>
    <s v="2E39236"/>
    <m/>
    <x v="81"/>
    <s v="UND"/>
    <n v="3"/>
    <n v="20200"/>
    <n v="0"/>
    <n v="0.19"/>
    <n v="60600"/>
    <m/>
    <m/>
    <m/>
  </r>
  <r>
    <d v="2023-04-10T00:00:00"/>
    <s v="2E39236"/>
    <m/>
    <x v="51"/>
    <s v="UND"/>
    <n v="4"/>
    <n v="20200"/>
    <n v="0"/>
    <n v="0.19"/>
    <n v="80800"/>
    <m/>
    <m/>
    <m/>
  </r>
  <r>
    <d v="2023-04-10T00:00:00"/>
    <s v="2E39236"/>
    <m/>
    <x v="64"/>
    <s v="UND"/>
    <n v="2"/>
    <n v="20200"/>
    <n v="0"/>
    <n v="0.19"/>
    <n v="40400"/>
    <m/>
    <m/>
    <m/>
  </r>
  <r>
    <d v="2023-04-10T00:00:00"/>
    <s v="2E39236"/>
    <m/>
    <x v="15"/>
    <s v="UND"/>
    <n v="5"/>
    <n v="18600"/>
    <n v="0"/>
    <n v="0.19"/>
    <n v="93000"/>
    <m/>
    <m/>
    <m/>
  </r>
  <r>
    <d v="2023-04-10T00:00:00"/>
    <s v="2E39236"/>
    <m/>
    <x v="16"/>
    <s v="UND"/>
    <n v="5"/>
    <n v="19700"/>
    <n v="0"/>
    <n v="0.19"/>
    <n v="98500"/>
    <m/>
    <m/>
    <m/>
  </r>
  <r>
    <d v="2023-04-10T00:00:00"/>
    <s v="2E39236"/>
    <m/>
    <x v="73"/>
    <s v="UND"/>
    <n v="12"/>
    <n v="1200"/>
    <n v="0"/>
    <n v="0.19"/>
    <n v="14400"/>
    <m/>
    <m/>
    <m/>
  </r>
  <r>
    <d v="2023-04-10T00:00:00"/>
    <s v="2E39236"/>
    <m/>
    <x v="86"/>
    <s v="UND"/>
    <n v="12"/>
    <n v="23900"/>
    <n v="0"/>
    <n v="0.19"/>
    <n v="286800"/>
    <m/>
    <m/>
    <m/>
  </r>
  <r>
    <d v="2023-04-10T00:00:00"/>
    <s v="2E39236"/>
    <m/>
    <x v="11"/>
    <s v="UND"/>
    <n v="5"/>
    <n v="20200"/>
    <n v="0"/>
    <n v="0.19"/>
    <n v="101000"/>
    <m/>
    <m/>
    <m/>
  </r>
  <r>
    <d v="2023-04-10T00:00:00"/>
    <s v="2E39236"/>
    <m/>
    <x v="63"/>
    <s v="UND"/>
    <n v="2"/>
    <n v="20200"/>
    <n v="0"/>
    <n v="0.19"/>
    <n v="40400"/>
    <m/>
    <m/>
    <m/>
  </r>
  <r>
    <d v="2023-04-10T00:00:00"/>
    <s v="2E39236"/>
    <m/>
    <x v="54"/>
    <s v="UND"/>
    <n v="2"/>
    <n v="19400"/>
    <n v="0"/>
    <n v="0.19"/>
    <n v="38800"/>
    <m/>
    <m/>
    <m/>
  </r>
  <r>
    <d v="2023-04-10T00:00:00"/>
    <s v="2E39236"/>
    <m/>
    <x v="12"/>
    <s v="UND"/>
    <n v="3"/>
    <n v="12400"/>
    <n v="0"/>
    <n v="0.19"/>
    <n v="37200"/>
    <m/>
    <m/>
    <m/>
  </r>
  <r>
    <d v="2023-04-10T00:00:00"/>
    <s v="2E39236"/>
    <m/>
    <x v="87"/>
    <s v="UND"/>
    <n v="12"/>
    <n v="22800"/>
    <n v="0"/>
    <n v="0.19"/>
    <n v="273600"/>
    <m/>
    <m/>
    <m/>
  </r>
  <r>
    <d v="2023-04-17T00:00:00"/>
    <s v="2E39569"/>
    <m/>
    <x v="43"/>
    <s v="UND"/>
    <n v="3"/>
    <n v="17500"/>
    <n v="0"/>
    <n v="0.19"/>
    <n v="52500"/>
    <m/>
    <m/>
    <m/>
  </r>
  <r>
    <d v="2023-04-17T00:00:00"/>
    <s v="2E39569"/>
    <m/>
    <x v="88"/>
    <s v="UND"/>
    <n v="2"/>
    <n v="11400"/>
    <n v="0"/>
    <n v="0.19"/>
    <n v="22800"/>
    <m/>
    <m/>
    <m/>
  </r>
  <r>
    <d v="2023-04-17T00:00:00"/>
    <s v="2E39569"/>
    <m/>
    <x v="42"/>
    <s v="UND"/>
    <n v="2"/>
    <n v="21100"/>
    <n v="0"/>
    <n v="0.19"/>
    <n v="42200"/>
    <m/>
    <m/>
    <m/>
  </r>
  <r>
    <d v="2023-04-17T00:00:00"/>
    <s v="2E39569"/>
    <m/>
    <x v="89"/>
    <s v="UND"/>
    <n v="12"/>
    <n v="22800"/>
    <n v="0"/>
    <n v="0.19"/>
    <n v="273600"/>
    <m/>
    <m/>
    <m/>
  </r>
  <r>
    <d v="2023-04-17T00:00:00"/>
    <s v="2E39569"/>
    <m/>
    <x v="12"/>
    <s v="UND"/>
    <n v="14"/>
    <n v="12400"/>
    <n v="0"/>
    <n v="0.19"/>
    <n v="173600"/>
    <m/>
    <m/>
    <m/>
  </r>
  <r>
    <d v="2023-04-17T00:00:00"/>
    <s v="2E39569"/>
    <m/>
    <x v="52"/>
    <s v="UND"/>
    <n v="2"/>
    <n v="30500"/>
    <n v="0"/>
    <n v="0.19"/>
    <n v="61000"/>
    <m/>
    <m/>
    <m/>
  </r>
  <r>
    <d v="2023-04-17T00:00:00"/>
    <s v="2E39569"/>
    <m/>
    <x v="15"/>
    <s v="UND"/>
    <n v="4"/>
    <n v="18600"/>
    <n v="0"/>
    <n v="0.19"/>
    <n v="74400"/>
    <m/>
    <m/>
    <m/>
  </r>
  <r>
    <d v="2023-04-17T00:00:00"/>
    <s v="2E39569"/>
    <m/>
    <x v="90"/>
    <s v="UND"/>
    <n v="3"/>
    <n v="4500"/>
    <n v="0"/>
    <n v="0.19"/>
    <n v="13500"/>
    <m/>
    <m/>
    <m/>
  </r>
  <r>
    <d v="2023-04-17T00:00:00"/>
    <s v="2E39569"/>
    <m/>
    <x v="85"/>
    <s v="UND"/>
    <n v="2"/>
    <n v="19200"/>
    <n v="0"/>
    <n v="0.19"/>
    <n v="38400"/>
    <m/>
    <m/>
    <m/>
  </r>
  <r>
    <d v="2023-04-17T00:00:00"/>
    <s v="2E39569"/>
    <m/>
    <x v="22"/>
    <s v="UND"/>
    <n v="3"/>
    <n v="9500"/>
    <n v="0"/>
    <n v="0.19"/>
    <n v="28500"/>
    <m/>
    <m/>
    <m/>
  </r>
  <r>
    <d v="2023-04-24T00:00:00"/>
    <s v="2E39930"/>
    <m/>
    <x v="1"/>
    <s v="UND"/>
    <n v="1"/>
    <n v="12500"/>
    <n v="0"/>
    <n v="0.19"/>
    <n v="12500"/>
    <m/>
    <m/>
    <m/>
  </r>
  <r>
    <d v="2023-04-24T00:00:00"/>
    <s v="2E39930"/>
    <m/>
    <x v="67"/>
    <s v="UND"/>
    <n v="6"/>
    <n v="12400"/>
    <n v="0"/>
    <n v="0.19"/>
    <n v="74400"/>
    <m/>
    <m/>
    <m/>
  </r>
  <r>
    <d v="2023-04-24T00:00:00"/>
    <s v="2E39930"/>
    <m/>
    <x v="4"/>
    <s v="UND"/>
    <n v="10"/>
    <n v="20200"/>
    <n v="0"/>
    <n v="0.19"/>
    <n v="202000"/>
    <m/>
    <m/>
    <m/>
  </r>
  <r>
    <d v="2023-04-24T00:00:00"/>
    <s v="2E39930"/>
    <m/>
    <x v="81"/>
    <s v="UND"/>
    <n v="2"/>
    <n v="20200"/>
    <n v="0"/>
    <n v="0.19"/>
    <n v="40400"/>
    <m/>
    <m/>
    <m/>
  </r>
  <r>
    <d v="2023-04-24T00:00:00"/>
    <s v="2E39930"/>
    <m/>
    <x v="22"/>
    <s v="UND"/>
    <n v="9"/>
    <n v="9500"/>
    <n v="0"/>
    <n v="0.19"/>
    <n v="85500"/>
    <m/>
    <m/>
    <m/>
  </r>
  <r>
    <d v="2023-04-24T00:00:00"/>
    <s v="2E39930"/>
    <m/>
    <x v="91"/>
    <s v="UND"/>
    <n v="1"/>
    <n v="25000"/>
    <n v="0"/>
    <n v="0.19"/>
    <n v="25000"/>
    <m/>
    <m/>
    <m/>
  </r>
  <r>
    <d v="2023-04-24T00:00:00"/>
    <s v="2E39930"/>
    <m/>
    <x v="92"/>
    <s v="UND"/>
    <n v="1"/>
    <n v="25000"/>
    <n v="0"/>
    <n v="0.19"/>
    <n v="25000"/>
    <m/>
    <m/>
    <m/>
  </r>
  <r>
    <d v="2023-04-24T00:00:00"/>
    <s v="2E39930"/>
    <m/>
    <x v="11"/>
    <s v="UND"/>
    <n v="5"/>
    <n v="20200"/>
    <n v="0"/>
    <n v="0.19"/>
    <n v="101000"/>
    <m/>
    <m/>
    <m/>
  </r>
  <r>
    <d v="2023-04-24T00:00:00"/>
    <s v="2E39930"/>
    <m/>
    <x v="63"/>
    <s v="UND"/>
    <n v="1"/>
    <n v="20200"/>
    <n v="0"/>
    <n v="0.19"/>
    <n v="20200"/>
    <m/>
    <m/>
    <m/>
  </r>
  <r>
    <d v="2023-04-27T00:00:00"/>
    <s v="2E40136"/>
    <m/>
    <x v="16"/>
    <s v="UND"/>
    <n v="6"/>
    <n v="19700"/>
    <n v="0"/>
    <n v="0.19"/>
    <n v="118200"/>
    <m/>
    <m/>
    <m/>
  </r>
  <r>
    <d v="2023-04-27T00:00:00"/>
    <s v="2E40136"/>
    <m/>
    <x v="93"/>
    <s v="DIS"/>
    <n v="1"/>
    <n v="22000"/>
    <n v="0"/>
    <n v="0.19"/>
    <n v="22000"/>
    <m/>
    <m/>
    <m/>
  </r>
  <r>
    <d v="2023-04-27T00:00:00"/>
    <s v="2E40136"/>
    <m/>
    <x v="35"/>
    <s v="UND"/>
    <n v="4"/>
    <n v="20200"/>
    <n v="0"/>
    <n v="0.19"/>
    <n v="80800"/>
    <m/>
    <m/>
    <m/>
  </r>
  <r>
    <d v="2023-04-27T00:00:00"/>
    <s v="2E40136"/>
    <m/>
    <x v="50"/>
    <s v="UND"/>
    <n v="1"/>
    <n v="20200"/>
    <n v="0"/>
    <n v="0.19"/>
    <n v="20200"/>
    <m/>
    <m/>
    <m/>
  </r>
  <r>
    <d v="2023-04-27T00:00:00"/>
    <s v="2E40136"/>
    <m/>
    <x v="64"/>
    <s v="UND"/>
    <n v="1"/>
    <n v="20200"/>
    <n v="0"/>
    <n v="0.19"/>
    <n v="20200"/>
    <m/>
    <m/>
    <m/>
  </r>
  <r>
    <d v="2023-04-27T00:00:00"/>
    <s v="2E40136"/>
    <m/>
    <x v="12"/>
    <s v="UND"/>
    <n v="7"/>
    <n v="12400"/>
    <n v="0"/>
    <n v="0.19"/>
    <n v="86800"/>
    <m/>
    <m/>
    <m/>
  </r>
  <r>
    <d v="2023-04-27T00:00:00"/>
    <s v="2E40136"/>
    <m/>
    <x v="44"/>
    <s v="UND"/>
    <n v="20"/>
    <n v="26500"/>
    <n v="0"/>
    <n v="0.19"/>
    <n v="530000"/>
    <m/>
    <m/>
    <m/>
  </r>
  <r>
    <d v="2023-05-01T00:00:00"/>
    <s v="2E40435"/>
    <m/>
    <x v="12"/>
    <s v="UND"/>
    <n v="18"/>
    <n v="12400"/>
    <n v="0"/>
    <n v="0.19"/>
    <n v="223200"/>
    <m/>
    <m/>
    <m/>
  </r>
  <r>
    <d v="2023-05-01T00:00:00"/>
    <s v="2E40435"/>
    <m/>
    <x v="67"/>
    <s v="UND"/>
    <n v="13"/>
    <n v="12400"/>
    <n v="0"/>
    <n v="0.19"/>
    <n v="161200"/>
    <m/>
    <m/>
    <m/>
  </r>
  <r>
    <d v="2023-05-01T00:00:00"/>
    <s v="2E40435"/>
    <m/>
    <x v="4"/>
    <s v="UND"/>
    <n v="9"/>
    <n v="20200"/>
    <n v="0"/>
    <n v="0.19"/>
    <n v="181800"/>
    <m/>
    <m/>
    <m/>
  </r>
  <r>
    <d v="2023-05-01T00:00:00"/>
    <s v="2E40435"/>
    <m/>
    <x v="11"/>
    <s v="UND"/>
    <n v="7"/>
    <n v="20200"/>
    <n v="0"/>
    <n v="0.19"/>
    <n v="141400"/>
    <m/>
    <m/>
    <m/>
  </r>
  <r>
    <d v="2023-05-01T00:00:00"/>
    <s v="2E40435"/>
    <m/>
    <x v="35"/>
    <s v="UND"/>
    <n v="9"/>
    <n v="20200"/>
    <n v="0"/>
    <n v="0.19"/>
    <n v="181800"/>
    <m/>
    <m/>
    <m/>
  </r>
  <r>
    <d v="2023-05-01T00:00:00"/>
    <s v="2E40435"/>
    <m/>
    <x v="81"/>
    <s v="UND"/>
    <n v="3"/>
    <n v="20200"/>
    <n v="0"/>
    <n v="0.19"/>
    <n v="60600"/>
    <m/>
    <m/>
    <m/>
  </r>
  <r>
    <d v="2023-05-01T00:00:00"/>
    <s v="2E40435"/>
    <m/>
    <x v="50"/>
    <s v="UND"/>
    <n v="1"/>
    <n v="20200"/>
    <n v="0"/>
    <n v="0.19"/>
    <n v="20200"/>
    <m/>
    <m/>
    <m/>
  </r>
  <r>
    <d v="2023-05-01T00:00:00"/>
    <s v="2E40435"/>
    <m/>
    <x v="62"/>
    <s v="UND"/>
    <n v="1"/>
    <n v="20200"/>
    <n v="0"/>
    <n v="0.19"/>
    <n v="20200"/>
    <m/>
    <m/>
    <m/>
  </r>
  <r>
    <d v="2023-05-01T00:00:00"/>
    <s v="2E40435"/>
    <m/>
    <x v="64"/>
    <s v="UND"/>
    <n v="1"/>
    <n v="20200"/>
    <n v="0"/>
    <n v="0.19"/>
    <n v="20200"/>
    <m/>
    <m/>
    <m/>
  </r>
  <r>
    <d v="2023-05-01T00:00:00"/>
    <s v="2E40435"/>
    <m/>
    <x v="22"/>
    <s v="UND"/>
    <n v="9"/>
    <n v="9500"/>
    <n v="0"/>
    <n v="0.19"/>
    <n v="85500"/>
    <m/>
    <m/>
    <m/>
  </r>
  <r>
    <d v="2023-05-01T00:00:00"/>
    <s v="2E40435"/>
    <m/>
    <x v="94"/>
    <s v="UND"/>
    <n v="1"/>
    <n v="13300"/>
    <n v="0"/>
    <n v="0.19"/>
    <n v="13300"/>
    <m/>
    <m/>
    <m/>
  </r>
  <r>
    <d v="2023-05-05T00:00:00"/>
    <s v="2E40492"/>
    <m/>
    <x v="94"/>
    <s v="UND"/>
    <n v="1"/>
    <n v="13300"/>
    <n v="0"/>
    <n v="0.19"/>
    <n v="13300"/>
    <m/>
    <m/>
    <m/>
  </r>
  <r>
    <d v="2023-05-05T00:00:00"/>
    <s v="2E40492"/>
    <m/>
    <x v="32"/>
    <s v="UND"/>
    <n v="5"/>
    <n v="17300"/>
    <n v="0"/>
    <n v="0.19"/>
    <n v="86500"/>
    <m/>
    <m/>
    <m/>
  </r>
  <r>
    <d v="2023-05-05T00:00:00"/>
    <s v="2E40492"/>
    <m/>
    <x v="60"/>
    <s v="UND"/>
    <n v="2"/>
    <n v="15500"/>
    <n v="0"/>
    <n v="0.19"/>
    <n v="31000"/>
    <m/>
    <m/>
    <m/>
  </r>
  <r>
    <d v="2023-05-05T00:00:00"/>
    <s v="2E40492"/>
    <m/>
    <x v="59"/>
    <s v="UND"/>
    <n v="3"/>
    <n v="15500"/>
    <n v="0"/>
    <n v="0.19"/>
    <n v="46500"/>
    <m/>
    <m/>
    <m/>
  </r>
  <r>
    <d v="2023-05-05T00:00:00"/>
    <s v="2E40492"/>
    <m/>
    <x v="16"/>
    <s v="UND"/>
    <n v="3"/>
    <n v="19700"/>
    <n v="0"/>
    <n v="0.19"/>
    <n v="59100"/>
    <m/>
    <m/>
    <m/>
  </r>
  <r>
    <d v="2023-05-05T00:00:00"/>
    <s v="2E40492"/>
    <m/>
    <x v="62"/>
    <s v="UND"/>
    <n v="1"/>
    <n v="20200"/>
    <n v="0"/>
    <n v="0.19"/>
    <n v="20200"/>
    <m/>
    <m/>
    <m/>
  </r>
  <r>
    <d v="2023-05-11T00:00:00"/>
    <s v="2E40818"/>
    <m/>
    <x v="62"/>
    <s v="UND"/>
    <n v="1"/>
    <n v="20200"/>
    <n v="0"/>
    <n v="0.19"/>
    <n v="20200"/>
    <m/>
    <m/>
    <m/>
  </r>
  <r>
    <d v="2023-05-11T00:00:00"/>
    <s v="2E40818"/>
    <m/>
    <x v="4"/>
    <s v="UND"/>
    <n v="6"/>
    <n v="20200"/>
    <n v="0"/>
    <n v="0.19"/>
    <n v="121200"/>
    <m/>
    <m/>
    <m/>
  </r>
  <r>
    <d v="2023-05-11T00:00:00"/>
    <s v="2E40818"/>
    <m/>
    <x v="11"/>
    <s v="UND"/>
    <n v="5"/>
    <n v="20200"/>
    <n v="0"/>
    <n v="0.19"/>
    <n v="101000"/>
    <m/>
    <m/>
    <m/>
  </r>
  <r>
    <d v="2023-05-11T00:00:00"/>
    <s v="2E40818"/>
    <m/>
    <x v="53"/>
    <s v="UND"/>
    <n v="6"/>
    <n v="12400"/>
    <n v="0"/>
    <n v="0.19"/>
    <n v="74400"/>
    <m/>
    <m/>
    <m/>
  </r>
  <r>
    <d v="2023-05-11T00:00:00"/>
    <s v="2E40818"/>
    <m/>
    <x v="34"/>
    <s v="UND"/>
    <n v="2"/>
    <n v="17300"/>
    <n v="0"/>
    <n v="0.19"/>
    <n v="34600"/>
    <m/>
    <m/>
    <m/>
  </r>
  <r>
    <d v="2023-05-15T00:00:00"/>
    <s v="2E41037"/>
    <m/>
    <x v="43"/>
    <s v="UND"/>
    <n v="3"/>
    <n v="17500"/>
    <n v="0"/>
    <n v="0.19"/>
    <n v="52500"/>
    <m/>
    <m/>
    <m/>
  </r>
  <r>
    <d v="2023-05-15T00:00:00"/>
    <s v="2E41037"/>
    <m/>
    <x v="11"/>
    <s v="UND"/>
    <n v="5"/>
    <n v="20200"/>
    <n v="0"/>
    <n v="0.19"/>
    <n v="101000"/>
    <m/>
    <m/>
    <m/>
  </r>
  <r>
    <d v="2023-05-15T00:00:00"/>
    <s v="2E41037"/>
    <m/>
    <x v="12"/>
    <s v="UND"/>
    <n v="10"/>
    <n v="12400"/>
    <n v="0"/>
    <n v="0.19"/>
    <n v="124000"/>
    <m/>
    <m/>
    <m/>
  </r>
  <r>
    <d v="2023-05-15T00:00:00"/>
    <s v="2E41037"/>
    <m/>
    <x v="15"/>
    <s v="UND"/>
    <n v="7"/>
    <n v="18600"/>
    <n v="0"/>
    <n v="0.19"/>
    <n v="130200"/>
    <m/>
    <m/>
    <m/>
  </r>
  <r>
    <d v="2023-05-17T00:00:00"/>
    <s v="2E4115"/>
    <m/>
    <x v="35"/>
    <s v="UND"/>
    <n v="3"/>
    <n v="20200"/>
    <n v="0"/>
    <n v="0.19"/>
    <n v="60600"/>
    <m/>
    <m/>
    <m/>
  </r>
  <r>
    <d v="2023-05-17T00:00:00"/>
    <s v="2E4115"/>
    <m/>
    <x v="11"/>
    <s v="UND"/>
    <n v="3"/>
    <n v="20200"/>
    <n v="0"/>
    <n v="0.19"/>
    <n v="60600"/>
    <m/>
    <m/>
    <m/>
  </r>
  <r>
    <d v="2023-05-17T00:00:00"/>
    <s v="2E4115"/>
    <m/>
    <x v="51"/>
    <s v="UND"/>
    <n v="5"/>
    <n v="20200"/>
    <n v="0"/>
    <n v="0.19"/>
    <n v="101000"/>
    <m/>
    <m/>
    <m/>
  </r>
  <r>
    <d v="2023-05-18T00:00:00"/>
    <s v="2E41228"/>
    <m/>
    <x v="10"/>
    <s v="UND"/>
    <n v="2"/>
    <n v="18000"/>
    <n v="0"/>
    <n v="0.19"/>
    <n v="36000"/>
    <m/>
    <m/>
    <m/>
  </r>
  <r>
    <d v="2023-05-18T00:00:00"/>
    <s v="2E41228"/>
    <m/>
    <x v="6"/>
    <s v="UND"/>
    <n v="2"/>
    <n v="18700"/>
    <n v="0"/>
    <n v="0.19"/>
    <n v="37400"/>
    <m/>
    <m/>
    <m/>
  </r>
  <r>
    <d v="2023-05-18T00:00:00"/>
    <s v="2E41228"/>
    <m/>
    <x v="56"/>
    <s v="UND"/>
    <n v="2"/>
    <n v="12200"/>
    <n v="0"/>
    <n v="0.19"/>
    <n v="24400"/>
    <m/>
    <m/>
    <m/>
  </r>
  <r>
    <d v="2023-05-18T00:00:00"/>
    <s v="2E41228"/>
    <m/>
    <x v="5"/>
    <s v="UND"/>
    <n v="1"/>
    <n v="12100"/>
    <n v="0"/>
    <n v="0.19"/>
    <n v="12100"/>
    <m/>
    <m/>
    <m/>
  </r>
  <r>
    <d v="2023-05-18T00:00:00"/>
    <s v="2E41228"/>
    <m/>
    <x v="11"/>
    <s v="UND"/>
    <n v="4"/>
    <n v="20200"/>
    <n v="0"/>
    <n v="0.19"/>
    <n v="80800"/>
    <m/>
    <m/>
    <m/>
  </r>
  <r>
    <d v="2023-05-18T00:00:00"/>
    <s v="2E41228"/>
    <m/>
    <x v="4"/>
    <s v="UND"/>
    <n v="3"/>
    <n v="20200"/>
    <n v="0"/>
    <n v="0.19"/>
    <n v="60600"/>
    <m/>
    <m/>
    <m/>
  </r>
  <r>
    <d v="2023-05-18T00:00:00"/>
    <s v="2E41228"/>
    <m/>
    <x v="35"/>
    <s v="UND"/>
    <n v="1"/>
    <n v="20200"/>
    <n v="0"/>
    <n v="0.19"/>
    <n v="20200"/>
    <m/>
    <m/>
    <m/>
  </r>
  <r>
    <d v="2023-05-18T00:00:00"/>
    <s v="2E41228"/>
    <m/>
    <x v="16"/>
    <s v="UND"/>
    <n v="4"/>
    <n v="19700"/>
    <n v="0"/>
    <n v="0.19"/>
    <n v="78800"/>
    <m/>
    <m/>
    <m/>
  </r>
  <r>
    <d v="2023-05-23T00:00:00"/>
    <s v="2E41408"/>
    <m/>
    <x v="49"/>
    <s v="UND"/>
    <n v="36"/>
    <n v="2500"/>
    <n v="0"/>
    <n v="0.19"/>
    <n v="90000"/>
    <m/>
    <m/>
    <m/>
  </r>
  <r>
    <d v="2023-05-23T00:00:00"/>
    <s v="2E41408"/>
    <m/>
    <x v="12"/>
    <s v="UND"/>
    <n v="12"/>
    <n v="12400"/>
    <n v="0"/>
    <n v="0.19"/>
    <n v="148800"/>
    <m/>
    <m/>
    <m/>
  </r>
  <r>
    <d v="2023-05-23T00:00:00"/>
    <s v="2E41408"/>
    <m/>
    <x v="53"/>
    <s v="UND"/>
    <n v="6"/>
    <n v="12400"/>
    <n v="0"/>
    <n v="0.19"/>
    <n v="74400"/>
    <m/>
    <m/>
    <m/>
  </r>
  <r>
    <d v="2023-05-23T00:00:00"/>
    <s v="2E41408"/>
    <m/>
    <x v="4"/>
    <s v="UND"/>
    <n v="4"/>
    <n v="20200"/>
    <n v="0"/>
    <n v="0.19"/>
    <n v="80800"/>
    <m/>
    <m/>
    <m/>
  </r>
  <r>
    <d v="2023-05-23T00:00:00"/>
    <s v="2E41408"/>
    <m/>
    <x v="35"/>
    <s v="UND"/>
    <n v="1"/>
    <n v="20200"/>
    <n v="0"/>
    <n v="0.19"/>
    <n v="20200"/>
    <m/>
    <m/>
    <m/>
  </r>
  <r>
    <d v="2023-05-23T00:00:00"/>
    <s v="2E41408"/>
    <m/>
    <x v="44"/>
    <s v="DIS"/>
    <n v="15"/>
    <n v="26500"/>
    <n v="0"/>
    <n v="0.19"/>
    <n v="397500"/>
    <m/>
    <m/>
    <m/>
  </r>
  <r>
    <d v="2023-05-23T00:00:00"/>
    <s v="2E41408"/>
    <m/>
    <x v="15"/>
    <s v="UND"/>
    <n v="4"/>
    <n v="18600"/>
    <n v="0"/>
    <n v="0.19"/>
    <n v="74400"/>
    <m/>
    <m/>
    <m/>
  </r>
  <r>
    <d v="2023-05-23T00:00:00"/>
    <s v="2E41408"/>
    <m/>
    <x v="2"/>
    <s v="UND"/>
    <n v="6"/>
    <n v="2000"/>
    <n v="0"/>
    <n v="0.19"/>
    <n v="12000"/>
    <m/>
    <m/>
    <m/>
  </r>
  <r>
    <d v="2023-05-27T00:00:00"/>
    <s v="2E41630"/>
    <m/>
    <x v="52"/>
    <s v="UND"/>
    <n v="3"/>
    <n v="30500"/>
    <m/>
    <m/>
    <n v="91500"/>
    <m/>
    <m/>
    <m/>
  </r>
  <r>
    <d v="2023-05-27T00:00:00"/>
    <s v="2E41630"/>
    <m/>
    <x v="50"/>
    <s v="UND"/>
    <n v="3"/>
    <n v="20200"/>
    <m/>
    <m/>
    <n v="60600"/>
    <m/>
    <m/>
    <m/>
  </r>
  <r>
    <d v="2023-05-27T00:00:00"/>
    <s v="2E41630"/>
    <m/>
    <x v="63"/>
    <s v="UND"/>
    <n v="2"/>
    <n v="20200"/>
    <m/>
    <m/>
    <n v="40400"/>
    <m/>
    <m/>
    <m/>
  </r>
  <r>
    <d v="2023-05-27T00:00:00"/>
    <s v="2E41630"/>
    <m/>
    <x v="67"/>
    <s v="UND"/>
    <n v="9"/>
    <n v="12400"/>
    <m/>
    <m/>
    <n v="111600"/>
    <m/>
    <m/>
    <m/>
  </r>
  <r>
    <d v="2023-05-27T00:00:00"/>
    <s v="2E41630"/>
    <m/>
    <x v="35"/>
    <s v="UND"/>
    <n v="7"/>
    <n v="20200"/>
    <m/>
    <m/>
    <n v="141400"/>
    <m/>
    <m/>
    <m/>
  </r>
  <r>
    <d v="2023-05-27T00:00:00"/>
    <s v="2E41630"/>
    <m/>
    <x v="15"/>
    <s v="UND"/>
    <n v="5"/>
    <n v="18600"/>
    <m/>
    <m/>
    <n v="93000"/>
    <m/>
    <m/>
    <m/>
  </r>
  <r>
    <d v="2023-05-27T00:00:00"/>
    <s v="2E41630"/>
    <m/>
    <x v="17"/>
    <s v="UND"/>
    <n v="3"/>
    <n v="17000"/>
    <m/>
    <m/>
    <n v="51000"/>
    <m/>
    <m/>
    <m/>
  </r>
  <r>
    <d v="2023-05-27T00:00:00"/>
    <s v="2E41630"/>
    <m/>
    <x v="4"/>
    <s v="UND"/>
    <n v="6"/>
    <n v="20200"/>
    <m/>
    <m/>
    <n v="121200"/>
    <m/>
    <m/>
    <m/>
  </r>
  <r>
    <d v="2023-06-01T00:00:00"/>
    <s v="2E41872"/>
    <m/>
    <x v="22"/>
    <s v="UND"/>
    <n v="6"/>
    <n v="9500"/>
    <m/>
    <m/>
    <n v="57000"/>
    <m/>
    <m/>
    <m/>
  </r>
  <r>
    <d v="2023-06-01T00:00:00"/>
    <s v="2E41872"/>
    <m/>
    <x v="18"/>
    <s v="UND"/>
    <n v="2"/>
    <n v="22600"/>
    <m/>
    <m/>
    <n v="45200"/>
    <m/>
    <m/>
    <m/>
  </r>
  <r>
    <d v="2023-06-01T00:00:00"/>
    <s v="2E41872"/>
    <m/>
    <x v="41"/>
    <s v="UND"/>
    <n v="3"/>
    <n v="12400"/>
    <m/>
    <m/>
    <n v="37200"/>
    <m/>
    <m/>
    <m/>
  </r>
  <r>
    <d v="2023-06-01T00:00:00"/>
    <s v="2E41872"/>
    <m/>
    <x v="19"/>
    <s v="UND"/>
    <n v="2"/>
    <n v="15400"/>
    <m/>
    <m/>
    <n v="30800"/>
    <m/>
    <m/>
    <m/>
  </r>
  <r>
    <d v="2023-06-01T00:00:00"/>
    <s v="2E41872"/>
    <m/>
    <x v="55"/>
    <s v="UND"/>
    <n v="1"/>
    <n v="47100"/>
    <m/>
    <m/>
    <n v="47100"/>
    <m/>
    <m/>
    <m/>
  </r>
  <r>
    <d v="2023-06-01T00:00:00"/>
    <s v="2E41872"/>
    <m/>
    <x v="16"/>
    <s v="UND"/>
    <n v="2"/>
    <n v="19700"/>
    <m/>
    <m/>
    <n v="39400"/>
    <m/>
    <m/>
    <m/>
  </r>
  <r>
    <d v="2023-06-01T00:00:00"/>
    <s v="2E41872"/>
    <m/>
    <x v="15"/>
    <s v="UND"/>
    <n v="3"/>
    <n v="18600"/>
    <m/>
    <m/>
    <n v="55800"/>
    <m/>
    <m/>
    <m/>
  </r>
  <r>
    <d v="2023-06-01T00:00:00"/>
    <s v="2E41872"/>
    <m/>
    <x v="12"/>
    <s v="UND"/>
    <n v="8"/>
    <n v="12400"/>
    <m/>
    <m/>
    <n v="99200"/>
    <m/>
    <m/>
    <m/>
  </r>
  <r>
    <d v="2023-06-01T00:00:00"/>
    <s v="2E41872"/>
    <m/>
    <x v="95"/>
    <s v="UND"/>
    <n v="2"/>
    <n v="15800"/>
    <m/>
    <m/>
    <n v="31600"/>
    <m/>
    <m/>
    <m/>
  </r>
  <r>
    <d v="2023-06-01T00:00:00"/>
    <s v="2E41872"/>
    <m/>
    <x v="96"/>
    <s v="UND"/>
    <n v="1"/>
    <n v="15800"/>
    <m/>
    <m/>
    <n v="15800"/>
    <m/>
    <m/>
    <m/>
  </r>
  <r>
    <d v="2023-06-06T00:00:00"/>
    <s v="2E42118"/>
    <m/>
    <x v="43"/>
    <s v="UND"/>
    <n v="3"/>
    <n v="17500"/>
    <m/>
    <m/>
    <n v="52500"/>
    <m/>
    <m/>
    <m/>
  </r>
  <r>
    <d v="2023-06-06T00:00:00"/>
    <s v="2E42118"/>
    <m/>
    <x v="33"/>
    <s v="UND"/>
    <n v="6"/>
    <n v="1000"/>
    <m/>
    <m/>
    <n v="6000"/>
    <m/>
    <m/>
    <m/>
  </r>
  <r>
    <d v="2023-06-06T00:00:00"/>
    <s v="2E42118"/>
    <m/>
    <x v="97"/>
    <s v="UND"/>
    <n v="1"/>
    <n v="10000"/>
    <m/>
    <m/>
    <n v="10000"/>
    <m/>
    <m/>
    <m/>
  </r>
  <r>
    <d v="2023-06-06T00:00:00"/>
    <s v="2E42118"/>
    <m/>
    <x v="15"/>
    <s v="UND"/>
    <n v="10"/>
    <n v="18600"/>
    <m/>
    <m/>
    <n v="186000"/>
    <m/>
    <m/>
    <m/>
  </r>
  <r>
    <d v="2023-06-06T00:00:00"/>
    <s v="2E42118"/>
    <m/>
    <x v="22"/>
    <s v="UND"/>
    <n v="5"/>
    <n v="9500"/>
    <m/>
    <m/>
    <n v="47500"/>
    <m/>
    <m/>
    <m/>
  </r>
  <r>
    <d v="2023-06-06T00:00:00"/>
    <s v="2E42118"/>
    <m/>
    <x v="11"/>
    <s v="UND"/>
    <n v="6"/>
    <n v="20200"/>
    <m/>
    <m/>
    <n v="121200"/>
    <m/>
    <m/>
    <m/>
  </r>
  <r>
    <d v="2023-06-06T00:00:00"/>
    <s v="2E42118"/>
    <m/>
    <x v="35"/>
    <s v="UND"/>
    <n v="5"/>
    <n v="20200"/>
    <m/>
    <m/>
    <n v="101000"/>
    <m/>
    <m/>
    <m/>
  </r>
  <r>
    <d v="2023-06-06T00:00:00"/>
    <s v="2E42118"/>
    <m/>
    <x v="81"/>
    <s v="UND"/>
    <n v="1"/>
    <n v="20200"/>
    <m/>
    <m/>
    <n v="20200"/>
    <m/>
    <m/>
    <m/>
  </r>
  <r>
    <d v="2023-06-06T00:00:00"/>
    <s v="2E42118"/>
    <m/>
    <x v="64"/>
    <s v="UND"/>
    <n v="2"/>
    <n v="20200"/>
    <m/>
    <m/>
    <n v="40400"/>
    <m/>
    <m/>
    <m/>
  </r>
  <r>
    <d v="2023-06-06T00:00:00"/>
    <s v="2E42118"/>
    <m/>
    <x v="62"/>
    <s v="UND"/>
    <n v="1"/>
    <n v="20200"/>
    <m/>
    <m/>
    <n v="20200"/>
    <m/>
    <m/>
    <m/>
  </r>
  <r>
    <d v="2023-06-06T00:00:00"/>
    <s v="2E42118"/>
    <m/>
    <x v="12"/>
    <s v="UND"/>
    <n v="6"/>
    <n v="12400"/>
    <m/>
    <m/>
    <n v="74400"/>
    <m/>
    <m/>
    <m/>
  </r>
  <r>
    <d v="2023-06-06T00:00:00"/>
    <s v="2E42118"/>
    <m/>
    <x v="53"/>
    <s v="UND"/>
    <n v="9"/>
    <n v="12400"/>
    <m/>
    <m/>
    <n v="111600"/>
    <m/>
    <m/>
    <m/>
  </r>
  <r>
    <d v="2023-06-08T00:00:00"/>
    <s v="2E42253"/>
    <m/>
    <x v="44"/>
    <s v="DIS"/>
    <n v="30"/>
    <n v="26500"/>
    <m/>
    <m/>
    <n v="795000"/>
    <m/>
    <m/>
    <m/>
  </r>
  <r>
    <d v="2023-06-09T00:00:00"/>
    <s v="2E42253"/>
    <m/>
    <x v="93"/>
    <s v="DIS"/>
    <n v="2"/>
    <n v="24200"/>
    <m/>
    <m/>
    <n v="48400"/>
    <m/>
    <m/>
    <m/>
  </r>
  <r>
    <d v="2023-06-10T00:00:00"/>
    <s v="2E42253"/>
    <m/>
    <x v="12"/>
    <s v="UND"/>
    <n v="6"/>
    <n v="12400"/>
    <m/>
    <m/>
    <n v="74400"/>
    <m/>
    <m/>
    <m/>
  </r>
  <r>
    <d v="2023-06-11T00:00:00"/>
    <s v="2E42253"/>
    <m/>
    <x v="45"/>
    <s v="UND"/>
    <n v="1"/>
    <n v="3300"/>
    <m/>
    <m/>
    <n v="3300"/>
    <m/>
    <m/>
    <m/>
  </r>
  <r>
    <d v="2023-06-13T00:00:00"/>
    <s v="2E42995"/>
    <m/>
    <x v="76"/>
    <s v="UND"/>
    <n v="5"/>
    <n v="20600"/>
    <m/>
    <m/>
    <n v="103000"/>
    <m/>
    <m/>
    <m/>
  </r>
  <r>
    <d v="2023-06-13T00:00:00"/>
    <s v="2E42995"/>
    <m/>
    <x v="35"/>
    <s v="UND"/>
    <n v="8"/>
    <n v="20200"/>
    <m/>
    <m/>
    <n v="161600"/>
    <m/>
    <m/>
    <m/>
  </r>
  <r>
    <d v="2023-06-13T00:00:00"/>
    <s v="2E42995"/>
    <m/>
    <x v="70"/>
    <s v="UND"/>
    <n v="3"/>
    <n v="16500"/>
    <m/>
    <m/>
    <n v="49500"/>
    <m/>
    <m/>
    <m/>
  </r>
  <r>
    <d v="2023-06-13T00:00:00"/>
    <s v="2E42995"/>
    <m/>
    <x v="7"/>
    <s v="UND"/>
    <n v="2"/>
    <n v="46300"/>
    <m/>
    <m/>
    <n v="92600"/>
    <m/>
    <m/>
    <m/>
  </r>
  <r>
    <d v="2023-06-13T00:00:00"/>
    <s v="2E42995"/>
    <m/>
    <x v="55"/>
    <s v="UND"/>
    <n v="1"/>
    <n v="47000"/>
    <m/>
    <m/>
    <n v="47000"/>
    <m/>
    <m/>
    <m/>
  </r>
  <r>
    <d v="2023-06-13T00:00:00"/>
    <s v="2E42995"/>
    <m/>
    <x v="72"/>
    <s v="UND"/>
    <n v="3"/>
    <n v="25000"/>
    <m/>
    <m/>
    <n v="75000"/>
    <m/>
    <m/>
    <m/>
  </r>
  <r>
    <d v="2023-06-13T00:00:00"/>
    <s v="2E42995"/>
    <m/>
    <x v="52"/>
    <s v="UND"/>
    <n v="3"/>
    <n v="30500"/>
    <m/>
    <m/>
    <n v="91500"/>
    <m/>
    <m/>
    <m/>
  </r>
  <r>
    <d v="2023-06-13T00:00:00"/>
    <s v="2E42995"/>
    <m/>
    <x v="98"/>
    <s v="UND"/>
    <n v="2"/>
    <n v="18000"/>
    <m/>
    <m/>
    <n v="36000"/>
    <m/>
    <m/>
    <m/>
  </r>
  <r>
    <d v="2023-06-13T00:00:00"/>
    <s v="2E42995"/>
    <m/>
    <x v="6"/>
    <s v="UND"/>
    <n v="2"/>
    <n v="18700"/>
    <m/>
    <m/>
    <n v="37400"/>
    <m/>
    <m/>
    <m/>
  </r>
  <r>
    <d v="2023-06-13T00:00:00"/>
    <s v="2E42995"/>
    <m/>
    <x v="11"/>
    <s v="UND"/>
    <n v="3"/>
    <n v="20200"/>
    <m/>
    <m/>
    <n v="60600"/>
    <m/>
    <m/>
    <m/>
  </r>
  <r>
    <d v="2023-06-13T00:00:00"/>
    <s v="2E42995"/>
    <m/>
    <x v="4"/>
    <s v="UND"/>
    <n v="4"/>
    <n v="20200"/>
    <m/>
    <m/>
    <n v="80800"/>
    <m/>
    <m/>
    <m/>
  </r>
  <r>
    <d v="2023-06-13T00:00:00"/>
    <s v="2E42995"/>
    <m/>
    <x v="12"/>
    <s v="UND"/>
    <n v="11"/>
    <n v="12400"/>
    <m/>
    <m/>
    <n v="136400"/>
    <m/>
    <m/>
    <m/>
  </r>
  <r>
    <d v="2023-06-13T00:00:00"/>
    <s v="2E42995"/>
    <m/>
    <x v="81"/>
    <s v="UND"/>
    <n v="2"/>
    <n v="20200"/>
    <m/>
    <m/>
    <n v="40400"/>
    <m/>
    <m/>
    <m/>
  </r>
  <r>
    <d v="2023-06-13T00:00:00"/>
    <s v="2E42995"/>
    <m/>
    <x v="63"/>
    <s v="UND"/>
    <n v="2"/>
    <n v="20200"/>
    <m/>
    <m/>
    <n v="40400"/>
    <m/>
    <m/>
    <m/>
  </r>
  <r>
    <d v="2023-06-13T00:00:00"/>
    <s v="2E42995"/>
    <m/>
    <x v="51"/>
    <s v="UND"/>
    <n v="2"/>
    <n v="20200"/>
    <m/>
    <m/>
    <n v="40400"/>
    <m/>
    <m/>
    <m/>
  </r>
  <r>
    <d v="2023-06-13T00:00:00"/>
    <s v="2E42995"/>
    <m/>
    <x v="62"/>
    <s v="UND"/>
    <n v="1"/>
    <n v="20200"/>
    <m/>
    <m/>
    <n v="20200"/>
    <m/>
    <m/>
    <m/>
  </r>
  <r>
    <d v="2023-06-16T00:00:00"/>
    <s v="2E42666"/>
    <m/>
    <x v="67"/>
    <s v="UND"/>
    <n v="10"/>
    <n v="12400"/>
    <m/>
    <m/>
    <n v="124000"/>
    <m/>
    <m/>
    <m/>
  </r>
  <r>
    <d v="2023-06-16T00:00:00"/>
    <s v="2E42666"/>
    <m/>
    <x v="62"/>
    <s v="UND"/>
    <n v="3"/>
    <n v="20200"/>
    <m/>
    <m/>
    <n v="60600"/>
    <m/>
    <m/>
    <m/>
  </r>
  <r>
    <d v="2023-06-16T00:00:00"/>
    <s v="2E42666"/>
    <m/>
    <x v="81"/>
    <s v="UND"/>
    <n v="4"/>
    <n v="20200"/>
    <m/>
    <m/>
    <n v="80800"/>
    <m/>
    <m/>
    <m/>
  </r>
  <r>
    <d v="2023-06-16T00:00:00"/>
    <s v="2E42666"/>
    <m/>
    <x v="50"/>
    <s v="UND"/>
    <n v="2"/>
    <n v="20200"/>
    <m/>
    <m/>
    <n v="40400"/>
    <m/>
    <m/>
    <m/>
  </r>
  <r>
    <d v="2023-06-16T00:00:00"/>
    <s v="2E42666"/>
    <m/>
    <x v="79"/>
    <s v="UND"/>
    <n v="12"/>
    <n v="22800"/>
    <m/>
    <m/>
    <n v="273600"/>
    <m/>
    <m/>
    <m/>
  </r>
  <r>
    <d v="2023-06-20T00:00:00"/>
    <s v="2E42810"/>
    <m/>
    <x v="70"/>
    <s v="UND"/>
    <n v="5"/>
    <n v="16500"/>
    <m/>
    <m/>
    <n v="82500"/>
    <m/>
    <m/>
    <m/>
  </r>
  <r>
    <d v="2023-06-20T00:00:00"/>
    <s v="2E42810"/>
    <m/>
    <x v="44"/>
    <s v="DIS"/>
    <n v="20"/>
    <n v="26500"/>
    <m/>
    <m/>
    <n v="530000"/>
    <m/>
    <m/>
    <m/>
  </r>
  <r>
    <d v="2023-06-20T00:00:00"/>
    <s v="2E42810"/>
    <m/>
    <x v="53"/>
    <s v="UND"/>
    <n v="10"/>
    <n v="12400"/>
    <m/>
    <m/>
    <n v="124000"/>
    <m/>
    <m/>
    <m/>
  </r>
  <r>
    <d v="2023-06-20T00:00:00"/>
    <s v="2E42810"/>
    <m/>
    <x v="99"/>
    <s v="UND"/>
    <n v="2"/>
    <n v="20200"/>
    <m/>
    <m/>
    <n v="40400"/>
    <m/>
    <m/>
    <m/>
  </r>
  <r>
    <d v="2023-06-20T00:00:00"/>
    <s v="2E42810"/>
    <m/>
    <x v="16"/>
    <s v="UND"/>
    <n v="2"/>
    <n v="19700"/>
    <m/>
    <m/>
    <n v="39400"/>
    <m/>
    <m/>
    <m/>
  </r>
  <r>
    <d v="2023-06-20T00:00:00"/>
    <s v="2E42810"/>
    <m/>
    <x v="58"/>
    <s v="UND"/>
    <n v="3"/>
    <n v="44900"/>
    <m/>
    <m/>
    <n v="134700"/>
    <m/>
    <m/>
    <m/>
  </r>
  <r>
    <d v="2023-06-20T00:00:00"/>
    <s v="2E42810"/>
    <m/>
    <x v="54"/>
    <s v="UND"/>
    <n v="4"/>
    <n v="19400"/>
    <m/>
    <m/>
    <n v="77600"/>
    <m/>
    <m/>
    <m/>
  </r>
  <r>
    <d v="2023-06-20T00:00:00"/>
    <s v="2E42810"/>
    <m/>
    <x v="11"/>
    <s v="UND"/>
    <n v="6"/>
    <n v="20200"/>
    <m/>
    <m/>
    <n v="121200"/>
    <m/>
    <m/>
    <m/>
  </r>
  <r>
    <d v="2023-06-20T00:00:00"/>
    <s v="2E42810"/>
    <m/>
    <x v="4"/>
    <s v="UND"/>
    <n v="4"/>
    <n v="20200"/>
    <m/>
    <m/>
    <n v="80800"/>
    <m/>
    <m/>
    <m/>
  </r>
  <r>
    <d v="2023-06-20T00:00:00"/>
    <s v="2E42810"/>
    <m/>
    <x v="35"/>
    <s v="UND"/>
    <n v="3"/>
    <n v="20200"/>
    <m/>
    <m/>
    <n v="60600"/>
    <m/>
    <m/>
    <m/>
  </r>
  <r>
    <d v="2023-06-20T00:00:00"/>
    <s v="2E42810"/>
    <m/>
    <x v="12"/>
    <s v="UND"/>
    <n v="4"/>
    <n v="12400"/>
    <m/>
    <m/>
    <n v="49600"/>
    <m/>
    <m/>
    <m/>
  </r>
  <r>
    <d v="2023-06-21T00:00:00"/>
    <s v="2E42894"/>
    <m/>
    <x v="12"/>
    <s v="UND"/>
    <n v="12"/>
    <n v="12400"/>
    <m/>
    <m/>
    <n v="148800"/>
    <m/>
    <m/>
    <m/>
  </r>
  <r>
    <d v="2023-06-24T00:00:00"/>
    <s v="2E43055"/>
    <m/>
    <x v="35"/>
    <s v="UND"/>
    <n v="12"/>
    <n v="20200"/>
    <m/>
    <m/>
    <n v="242400"/>
    <m/>
    <m/>
    <m/>
  </r>
  <r>
    <d v="2023-06-24T00:00:00"/>
    <s v="2E43055"/>
    <m/>
    <x v="44"/>
    <s v="DIS"/>
    <n v="25"/>
    <n v="27000"/>
    <m/>
    <m/>
    <n v="675000"/>
    <m/>
    <m/>
    <m/>
  </r>
  <r>
    <d v="2023-06-24T00:00:00"/>
    <s v="2E43055"/>
    <m/>
    <x v="16"/>
    <s v="UND"/>
    <n v="5"/>
    <n v="19700"/>
    <m/>
    <m/>
    <n v="98500"/>
    <m/>
    <m/>
    <m/>
  </r>
  <r>
    <d v="2023-06-24T00:00:00"/>
    <s v="2E43055"/>
    <m/>
    <x v="100"/>
    <s v="UND"/>
    <n v="1"/>
    <n v="28800"/>
    <m/>
    <m/>
    <n v="28800"/>
    <m/>
    <m/>
    <m/>
  </r>
  <r>
    <d v="2023-06-24T00:00:00"/>
    <s v="2E43055"/>
    <m/>
    <x v="56"/>
    <s v="UND"/>
    <n v="2"/>
    <n v="12200"/>
    <m/>
    <m/>
    <n v="24400"/>
    <m/>
    <m/>
    <m/>
  </r>
  <r>
    <d v="2023-06-24T00:00:00"/>
    <s v="2E43055"/>
    <m/>
    <x v="22"/>
    <s v="UND"/>
    <n v="9"/>
    <n v="9500"/>
    <m/>
    <m/>
    <n v="85500"/>
    <m/>
    <m/>
    <m/>
  </r>
  <r>
    <d v="2023-06-24T00:00:00"/>
    <s v="2E43055"/>
    <m/>
    <x v="1"/>
    <s v="UND"/>
    <n v="3"/>
    <n v="15500"/>
    <m/>
    <m/>
    <n v="46500"/>
    <m/>
    <m/>
    <m/>
  </r>
  <r>
    <d v="2023-06-29T00:00:00"/>
    <s v="2E43333"/>
    <m/>
    <x v="20"/>
    <s v="UND"/>
    <n v="3"/>
    <n v="13700"/>
    <m/>
    <m/>
    <n v="41100"/>
    <m/>
    <m/>
    <m/>
  </r>
  <r>
    <d v="2023-06-29T00:00:00"/>
    <s v="2E43333"/>
    <m/>
    <x v="1"/>
    <s v="UND"/>
    <n v="5"/>
    <n v="15500"/>
    <m/>
    <m/>
    <n v="77500"/>
    <m/>
    <m/>
    <m/>
  </r>
  <r>
    <d v="2023-06-29T00:00:00"/>
    <s v="2E43333"/>
    <m/>
    <x v="11"/>
    <s v="UND"/>
    <n v="12"/>
    <n v="20200"/>
    <m/>
    <m/>
    <n v="242400"/>
    <m/>
    <m/>
    <m/>
  </r>
  <r>
    <d v="2023-06-29T00:00:00"/>
    <s v="2E43333"/>
    <m/>
    <x v="67"/>
    <s v="UND"/>
    <n v="6"/>
    <n v="12400"/>
    <m/>
    <m/>
    <n v="74400"/>
    <m/>
    <m/>
    <m/>
  </r>
  <r>
    <d v="2023-06-29T00:00:00"/>
    <s v="2E43333"/>
    <m/>
    <x v="4"/>
    <s v="UND"/>
    <n v="6"/>
    <n v="20200"/>
    <m/>
    <m/>
    <n v="121200"/>
    <m/>
    <m/>
    <m/>
  </r>
  <r>
    <d v="2023-06-29T00:00:00"/>
    <s v="2E43333"/>
    <m/>
    <x v="49"/>
    <s v="UND"/>
    <n v="20"/>
    <n v="2500"/>
    <m/>
    <m/>
    <n v="50000"/>
    <m/>
    <m/>
    <m/>
  </r>
  <r>
    <d v="2023-06-29T00:00:00"/>
    <s v="2E43333"/>
    <m/>
    <x v="81"/>
    <s v="UND"/>
    <n v="2"/>
    <n v="20200"/>
    <m/>
    <m/>
    <n v="40400"/>
    <m/>
    <m/>
    <m/>
  </r>
  <r>
    <d v="2023-06-29T00:00:00"/>
    <s v="2E43333"/>
    <m/>
    <x v="64"/>
    <s v="UND"/>
    <n v="2"/>
    <n v="20200"/>
    <m/>
    <m/>
    <n v="40400"/>
    <m/>
    <m/>
    <m/>
  </r>
  <r>
    <d v="2023-06-29T00:00:00"/>
    <s v="2E43333"/>
    <m/>
    <x v="12"/>
    <s v="UND"/>
    <n v="9"/>
    <n v="12400"/>
    <m/>
    <m/>
    <n v="111600"/>
    <m/>
    <m/>
    <m/>
  </r>
  <r>
    <d v="2023-06-29T00:00:00"/>
    <s v="2E43333"/>
    <m/>
    <x v="62"/>
    <s v="UND"/>
    <n v="1"/>
    <n v="20200"/>
    <m/>
    <m/>
    <n v="20200"/>
    <m/>
    <m/>
    <m/>
  </r>
  <r>
    <d v="2023-06-29T00:00:00"/>
    <s v="2E43333"/>
    <m/>
    <x v="22"/>
    <s v="UND"/>
    <n v="4"/>
    <n v="9500"/>
    <m/>
    <m/>
    <n v="38000"/>
    <m/>
    <m/>
    <m/>
  </r>
  <r>
    <d v="2023-07-05T00:00:00"/>
    <s v="2E43650"/>
    <m/>
    <x v="68"/>
    <s v="UND"/>
    <n v="2"/>
    <n v="9900"/>
    <m/>
    <m/>
    <n v="19800"/>
    <m/>
    <m/>
    <m/>
  </r>
  <r>
    <d v="2023-07-05T00:00:00"/>
    <s v="2E43650"/>
    <m/>
    <x v="12"/>
    <s v="UND"/>
    <n v="18"/>
    <n v="12400"/>
    <m/>
    <m/>
    <n v="223200"/>
    <m/>
    <m/>
    <m/>
  </r>
  <r>
    <d v="2023-07-05T00:00:00"/>
    <s v="2E43650"/>
    <m/>
    <x v="4"/>
    <s v="UND"/>
    <n v="6"/>
    <n v="20200"/>
    <m/>
    <m/>
    <n v="121200"/>
    <m/>
    <m/>
    <m/>
  </r>
  <r>
    <d v="2023-07-05T00:00:00"/>
    <s v="2E43650"/>
    <m/>
    <x v="11"/>
    <s v="UND"/>
    <n v="7"/>
    <n v="20200"/>
    <m/>
    <m/>
    <n v="141400"/>
    <m/>
    <m/>
    <m/>
  </r>
  <r>
    <d v="2023-07-05T00:00:00"/>
    <s v="2E43650"/>
    <m/>
    <x v="50"/>
    <s v="UND"/>
    <n v="3"/>
    <n v="20200"/>
    <m/>
    <m/>
    <n v="60600"/>
    <m/>
    <m/>
    <m/>
  </r>
  <r>
    <d v="2023-07-05T00:00:00"/>
    <s v="2E43650"/>
    <m/>
    <x v="63"/>
    <s v="UND"/>
    <n v="1"/>
    <n v="20200"/>
    <m/>
    <m/>
    <n v="20200"/>
    <m/>
    <m/>
    <m/>
  </r>
  <r>
    <d v="2023-07-05T00:00:00"/>
    <s v="2E43650"/>
    <m/>
    <x v="15"/>
    <s v="UND"/>
    <n v="8"/>
    <n v="18600"/>
    <m/>
    <m/>
    <n v="148800"/>
    <m/>
    <m/>
    <m/>
  </r>
  <r>
    <d v="2023-07-05T00:00:00"/>
    <s v="2E43650"/>
    <m/>
    <x v="62"/>
    <s v="UND"/>
    <n v="1"/>
    <n v="20200"/>
    <m/>
    <m/>
    <n v="20200"/>
    <m/>
    <m/>
    <m/>
  </r>
  <r>
    <d v="2023-07-05T00:00:00"/>
    <s v="2E43650"/>
    <m/>
    <x v="81"/>
    <s v="UND"/>
    <n v="5"/>
    <n v="20200"/>
    <m/>
    <m/>
    <n v="101000"/>
    <m/>
    <m/>
    <m/>
  </r>
  <r>
    <d v="2023-07-05T00:00:00"/>
    <s v="2E43650"/>
    <m/>
    <x v="87"/>
    <s v="UND"/>
    <n v="12"/>
    <n v="22800"/>
    <m/>
    <m/>
    <n v="273600"/>
    <m/>
    <m/>
    <m/>
  </r>
  <r>
    <d v="2023-07-07T00:00:00"/>
    <s v="2E43790"/>
    <m/>
    <x v="21"/>
    <s v="UND"/>
    <n v="12"/>
    <n v="1000"/>
    <m/>
    <m/>
    <n v="12000"/>
    <m/>
    <m/>
    <m/>
  </r>
  <r>
    <d v="2023-07-07T00:00:00"/>
    <s v="2E43790"/>
    <m/>
    <x v="0"/>
    <s v="UND"/>
    <n v="6"/>
    <n v="19700"/>
    <m/>
    <m/>
    <n v="118200"/>
    <m/>
    <m/>
    <m/>
  </r>
  <r>
    <d v="2023-07-07T00:00:00"/>
    <s v="2E43790"/>
    <m/>
    <x v="54"/>
    <s v="UND"/>
    <n v="3"/>
    <n v="19400"/>
    <m/>
    <m/>
    <n v="58200"/>
    <m/>
    <m/>
    <m/>
  </r>
  <r>
    <d v="2023-07-07T00:00:00"/>
    <s v="2E43790"/>
    <m/>
    <x v="94"/>
    <s v="UND"/>
    <n v="2"/>
    <n v="15000"/>
    <m/>
    <m/>
    <n v="30000"/>
    <m/>
    <m/>
    <m/>
  </r>
  <r>
    <d v="2023-07-07T00:00:00"/>
    <s v="2E43790"/>
    <m/>
    <x v="67"/>
    <s v="UND"/>
    <n v="7"/>
    <n v="12400"/>
    <m/>
    <m/>
    <n v="86800"/>
    <m/>
    <m/>
    <m/>
  </r>
  <r>
    <d v="2023-07-07T00:00:00"/>
    <s v="2E43790"/>
    <m/>
    <x v="50"/>
    <s v="UND"/>
    <n v="1"/>
    <n v="20200"/>
    <m/>
    <m/>
    <n v="20200"/>
    <m/>
    <m/>
    <m/>
  </r>
  <r>
    <d v="2023-07-07T00:00:00"/>
    <s v="2E43790"/>
    <m/>
    <x v="63"/>
    <s v="UND"/>
    <n v="1"/>
    <n v="20200"/>
    <m/>
    <m/>
    <n v="20200"/>
    <m/>
    <m/>
    <m/>
  </r>
  <r>
    <d v="2023-07-07T00:00:00"/>
    <s v="2E43790"/>
    <m/>
    <x v="62"/>
    <s v="UND"/>
    <n v="2"/>
    <n v="20200"/>
    <m/>
    <m/>
    <n v="40400"/>
    <m/>
    <m/>
    <m/>
  </r>
  <r>
    <d v="2023-07-19T00:00:00"/>
    <s v="2E44444"/>
    <m/>
    <x v="12"/>
    <s v="UND"/>
    <n v="22"/>
    <n v="12400"/>
    <m/>
    <m/>
    <n v="272800"/>
    <m/>
    <m/>
    <m/>
  </r>
  <r>
    <d v="2023-07-19T00:00:00"/>
    <s v="2E44444"/>
    <m/>
    <x v="73"/>
    <s v="UND"/>
    <n v="12"/>
    <n v="2100"/>
    <m/>
    <m/>
    <n v="25200"/>
    <m/>
    <m/>
    <m/>
  </r>
  <r>
    <d v="2023-07-19T00:00:00"/>
    <s v="2E44444"/>
    <m/>
    <x v="4"/>
    <s v="UND"/>
    <n v="9"/>
    <n v="20200"/>
    <m/>
    <m/>
    <n v="181800"/>
    <m/>
    <m/>
    <m/>
  </r>
  <r>
    <d v="2023-07-19T00:00:00"/>
    <s v="2E44444"/>
    <m/>
    <x v="62"/>
    <s v="UND"/>
    <n v="2"/>
    <n v="20200"/>
    <m/>
    <m/>
    <n v="40400"/>
    <m/>
    <m/>
    <m/>
  </r>
  <r>
    <d v="2023-07-19T00:00:00"/>
    <s v="2E44444"/>
    <m/>
    <x v="50"/>
    <s v="UND"/>
    <n v="2"/>
    <n v="20200"/>
    <m/>
    <m/>
    <n v="40400"/>
    <m/>
    <m/>
    <m/>
  </r>
  <r>
    <d v="2023-07-19T00:00:00"/>
    <s v="2E44444"/>
    <m/>
    <x v="81"/>
    <s v="UND"/>
    <n v="2"/>
    <n v="20200"/>
    <m/>
    <m/>
    <n v="40400"/>
    <m/>
    <m/>
    <m/>
  </r>
  <r>
    <d v="2023-07-19T00:00:00"/>
    <s v="2E44444"/>
    <m/>
    <x v="86"/>
    <s v="UND"/>
    <n v="6"/>
    <n v="25000"/>
    <m/>
    <m/>
    <n v="150000"/>
    <m/>
    <m/>
    <m/>
  </r>
  <r>
    <d v="2023-07-19T00:00:00"/>
    <s v="2E44444"/>
    <m/>
    <x v="16"/>
    <s v="UND"/>
    <n v="4"/>
    <n v="19700"/>
    <m/>
    <m/>
    <n v="78800"/>
    <m/>
    <m/>
    <m/>
  </r>
  <r>
    <d v="2023-07-19T00:00:00"/>
    <s v="2E44444"/>
    <m/>
    <x v="67"/>
    <s v="UND"/>
    <n v="6"/>
    <n v="12400"/>
    <m/>
    <m/>
    <n v="74400"/>
    <m/>
    <m/>
    <m/>
  </r>
  <r>
    <d v="2023-07-21T00:00:00"/>
    <s v="2E44849"/>
    <m/>
    <x v="55"/>
    <s v="UND"/>
    <n v="1"/>
    <n v="47100"/>
    <m/>
    <m/>
    <n v="47100"/>
    <m/>
    <m/>
    <m/>
  </r>
  <r>
    <d v="2023-07-21T00:00:00"/>
    <s v="2E44849"/>
    <m/>
    <x v="53"/>
    <s v="UND"/>
    <n v="8"/>
    <n v="12400"/>
    <m/>
    <m/>
    <n v="99200"/>
    <m/>
    <m/>
    <m/>
  </r>
  <r>
    <d v="2023-07-21T00:00:00"/>
    <s v="2E44849"/>
    <m/>
    <x v="45"/>
    <s v="UND"/>
    <n v="1"/>
    <n v="3300"/>
    <m/>
    <m/>
    <n v="3300"/>
    <m/>
    <m/>
    <m/>
  </r>
  <r>
    <d v="2023-07-21T00:00:00"/>
    <s v="2E44849"/>
    <m/>
    <x v="52"/>
    <s v="UND"/>
    <n v="2"/>
    <n v="30500"/>
    <m/>
    <m/>
    <n v="61000"/>
    <m/>
    <m/>
    <m/>
  </r>
  <r>
    <d v="2023-07-21T00:00:00"/>
    <s v="2E44849"/>
    <m/>
    <x v="42"/>
    <s v="UND"/>
    <n v="2"/>
    <n v="21100"/>
    <m/>
    <m/>
    <n v="42200"/>
    <m/>
    <m/>
    <m/>
  </r>
  <r>
    <d v="2023-07-21T00:00:00"/>
    <s v="2E44849"/>
    <m/>
    <x v="54"/>
    <s v="UND"/>
    <n v="3"/>
    <n v="19400"/>
    <m/>
    <m/>
    <n v="58200"/>
    <m/>
    <m/>
    <m/>
  </r>
  <r>
    <d v="2023-07-21T00:00:00"/>
    <s v="2E44849"/>
    <m/>
    <x v="101"/>
    <s v="UND"/>
    <n v="1"/>
    <n v="2000"/>
    <m/>
    <m/>
    <n v="2000"/>
    <m/>
    <m/>
    <m/>
  </r>
  <r>
    <d v="2023-07-21T00:00:00"/>
    <s v="2E44849"/>
    <m/>
    <x v="39"/>
    <s v="UND"/>
    <n v="6"/>
    <n v="5000"/>
    <m/>
    <m/>
    <n v="30000"/>
    <m/>
    <m/>
    <m/>
  </r>
  <r>
    <d v="2023-07-21T00:00:00"/>
    <s v="2E44849"/>
    <m/>
    <x v="46"/>
    <s v="UND"/>
    <n v="1"/>
    <n v="3300"/>
    <m/>
    <m/>
    <n v="3300"/>
    <m/>
    <m/>
    <m/>
  </r>
  <r>
    <d v="2023-07-21T00:00:00"/>
    <s v="2E44849"/>
    <m/>
    <x v="27"/>
    <s v="UND"/>
    <n v="1"/>
    <n v="21500"/>
    <m/>
    <m/>
    <n v="21500"/>
    <m/>
    <m/>
    <m/>
  </r>
  <r>
    <d v="2023-07-21T00:00:00"/>
    <s v="2E44849"/>
    <m/>
    <x v="35"/>
    <s v="UND"/>
    <n v="2"/>
    <n v="20200"/>
    <m/>
    <m/>
    <n v="40400"/>
    <m/>
    <m/>
    <m/>
  </r>
  <r>
    <d v="2023-07-21T00:00:00"/>
    <s v="2E44849"/>
    <m/>
    <x v="81"/>
    <s v="UND"/>
    <n v="3"/>
    <n v="20200"/>
    <m/>
    <m/>
    <n v="60600"/>
    <m/>
    <m/>
    <m/>
  </r>
  <r>
    <d v="2023-07-21T00:00:00"/>
    <s v="2E44849"/>
    <m/>
    <x v="51"/>
    <s v="UND"/>
    <n v="2"/>
    <n v="20200"/>
    <m/>
    <m/>
    <n v="40400"/>
    <m/>
    <m/>
    <m/>
  </r>
  <r>
    <d v="2023-07-21T00:00:00"/>
    <s v="2E44849"/>
    <m/>
    <x v="68"/>
    <s v="UND"/>
    <n v="2"/>
    <n v="9900"/>
    <m/>
    <m/>
    <n v="19800"/>
    <m/>
    <m/>
    <m/>
  </r>
  <r>
    <d v="2023-07-21T00:00:00"/>
    <s v="2E44849"/>
    <m/>
    <x v="15"/>
    <s v="UND"/>
    <n v="6"/>
    <n v="18600"/>
    <m/>
    <m/>
    <n v="111600"/>
    <m/>
    <m/>
    <m/>
  </r>
  <r>
    <d v="2023-07-28T00:00:00"/>
    <s v="2E45064"/>
    <m/>
    <x v="11"/>
    <s v="UND"/>
    <n v="12"/>
    <n v="20200"/>
    <m/>
    <m/>
    <n v="242400"/>
    <m/>
    <m/>
    <m/>
  </r>
  <r>
    <d v="2023-07-28T00:00:00"/>
    <s v="2E45064"/>
    <m/>
    <x v="12"/>
    <s v="UND"/>
    <n v="8"/>
    <n v="12400"/>
    <m/>
    <m/>
    <n v="99200"/>
    <m/>
    <m/>
    <m/>
  </r>
  <r>
    <d v="2023-07-28T00:00:00"/>
    <s v="2E45064"/>
    <m/>
    <x v="4"/>
    <s v="UND"/>
    <n v="6"/>
    <n v="20200"/>
    <m/>
    <m/>
    <n v="121200"/>
    <m/>
    <m/>
    <m/>
  </r>
  <r>
    <d v="2023-07-28T00:00:00"/>
    <s v="2E45064"/>
    <m/>
    <x v="62"/>
    <s v="UND"/>
    <n v="2"/>
    <n v="20200"/>
    <m/>
    <m/>
    <n v="40400"/>
    <m/>
    <m/>
    <m/>
  </r>
  <r>
    <d v="2023-07-28T00:00:00"/>
    <s v="2E45064"/>
    <m/>
    <x v="50"/>
    <s v="UND"/>
    <n v="2"/>
    <n v="20200"/>
    <m/>
    <m/>
    <n v="40400"/>
    <m/>
    <m/>
    <m/>
  </r>
  <r>
    <d v="2023-07-28T00:00:00"/>
    <s v="2E45064"/>
    <m/>
    <x v="89"/>
    <s v="UND"/>
    <n v="6"/>
    <n v="23900"/>
    <m/>
    <m/>
    <n v="143400"/>
    <m/>
    <m/>
    <m/>
  </r>
  <r>
    <d v="2023-07-28T00:00:00"/>
    <s v="2E45064"/>
    <m/>
    <x v="22"/>
    <s v="UND"/>
    <n v="15"/>
    <n v="9500"/>
    <m/>
    <m/>
    <n v="142500"/>
    <m/>
    <m/>
    <m/>
  </r>
  <r>
    <d v="2023-07-28T00:00:00"/>
    <s v="2E45064"/>
    <m/>
    <x v="20"/>
    <s v="UND"/>
    <n v="3"/>
    <n v="13700"/>
    <m/>
    <m/>
    <n v="41100"/>
    <s v="VITA PLACENTA OVEJO * 24 AMPOLLAS HAIR"/>
    <m/>
    <m/>
  </r>
  <r>
    <d v="2023-08-04T00:00:00"/>
    <s v="2E45499"/>
    <m/>
    <x v="12"/>
    <s v="UND"/>
    <n v="12"/>
    <n v="12400"/>
    <m/>
    <m/>
    <n v="148800"/>
    <s v="PESTANAS POST SHORT INVENT"/>
    <m/>
    <m/>
  </r>
  <r>
    <d v="2023-08-04T00:00:00"/>
    <s v="2E45499"/>
    <m/>
    <x v="67"/>
    <s v="UND"/>
    <n v="12"/>
    <n v="12400"/>
    <m/>
    <m/>
    <n v="148800"/>
    <s v="TRAT AGUACATE  * 240 ML HERBACOL"/>
    <m/>
    <m/>
  </r>
  <r>
    <d v="2023-08-04T00:00:00"/>
    <s v="2E45499"/>
    <m/>
    <x v="11"/>
    <s v="UND"/>
    <n v="4"/>
    <n v="20200"/>
    <m/>
    <m/>
    <n v="80800"/>
    <s v="PESTANAS POST SHORT INVENT"/>
    <m/>
    <m/>
  </r>
  <r>
    <d v="2023-08-04T00:00:00"/>
    <s v="2E45499"/>
    <m/>
    <x v="4"/>
    <s v="UND"/>
    <n v="3"/>
    <n v="20200"/>
    <m/>
    <m/>
    <n v="60600"/>
    <s v="PESTANAS POST SHORT INVENT"/>
    <m/>
    <m/>
  </r>
  <r>
    <d v="2023-08-04T00:00:00"/>
    <s v="2E45499"/>
    <m/>
    <x v="35"/>
    <s v="UND"/>
    <n v="4"/>
    <n v="20200"/>
    <m/>
    <m/>
    <n v="80800"/>
    <s v="PESTANAS POST SHORT INVENT"/>
    <m/>
    <m/>
  </r>
  <r>
    <d v="2023-08-04T00:00:00"/>
    <s v="2E45499"/>
    <m/>
    <x v="81"/>
    <s v="UND"/>
    <n v="3"/>
    <n v="20200"/>
    <m/>
    <m/>
    <n v="60600"/>
    <s v="PESTANAS POST SHORT INVENT"/>
    <m/>
    <m/>
  </r>
  <r>
    <d v="2023-08-04T00:00:00"/>
    <s v="2E45499"/>
    <m/>
    <x v="50"/>
    <s v="UND"/>
    <n v="2"/>
    <n v="20200"/>
    <m/>
    <m/>
    <n v="40400"/>
    <s v="PESTANAS POST SHORT INVENT"/>
    <m/>
    <m/>
  </r>
  <r>
    <d v="2023-08-04T00:00:00"/>
    <s v="2E45499"/>
    <m/>
    <x v="51"/>
    <s v="UND"/>
    <n v="3"/>
    <n v="20200"/>
    <m/>
    <m/>
    <n v="60600"/>
    <s v="PESTANAS POST SHORT INVENT"/>
    <m/>
    <m/>
  </r>
  <r>
    <d v="2023-08-04T00:00:00"/>
    <s v="2E45499"/>
    <m/>
    <x v="62"/>
    <s v="UND"/>
    <n v="3"/>
    <n v="20200"/>
    <m/>
    <m/>
    <n v="60600"/>
    <s v="PESTANAS POST SHORT INVENT"/>
    <m/>
    <m/>
  </r>
  <r>
    <d v="2023-08-04T00:00:00"/>
    <s v="2E45499"/>
    <m/>
    <x v="64"/>
    <s v="UND"/>
    <n v="1"/>
    <n v="20200"/>
    <m/>
    <m/>
    <n v="20200"/>
    <s v="PESTANAS POST SHORT INVENT"/>
    <m/>
    <m/>
  </r>
  <r>
    <d v="2023-08-08T00:00:00"/>
    <s v="2E45641"/>
    <m/>
    <x v="15"/>
    <s v="UND"/>
    <n v="15"/>
    <n v="18600"/>
    <m/>
    <m/>
    <n v="279000"/>
    <s v="PESTANAS POST SHORT INVENT"/>
    <m/>
    <m/>
  </r>
  <r>
    <d v="2023-08-08T00:00:00"/>
    <s v="2E45641"/>
    <m/>
    <x v="54"/>
    <s v="UND"/>
    <n v="4"/>
    <n v="19400"/>
    <m/>
    <m/>
    <n v="77600"/>
    <s v="LIENZOS DEPILACION * 10 UND WYPALL"/>
    <m/>
    <m/>
  </r>
  <r>
    <d v="2023-08-08T00:00:00"/>
    <s v="2E45641"/>
    <m/>
    <x v="102"/>
    <s v="UND"/>
    <n v="2"/>
    <n v="42800"/>
    <m/>
    <m/>
    <n v="85600"/>
    <s v="NANATSU ACEITE ARGAN 120 ML NAISSANT"/>
    <m/>
    <m/>
  </r>
  <r>
    <d v="2023-08-08T00:00:00"/>
    <s v="2E45641"/>
    <m/>
    <x v="33"/>
    <s v="UND"/>
    <n v="6"/>
    <n v="1000"/>
    <m/>
    <m/>
    <n v="6000"/>
    <s v="CREMA HUMECTANTE FRUTAL * 1000 HERBACOL"/>
    <m/>
    <m/>
  </r>
  <r>
    <d v="2023-08-12T00:00:00"/>
    <s v="2E45931"/>
    <m/>
    <x v="19"/>
    <s v="UND"/>
    <n v="2"/>
    <n v="15400"/>
    <m/>
    <m/>
    <n v="30800"/>
    <s v="STIMUPEL 240 ML HERBACOL"/>
    <m/>
    <m/>
  </r>
  <r>
    <d v="2023-08-12T00:00:00"/>
    <s v="2E45931"/>
    <m/>
    <x v="76"/>
    <s v="UND"/>
    <n v="3"/>
    <n v="20600"/>
    <m/>
    <m/>
    <n v="61800"/>
    <s v="STIMUPEL 240 ML HERBACOL"/>
    <m/>
    <m/>
  </r>
  <r>
    <d v="2023-08-12T00:00:00"/>
    <s v="2E45931"/>
    <m/>
    <x v="85"/>
    <s v="UND"/>
    <n v="2"/>
    <n v="19200"/>
    <m/>
    <m/>
    <n v="38400"/>
    <s v="PESTANAS POST SHORT INVENT"/>
    <m/>
    <m/>
  </r>
  <r>
    <d v="2023-08-12T00:00:00"/>
    <s v="2E45931"/>
    <m/>
    <x v="2"/>
    <s v="UND"/>
    <n v="6"/>
    <n v="2000"/>
    <m/>
    <m/>
    <n v="12000"/>
    <s v="LIENZOS DEPILACION * 10 UND WYPALL"/>
    <m/>
    <m/>
  </r>
  <r>
    <d v="2023-08-12T00:00:00"/>
    <s v="2E45931"/>
    <m/>
    <x v="38"/>
    <s v="UND"/>
    <n v="6"/>
    <n v="6150"/>
    <m/>
    <m/>
    <n v="36900"/>
    <s v="LIENZOS DEPILACION * 10 UND WYPALL"/>
    <m/>
    <m/>
  </r>
  <r>
    <d v="2023-08-12T00:00:00"/>
    <s v="2E45931"/>
    <m/>
    <x v="12"/>
    <s v="UND"/>
    <n v="12"/>
    <n v="12400"/>
    <m/>
    <m/>
    <n v="148800"/>
    <s v="PESTANAS POST SHORT INVENT"/>
    <m/>
    <m/>
  </r>
  <r>
    <d v="2023-08-12T00:00:00"/>
    <s v="2E45931"/>
    <m/>
    <x v="53"/>
    <s v="UND"/>
    <n v="6"/>
    <n v="12400"/>
    <m/>
    <m/>
    <n v="74400"/>
    <s v="PESTANAS POST SHORT INVENT"/>
    <m/>
    <m/>
  </r>
  <r>
    <d v="2023-08-12T00:00:00"/>
    <s v="2E45931"/>
    <m/>
    <x v="11"/>
    <s v="UND"/>
    <n v="6"/>
    <n v="20200"/>
    <m/>
    <m/>
    <n v="121200"/>
    <s v="PESTANAS POST SHORT INVENT"/>
    <m/>
    <m/>
  </r>
  <r>
    <d v="2023-08-12T00:00:00"/>
    <s v="2E45931"/>
    <m/>
    <x v="4"/>
    <s v="UND"/>
    <n v="6"/>
    <n v="20200"/>
    <m/>
    <m/>
    <n v="121200"/>
    <s v="PESTANAS POST SHORT INVENT"/>
    <m/>
    <m/>
  </r>
  <r>
    <d v="2023-08-12T00:00:00"/>
    <s v="2E45931"/>
    <m/>
    <x v="35"/>
    <s v="UND"/>
    <n v="4"/>
    <n v="20200"/>
    <m/>
    <m/>
    <n v="80800"/>
    <s v="PESTANAS POST SHORT INVENT"/>
    <m/>
    <m/>
  </r>
  <r>
    <d v="2023-08-12T00:00:00"/>
    <s v="2E45931"/>
    <m/>
    <x v="62"/>
    <s v="UND"/>
    <n v="1"/>
    <n v="20200"/>
    <m/>
    <m/>
    <n v="20200"/>
    <s v="PESTANAS POST SHORT INVENT"/>
    <m/>
    <m/>
  </r>
  <r>
    <d v="2023-08-12T00:00:00"/>
    <s v="2E45931"/>
    <m/>
    <x v="64"/>
    <s v="UND"/>
    <n v="1"/>
    <n v="20200"/>
    <m/>
    <m/>
    <n v="20200"/>
    <s v="PESTANAS POST SHORT INVENT"/>
    <m/>
    <m/>
  </r>
  <r>
    <d v="2023-08-12T00:00:00"/>
    <s v="2E45931"/>
    <m/>
    <x v="63"/>
    <s v="UND"/>
    <n v="1"/>
    <n v="20200"/>
    <m/>
    <m/>
    <n v="20200"/>
    <s v="PESTANAS POST SHORT INVENT"/>
    <m/>
    <m/>
  </r>
  <r>
    <d v="2023-08-12T00:00:00"/>
    <s v="2E45931"/>
    <m/>
    <x v="81"/>
    <s v="UND"/>
    <n v="1"/>
    <n v="20200"/>
    <m/>
    <m/>
    <n v="20200"/>
    <s v="PESTANAS POST SHORT INVENT"/>
    <m/>
    <m/>
  </r>
  <r>
    <d v="2023-08-12T00:00:00"/>
    <s v="2E45931"/>
    <m/>
    <x v="99"/>
    <s v="UND"/>
    <n v="3"/>
    <n v="20200"/>
    <m/>
    <m/>
    <n v="60600"/>
    <s v="PESTANAS POST SHORT INVENT"/>
    <m/>
    <m/>
  </r>
  <r>
    <d v="2023-08-16T00:00:00"/>
    <s v="2E48318"/>
    <m/>
    <x v="16"/>
    <s v="UND"/>
    <n v="6"/>
    <n v="19700"/>
    <m/>
    <m/>
    <n v="118200"/>
    <s v="STIMUPEL 240 ML HERBACOL"/>
    <m/>
    <m/>
  </r>
  <r>
    <d v="2023-08-16T00:00:00"/>
    <s v="2E48318"/>
    <m/>
    <x v="81"/>
    <s v="UND"/>
    <n v="1"/>
    <n v="20200"/>
    <m/>
    <m/>
    <n v="20200"/>
    <s v="PESTANAS POST SHORT INVENT"/>
    <m/>
    <m/>
  </r>
  <r>
    <d v="2023-08-16T00:00:00"/>
    <s v="2E48318"/>
    <m/>
    <x v="50"/>
    <s v="UND"/>
    <n v="2"/>
    <n v="20200"/>
    <m/>
    <m/>
    <n v="40400"/>
    <s v="PESTANAS POST SHORT INVENT"/>
    <m/>
    <m/>
  </r>
  <r>
    <d v="2023-08-16T00:00:00"/>
    <s v="2E48318"/>
    <m/>
    <x v="63"/>
    <s v="UND"/>
    <n v="1"/>
    <n v="20200"/>
    <m/>
    <m/>
    <n v="20200"/>
    <s v="PESTANAS POST SHORT INVENT"/>
    <m/>
    <m/>
  </r>
  <r>
    <d v="2023-08-16T00:00:00"/>
    <s v="2E48318"/>
    <m/>
    <x v="68"/>
    <s v="UND"/>
    <n v="2"/>
    <n v="9900"/>
    <m/>
    <m/>
    <n v="19800"/>
    <s v="ACEITE NARANJA 250 ML NATURAL SANT"/>
    <m/>
    <m/>
  </r>
  <r>
    <d v="2023-08-18T00:00:00"/>
    <s v="2E46249"/>
    <m/>
    <x v="11"/>
    <s v="UND"/>
    <n v="16"/>
    <n v="20200"/>
    <m/>
    <m/>
    <n v="323200"/>
    <s v="PESTANAS POST SHORT INVENT"/>
    <m/>
    <m/>
  </r>
  <r>
    <d v="2023-08-18T00:00:00"/>
    <s v="2E46249"/>
    <m/>
    <x v="12"/>
    <s v="UND"/>
    <n v="24"/>
    <n v="12400"/>
    <m/>
    <m/>
    <n v="297600"/>
    <s v="PESTANAS POST SHORT INVENT"/>
    <m/>
    <m/>
  </r>
  <r>
    <d v="2023-08-18T00:00:00"/>
    <s v="2E46249"/>
    <m/>
    <x v="54"/>
    <s v="UND"/>
    <n v="3"/>
    <n v="19400"/>
    <m/>
    <m/>
    <n v="58200"/>
    <s v="LIENZOS DEPILACION * 10 UND WYPALL"/>
    <m/>
    <m/>
  </r>
  <r>
    <d v="2023-08-18T00:00:00"/>
    <s v="2E46249"/>
    <m/>
    <x v="21"/>
    <s v="UND"/>
    <n v="12"/>
    <n v="900"/>
    <m/>
    <m/>
    <n v="10800"/>
    <s v="BROCHA TINTE ECONOMICA"/>
    <m/>
    <m/>
  </r>
  <r>
    <d v="2023-08-18T00:00:00"/>
    <s v="2E46249"/>
    <m/>
    <x v="41"/>
    <s v="UND"/>
    <n v="3"/>
    <n v="12400"/>
    <m/>
    <m/>
    <n v="37200"/>
    <s v="PESTANAS POST SHORT INVENT"/>
    <m/>
    <m/>
  </r>
  <r>
    <d v="2023-08-18T00:00:00"/>
    <s v="2E46249"/>
    <m/>
    <x v="22"/>
    <s v="UND"/>
    <n v="6"/>
    <n v="9500"/>
    <m/>
    <m/>
    <n v="57000"/>
    <s v="CREMA HUMECTANTE FRUTAL * 1000 HERBACOL"/>
    <m/>
    <m/>
  </r>
  <r>
    <d v="2023-08-18T00:00:00"/>
    <s v="2E46249"/>
    <m/>
    <x v="35"/>
    <s v="UND"/>
    <n v="8"/>
    <n v="20200"/>
    <m/>
    <m/>
    <n v="161600"/>
    <s v="PESTANAS POST SHORT INVENT"/>
    <m/>
    <m/>
  </r>
  <r>
    <d v="2023-08-18T00:00:00"/>
    <s v="2E46249"/>
    <m/>
    <x v="4"/>
    <s v="UND"/>
    <n v="5"/>
    <n v="20200"/>
    <m/>
    <m/>
    <n v="101000"/>
    <s v="PESTANAS POST SHORT INVENT"/>
    <m/>
    <m/>
  </r>
  <r>
    <d v="2023-08-18T00:00:00"/>
    <s v="2E46249"/>
    <m/>
    <x v="53"/>
    <s v="UND"/>
    <n v="4"/>
    <n v="12400"/>
    <m/>
    <m/>
    <n v="49600"/>
    <s v="PESTANAS POST SHORT INVENT"/>
    <m/>
    <m/>
  </r>
  <r>
    <d v="2023-08-18T00:00:00"/>
    <s v="2E46249"/>
    <m/>
    <x v="81"/>
    <s v="UND"/>
    <n v="3"/>
    <n v="20200"/>
    <m/>
    <m/>
    <n v="60600"/>
    <s v="PESTANAS POST SHORT INVENT"/>
    <m/>
    <m/>
  </r>
  <r>
    <d v="2023-08-24T00:00:00"/>
    <s v="2E46420"/>
    <m/>
    <x v="53"/>
    <s v="UND"/>
    <n v="12"/>
    <n v="12400"/>
    <m/>
    <m/>
    <n v="148800"/>
    <s v="PESTANAS POST SHORT INVENT"/>
    <m/>
    <m/>
  </r>
  <r>
    <d v="2023-08-24T00:00:00"/>
    <s v="2E46420"/>
    <m/>
    <x v="4"/>
    <s v="UND"/>
    <n v="6"/>
    <n v="20200"/>
    <m/>
    <m/>
    <n v="121200"/>
    <s v="PESTANAS POST SHORT INVENT"/>
    <m/>
    <m/>
  </r>
  <r>
    <d v="2023-08-24T00:00:00"/>
    <s v="2E46420"/>
    <m/>
    <x v="35"/>
    <s v="UND"/>
    <n v="7"/>
    <n v="20200"/>
    <m/>
    <m/>
    <n v="141400"/>
    <s v="PESTANAS POST SHORT INVENT"/>
    <m/>
    <m/>
  </r>
  <r>
    <d v="2023-08-24T00:00:00"/>
    <s v="2E46420"/>
    <m/>
    <x v="33"/>
    <s v="UND"/>
    <n v="12"/>
    <n v="1000"/>
    <m/>
    <m/>
    <n v="12000"/>
    <s v="CREMA HUMECTANTE FRUTAL * 1000 HERBACOL"/>
    <m/>
    <m/>
  </r>
  <r>
    <d v="2023-08-24T00:00:00"/>
    <s v="2E46420"/>
    <m/>
    <x v="50"/>
    <s v="UND"/>
    <n v="3"/>
    <n v="20200"/>
    <m/>
    <m/>
    <n v="60600"/>
    <s v="PESTANAS POST SHORT INVENT"/>
    <m/>
    <m/>
  </r>
  <r>
    <d v="2023-08-24T00:00:00"/>
    <s v="2E46420"/>
    <m/>
    <x v="103"/>
    <s v="UND"/>
    <n v="6"/>
    <n v="6150"/>
    <m/>
    <m/>
    <n v="36900"/>
    <s v="LIENZOS DEPILACION * 10 UND WYPALL"/>
    <m/>
    <m/>
  </r>
  <r>
    <d v="2023-08-24T00:00:00"/>
    <s v="2E46420"/>
    <m/>
    <x v="99"/>
    <s v="UND"/>
    <n v="3"/>
    <n v="20200"/>
    <m/>
    <m/>
    <n v="60600"/>
    <s v="PESTANAS POST SHORT INVENT"/>
    <m/>
    <m/>
  </r>
  <r>
    <d v="2023-08-24T00:00:00"/>
    <s v="2E46420"/>
    <m/>
    <x v="12"/>
    <s v="UND"/>
    <n v="28"/>
    <n v="12400"/>
    <m/>
    <m/>
    <n v="347200"/>
    <s v="PESTANAS POST SHORT INVENT"/>
    <m/>
    <m/>
  </r>
  <r>
    <d v="2023-08-24T00:00:00"/>
    <s v="2E46420"/>
    <m/>
    <x v="11"/>
    <s v="UND"/>
    <n v="4"/>
    <n v="20200"/>
    <m/>
    <m/>
    <n v="80800"/>
    <s v="PESTANAS POST SHORT INVENT"/>
    <m/>
    <m/>
  </r>
  <r>
    <d v="2023-08-24T00:00:00"/>
    <s v="2E46420"/>
    <m/>
    <x v="62"/>
    <s v="UND"/>
    <n v="1"/>
    <n v="20200"/>
    <m/>
    <m/>
    <n v="20200"/>
    <s v="PESTANAS POST SHORT INVENT"/>
    <m/>
    <m/>
  </r>
  <r>
    <d v="2023-08-24T00:00:00"/>
    <s v="2E46420"/>
    <m/>
    <x v="81"/>
    <s v="UND"/>
    <n v="1"/>
    <n v="20200"/>
    <m/>
    <m/>
    <n v="20200"/>
    <s v="PESTANAS POST SHORT INVENT"/>
    <m/>
    <m/>
  </r>
  <r>
    <d v="2023-08-29T00:00:00"/>
    <s v="2E46706"/>
    <m/>
    <x v="92"/>
    <s v="UND"/>
    <n v="2"/>
    <n v="26500"/>
    <m/>
    <m/>
    <n v="53000"/>
    <s v="ALISA TCB * 425 GR"/>
    <m/>
    <m/>
  </r>
  <r>
    <d v="2023-08-29T00:00:00"/>
    <s v="2E46706"/>
    <m/>
    <x v="76"/>
    <s v="UND"/>
    <n v="6"/>
    <n v="20600"/>
    <m/>
    <m/>
    <n v="123600"/>
    <s v="STIMUPEL 240 ML HERBACOL"/>
    <m/>
    <m/>
  </r>
  <r>
    <d v="2023-08-29T00:00:00"/>
    <s v="2E46706"/>
    <m/>
    <x v="104"/>
    <s v="UND"/>
    <n v="1"/>
    <n v="23500"/>
    <m/>
    <m/>
    <n v="23500"/>
    <s v="LIENZOS DEPILACION * 10 UND WYPALL"/>
    <m/>
    <m/>
  </r>
  <r>
    <d v="2023-08-29T00:00:00"/>
    <s v="2E46706"/>
    <m/>
    <x v="4"/>
    <s v="UND"/>
    <n v="3"/>
    <n v="20200"/>
    <m/>
    <m/>
    <n v="60600"/>
    <s v="PESTANAS POST SHORT INVENT"/>
    <m/>
    <m/>
  </r>
  <r>
    <d v="2023-08-29T00:00:00"/>
    <s v="2E46706"/>
    <m/>
    <x v="35"/>
    <s v="UND"/>
    <n v="1"/>
    <n v="20200"/>
    <m/>
    <m/>
    <n v="20200"/>
    <s v="PESTANAS POST SHORT INVENT"/>
    <m/>
    <m/>
  </r>
  <r>
    <d v="2023-08-29T00:00:00"/>
    <s v="2E46706"/>
    <m/>
    <x v="50"/>
    <s v="UND"/>
    <n v="2"/>
    <n v="20200"/>
    <m/>
    <m/>
    <n v="40400"/>
    <s v="PESTANAS POST SHORT INVENT"/>
    <m/>
    <m/>
  </r>
  <r>
    <d v="2023-08-29T00:00:00"/>
    <s v="2E46706"/>
    <m/>
    <x v="63"/>
    <s v="UND"/>
    <n v="3"/>
    <n v="20200"/>
    <m/>
    <m/>
    <n v="60600"/>
    <s v="PESTANAS POST SHORT INVENT"/>
    <m/>
    <m/>
  </r>
  <r>
    <d v="2023-08-29T00:00:00"/>
    <s v="2E46706"/>
    <m/>
    <x v="51"/>
    <s v="UND"/>
    <n v="3"/>
    <n v="20200"/>
    <m/>
    <m/>
    <n v="60600"/>
    <s v="PESTANAS POST SHORT INVENT"/>
    <m/>
    <m/>
  </r>
  <r>
    <d v="2023-08-29T00:00:00"/>
    <s v="2E46706"/>
    <m/>
    <x v="64"/>
    <s v="UND"/>
    <n v="1"/>
    <n v="20200"/>
    <m/>
    <m/>
    <n v="20200"/>
    <s v="PESTANAS POST SHORT INVENT"/>
    <m/>
    <m/>
  </r>
  <r>
    <d v="2023-08-29T00:00:00"/>
    <s v="2E46706"/>
    <m/>
    <x v="12"/>
    <s v="UND"/>
    <n v="4"/>
    <n v="12400"/>
    <m/>
    <m/>
    <n v="49600"/>
    <s v="PESTANAS POST SHORT INVENT"/>
    <m/>
    <m/>
  </r>
  <r>
    <d v="2023-09-01T00:00:00"/>
    <s v="2E46886"/>
    <m/>
    <x v="11"/>
    <s v="UND"/>
    <n v="6"/>
    <n v="20200"/>
    <m/>
    <m/>
    <n v="121200"/>
    <s v="PESTANAS POST SHORT INVENT"/>
    <m/>
    <m/>
  </r>
  <r>
    <d v="2023-09-01T00:00:00"/>
    <s v="2E46886"/>
    <m/>
    <x v="4"/>
    <s v="UND"/>
    <n v="6"/>
    <n v="20200"/>
    <m/>
    <m/>
    <n v="121200"/>
    <s v="PESTANAS POST SHORT INVENT"/>
    <m/>
    <m/>
  </r>
  <r>
    <d v="2023-09-01T00:00:00"/>
    <s v="2E46886"/>
    <m/>
    <x v="86"/>
    <s v="UND"/>
    <n v="6"/>
    <n v="25000"/>
    <m/>
    <m/>
    <n v="150000"/>
    <s v="CREMA HUMECTANTE FRUTAL * 1000 HERBACOL"/>
    <m/>
    <m/>
  </r>
  <r>
    <d v="2023-09-01T00:00:00"/>
    <s v="2E46886"/>
    <m/>
    <x v="22"/>
    <s v="UND"/>
    <n v="6"/>
    <n v="9500"/>
    <m/>
    <m/>
    <n v="57000"/>
    <s v="CREMA HUMECTANTE FRUTAL * 1000 HERBACOL"/>
    <m/>
    <m/>
  </r>
  <r>
    <d v="2023-09-01T00:00:00"/>
    <s v="2E46886"/>
    <m/>
    <x v="16"/>
    <s v="UND"/>
    <n v="3"/>
    <n v="19700"/>
    <m/>
    <m/>
    <n v="59100"/>
    <s v="STIMUPEL 240 ML HERBACOL"/>
    <m/>
    <m/>
  </r>
  <r>
    <d v="2023-09-05T00:00:00"/>
    <s v="2E47097"/>
    <m/>
    <x v="49"/>
    <s v="UND"/>
    <n v="28"/>
    <n v="2500"/>
    <m/>
    <m/>
    <n v="70000"/>
    <s v="ALLUS TOPICO HONGOS * 20 ML"/>
    <m/>
    <m/>
  </r>
  <r>
    <d v="2023-09-05T00:00:00"/>
    <s v="2E47097"/>
    <m/>
    <x v="15"/>
    <s v="UND"/>
    <n v="4"/>
    <n v="18600"/>
    <m/>
    <m/>
    <n v="74400"/>
    <s v="PESTANAS POST SHORT INVENT"/>
    <m/>
    <m/>
  </r>
  <r>
    <d v="2023-09-05T00:00:00"/>
    <s v="2E47097"/>
    <m/>
    <x v="67"/>
    <s v="UND"/>
    <n v="8"/>
    <n v="12400"/>
    <m/>
    <m/>
    <n v="99200"/>
    <s v="TRAT AGUACATE  * 240 ML HERBACOL"/>
    <m/>
    <m/>
  </r>
  <r>
    <d v="2023-09-05T00:00:00"/>
    <s v="2E47097"/>
    <m/>
    <x v="12"/>
    <s v="UND"/>
    <n v="12"/>
    <n v="12400"/>
    <m/>
    <m/>
    <n v="148800"/>
    <s v="PESTANAS POST SHORT INVENT"/>
    <m/>
    <m/>
  </r>
  <r>
    <d v="2023-09-05T00:00:00"/>
    <s v="2E47097"/>
    <m/>
    <x v="71"/>
    <s v="UND"/>
    <n v="12"/>
    <n v="2400"/>
    <m/>
    <m/>
    <n v="28800"/>
    <s v="PESTANAS POST SHORT INVENT"/>
    <m/>
    <m/>
  </r>
  <r>
    <d v="2023-09-05T00:00:00"/>
    <s v="2E47097"/>
    <m/>
    <x v="1"/>
    <s v="UND"/>
    <n v="3"/>
    <n v="15500"/>
    <m/>
    <m/>
    <n v="46500"/>
    <s v="VITA PLACENTA OVEJO * 24 AMPOLLAS HAIR"/>
    <m/>
    <m/>
  </r>
  <r>
    <d v="2023-09-12T00:00:00"/>
    <s v="2E47457"/>
    <m/>
    <x v="32"/>
    <s v="UND"/>
    <n v="3"/>
    <n v="17300"/>
    <m/>
    <m/>
    <n v="51900"/>
    <e v="#N/A"/>
    <n v="3"/>
    <n v="17300"/>
  </r>
  <r>
    <d v="2023-09-12T00:00:00"/>
    <s v="2E47457"/>
    <m/>
    <x v="15"/>
    <s v="UND"/>
    <n v="12"/>
    <n v="18600"/>
    <m/>
    <m/>
    <n v="223200"/>
    <e v="#N/A"/>
    <n v="12"/>
    <n v="18600"/>
  </r>
  <r>
    <d v="2023-09-12T00:00:00"/>
    <s v="2E47457"/>
    <m/>
    <x v="11"/>
    <s v="UND"/>
    <n v="12"/>
    <n v="20200"/>
    <m/>
    <m/>
    <n v="242400"/>
    <n v="0"/>
    <n v="12"/>
    <n v="20200"/>
  </r>
  <r>
    <d v="2023-09-12T00:00:00"/>
    <s v="2E47457"/>
    <m/>
    <x v="55"/>
    <s v="UND"/>
    <n v="1"/>
    <n v="52300"/>
    <m/>
    <m/>
    <n v="52300"/>
    <n v="0"/>
    <n v="1"/>
    <n v="52300"/>
  </r>
  <r>
    <d v="2023-09-12T00:00:00"/>
    <s v="2E47457"/>
    <m/>
    <x v="4"/>
    <s v="UND"/>
    <n v="14"/>
    <n v="20200"/>
    <m/>
    <m/>
    <n v="282800"/>
    <n v="0"/>
    <n v="14"/>
    <n v="20200"/>
  </r>
  <r>
    <d v="2023-09-12T00:00:00"/>
    <s v="2E47457"/>
    <m/>
    <x v="105"/>
    <s v="UND"/>
    <n v="3"/>
    <n v="2400"/>
    <m/>
    <m/>
    <n v="7200"/>
    <e v="#N/A"/>
    <n v="3"/>
    <n v="2400"/>
  </r>
  <r>
    <d v="2023-09-12T00:00:00"/>
    <s v="2E47457"/>
    <m/>
    <x v="12"/>
    <s v="UND"/>
    <n v="24"/>
    <n v="12400"/>
    <m/>
    <m/>
    <n v="297600"/>
    <e v="#N/A"/>
    <n v="24"/>
    <n v="12400"/>
  </r>
  <r>
    <d v="2023-09-12T00:00:00"/>
    <s v="2E47457"/>
    <m/>
    <x v="50"/>
    <s v="UND"/>
    <n v="3"/>
    <n v="20200"/>
    <m/>
    <m/>
    <n v="60600"/>
    <n v="0"/>
    <n v="3"/>
    <n v="20200"/>
  </r>
  <r>
    <d v="2023-09-12T00:00:00"/>
    <s v="2E47457"/>
    <m/>
    <x v="62"/>
    <s v="UND"/>
    <n v="3"/>
    <n v="20200"/>
    <m/>
    <m/>
    <n v="60600"/>
    <n v="0"/>
    <n v="3"/>
    <n v="20200"/>
  </r>
  <r>
    <d v="2023-09-12T00:00:00"/>
    <s v="2E47457"/>
    <m/>
    <x v="81"/>
    <s v="UND"/>
    <n v="3"/>
    <n v="20200"/>
    <m/>
    <m/>
    <n v="60600"/>
    <e v="#N/A"/>
    <n v="3"/>
    <n v="20200"/>
  </r>
  <r>
    <d v="2023-09-12T00:00:00"/>
    <s v="2E47457"/>
    <m/>
    <x v="35"/>
    <s v="UND"/>
    <n v="5"/>
    <n v="20200"/>
    <m/>
    <m/>
    <n v="101000"/>
    <e v="#N/A"/>
    <n v="5"/>
    <n v="20200"/>
  </r>
  <r>
    <d v="2023-09-12T00:00:00"/>
    <s v="2E47457"/>
    <m/>
    <x v="19"/>
    <s v="UND"/>
    <n v="1"/>
    <n v="15400"/>
    <m/>
    <m/>
    <n v="15400"/>
    <e v="#N/A"/>
    <n v="1"/>
    <n v="15400"/>
  </r>
  <r>
    <d v="2023-09-12T00:00:00"/>
    <s v="2E47457"/>
    <m/>
    <x v="65"/>
    <s v="UND"/>
    <n v="1"/>
    <n v="12600"/>
    <m/>
    <m/>
    <n v="12600"/>
    <e v="#N/A"/>
    <n v="1"/>
    <n v="12600"/>
  </r>
  <r>
    <d v="2023-09-12T00:00:00"/>
    <s v="2E47457"/>
    <m/>
    <x v="98"/>
    <s v="UND"/>
    <n v="2"/>
    <n v="18000"/>
    <m/>
    <m/>
    <n v="36000"/>
    <e v="#REF!"/>
    <n v="2"/>
    <n v="18000"/>
  </r>
  <r>
    <d v="2023-09-12T00:00:00"/>
    <s v="2E47457"/>
    <m/>
    <x v="84"/>
    <s v="UND"/>
    <n v="2"/>
    <n v="32500"/>
    <m/>
    <m/>
    <n v="65000"/>
    <e v="#REF!"/>
    <n v="2"/>
    <n v="32500"/>
  </r>
  <r>
    <d v="2023-09-19T00:00:00"/>
    <s v="2E47862"/>
    <m/>
    <x v="63"/>
    <s v="UND"/>
    <n v="8"/>
    <n v="20200"/>
    <m/>
    <m/>
    <n v="161600"/>
    <m/>
    <m/>
    <m/>
  </r>
  <r>
    <d v="2023-09-19T00:00:00"/>
    <s v="2E47862"/>
    <m/>
    <x v="4"/>
    <s v="UND"/>
    <n v="6"/>
    <n v="20200"/>
    <m/>
    <m/>
    <n v="121200"/>
    <m/>
    <m/>
    <m/>
  </r>
  <r>
    <d v="2023-09-19T00:00:00"/>
    <s v="2E47862"/>
    <m/>
    <x v="60"/>
    <s v="UND"/>
    <n v="1"/>
    <n v="15500"/>
    <m/>
    <m/>
    <n v="15500"/>
    <m/>
    <m/>
    <m/>
  </r>
  <r>
    <d v="2023-09-19T00:00:00"/>
    <s v="2E47862"/>
    <m/>
    <x v="11"/>
    <s v="UND"/>
    <n v="7"/>
    <n v="20200"/>
    <m/>
    <m/>
    <n v="141400"/>
    <m/>
    <m/>
    <m/>
  </r>
  <r>
    <d v="2023-09-19T00:00:00"/>
    <s v="2E47862"/>
    <m/>
    <x v="35"/>
    <s v="UND"/>
    <n v="5"/>
    <n v="20200"/>
    <m/>
    <m/>
    <n v="101000"/>
    <m/>
    <m/>
    <m/>
  </r>
  <r>
    <d v="2023-09-19T00:00:00"/>
    <s v="2E47862"/>
    <m/>
    <x v="81"/>
    <s v="UND"/>
    <n v="3"/>
    <n v="20200"/>
    <m/>
    <m/>
    <n v="60600"/>
    <m/>
    <m/>
    <m/>
  </r>
  <r>
    <d v="2023-09-19T00:00:00"/>
    <s v="2E47862"/>
    <m/>
    <x v="64"/>
    <s v="UND"/>
    <n v="3"/>
    <n v="20200"/>
    <m/>
    <m/>
    <n v="60600"/>
    <m/>
    <m/>
    <m/>
  </r>
  <r>
    <d v="2023-09-19T00:00:00"/>
    <s v="2E47862"/>
    <m/>
    <x v="50"/>
    <s v="UND"/>
    <n v="4"/>
    <n v="20200"/>
    <m/>
    <m/>
    <n v="80800"/>
    <m/>
    <m/>
    <m/>
  </r>
  <r>
    <d v="2023-09-19T00:00:00"/>
    <s v="2E47862"/>
    <m/>
    <x v="53"/>
    <s v="UND"/>
    <n v="4"/>
    <n v="12400"/>
    <m/>
    <m/>
    <n v="49600"/>
    <m/>
    <m/>
    <m/>
  </r>
  <r>
    <d v="2023-09-19T00:00:00"/>
    <s v="2E47862"/>
    <m/>
    <x v="12"/>
    <s v="UND"/>
    <n v="6"/>
    <n v="12400"/>
    <m/>
    <m/>
    <n v="74400"/>
    <m/>
    <m/>
    <m/>
  </r>
  <r>
    <d v="2023-09-19T00:00:00"/>
    <s v="2E47862"/>
    <m/>
    <x v="67"/>
    <s v="UND"/>
    <n v="7"/>
    <n v="12400"/>
    <m/>
    <m/>
    <n v="86800"/>
    <m/>
    <m/>
    <m/>
  </r>
  <r>
    <d v="2023-09-28T00:00:00"/>
    <s v="2E48278"/>
    <m/>
    <x v="56"/>
    <m/>
    <n v="3"/>
    <n v="12200"/>
    <m/>
    <m/>
    <n v="36600"/>
    <m/>
    <m/>
    <m/>
  </r>
  <r>
    <d v="2023-09-28T00:00:00"/>
    <s v="2E48278"/>
    <m/>
    <x v="87"/>
    <m/>
    <n v="6"/>
    <n v="23900"/>
    <m/>
    <m/>
    <n v="143400"/>
    <m/>
    <m/>
    <m/>
  </r>
  <r>
    <d v="2023-09-28T00:00:00"/>
    <s v="2E48278"/>
    <m/>
    <x v="22"/>
    <m/>
    <n v="8"/>
    <n v="9500"/>
    <m/>
    <m/>
    <n v="76000"/>
    <m/>
    <m/>
    <m/>
  </r>
  <r>
    <d v="2023-09-28T00:00:00"/>
    <s v="2E48278"/>
    <m/>
    <x v="54"/>
    <m/>
    <n v="2"/>
    <n v="19400"/>
    <m/>
    <m/>
    <n v="38800"/>
    <m/>
    <m/>
    <m/>
  </r>
  <r>
    <d v="2023-09-28T00:00:00"/>
    <s v="2E48278"/>
    <m/>
    <x v="67"/>
    <m/>
    <n v="12"/>
    <n v="12400"/>
    <m/>
    <m/>
    <n v="148800"/>
    <m/>
    <m/>
    <m/>
  </r>
  <r>
    <d v="2023-09-28T00:00:00"/>
    <s v="2E48278"/>
    <m/>
    <x v="12"/>
    <m/>
    <n v="12"/>
    <n v="12400"/>
    <m/>
    <m/>
    <n v="148800"/>
    <m/>
    <m/>
    <m/>
  </r>
  <r>
    <d v="2023-09-29T00:00:00"/>
    <s v="2E48433"/>
    <m/>
    <x v="15"/>
    <m/>
    <n v="4"/>
    <n v="18600"/>
    <m/>
    <m/>
    <n v="74400"/>
    <m/>
    <m/>
    <m/>
  </r>
  <r>
    <d v="2023-09-29T00:00:00"/>
    <s v="2E48433"/>
    <m/>
    <x v="99"/>
    <m/>
    <n v="2"/>
    <n v="20200"/>
    <m/>
    <m/>
    <n v="40400"/>
    <m/>
    <m/>
    <m/>
  </r>
  <r>
    <d v="2023-09-29T00:00:00"/>
    <s v="2E48433"/>
    <m/>
    <x v="11"/>
    <m/>
    <n v="6"/>
    <n v="20200"/>
    <m/>
    <m/>
    <n v="121200"/>
    <m/>
    <m/>
    <m/>
  </r>
  <r>
    <d v="2023-09-29T00:00:00"/>
    <s v="2E48433"/>
    <m/>
    <x v="53"/>
    <m/>
    <n v="4"/>
    <n v="12400"/>
    <m/>
    <m/>
    <n v="49600"/>
    <m/>
    <m/>
    <m/>
  </r>
  <r>
    <d v="2023-09-29T00:00:00"/>
    <s v="2E48433"/>
    <m/>
    <x v="35"/>
    <m/>
    <n v="2"/>
    <n v="20200"/>
    <m/>
    <m/>
    <n v="40400"/>
    <m/>
    <m/>
    <m/>
  </r>
  <r>
    <d v="2023-09-29T00:00:00"/>
    <s v="2E48433"/>
    <m/>
    <x v="50"/>
    <m/>
    <n v="2"/>
    <n v="20200"/>
    <m/>
    <m/>
    <n v="40400"/>
    <m/>
    <m/>
    <m/>
  </r>
  <r>
    <d v="2023-09-29T00:00:00"/>
    <s v="2E48433"/>
    <m/>
    <x v="11"/>
    <m/>
    <n v="2"/>
    <n v="20200"/>
    <m/>
    <m/>
    <n v="40400"/>
    <m/>
    <m/>
    <m/>
  </r>
  <r>
    <d v="2023-09-29T00:00:00"/>
    <s v="2E48433"/>
    <m/>
    <x v="68"/>
    <m/>
    <n v="2"/>
    <n v="9900"/>
    <m/>
    <m/>
    <n v="19800"/>
    <m/>
    <m/>
    <m/>
  </r>
  <r>
    <d v="2023-09-29T00:00:00"/>
    <s v="2E48433"/>
    <m/>
    <x v="3"/>
    <m/>
    <n v="1"/>
    <n v="21250"/>
    <m/>
    <m/>
    <n v="21250"/>
    <m/>
    <m/>
    <m/>
  </r>
  <r>
    <d v="2023-10-03T00:00:00"/>
    <s v="2E48633"/>
    <m/>
    <x v="62"/>
    <m/>
    <n v="2"/>
    <n v="20200"/>
    <m/>
    <m/>
    <n v="40400"/>
    <m/>
    <m/>
    <m/>
  </r>
  <r>
    <d v="2023-10-03T00:00:00"/>
    <s v="2E48633"/>
    <m/>
    <x v="16"/>
    <m/>
    <n v="3"/>
    <n v="19700"/>
    <m/>
    <m/>
    <n v="59100"/>
    <m/>
    <m/>
    <m/>
  </r>
  <r>
    <d v="2023-10-03T00:00:00"/>
    <s v="2E48633"/>
    <m/>
    <x v="41"/>
    <m/>
    <n v="3"/>
    <n v="12400"/>
    <m/>
    <m/>
    <n v="37200"/>
    <m/>
    <m/>
    <m/>
  </r>
  <r>
    <d v="2023-10-03T00:00:00"/>
    <s v="2E48633"/>
    <m/>
    <x v="61"/>
    <m/>
    <n v="6"/>
    <n v="18500"/>
    <m/>
    <m/>
    <n v="111000"/>
    <m/>
    <m/>
    <m/>
  </r>
  <r>
    <d v="2023-10-07T00:00:00"/>
    <s v="2E48885"/>
    <m/>
    <x v="72"/>
    <m/>
    <n v="4"/>
    <n v="27800"/>
    <m/>
    <m/>
    <n v="111200"/>
    <m/>
    <m/>
    <m/>
  </r>
  <r>
    <d v="2023-10-07T00:00:00"/>
    <s v="2E48885"/>
    <m/>
    <x v="23"/>
    <m/>
    <n v="2"/>
    <n v="28700"/>
    <m/>
    <m/>
    <n v="57400"/>
    <m/>
    <m/>
    <m/>
  </r>
  <r>
    <d v="2023-10-07T00:00:00"/>
    <s v="2E48885"/>
    <m/>
    <x v="11"/>
    <m/>
    <n v="4"/>
    <n v="20200"/>
    <m/>
    <m/>
    <n v="80800"/>
    <m/>
    <m/>
    <m/>
  </r>
  <r>
    <d v="2023-10-07T00:00:00"/>
    <s v="2E48885"/>
    <m/>
    <x v="4"/>
    <m/>
    <n v="2"/>
    <n v="20200"/>
    <m/>
    <m/>
    <n v="40400"/>
    <m/>
    <m/>
    <m/>
  </r>
  <r>
    <d v="2023-10-07T00:00:00"/>
    <s v="2E48885"/>
    <m/>
    <x v="35"/>
    <m/>
    <n v="2"/>
    <n v="20200"/>
    <m/>
    <m/>
    <n v="40400"/>
    <m/>
    <m/>
    <m/>
  </r>
  <r>
    <d v="2023-10-07T00:00:00"/>
    <s v="2E48885"/>
    <m/>
    <x v="33"/>
    <m/>
    <n v="12"/>
    <n v="1000"/>
    <m/>
    <m/>
    <n v="12000"/>
    <m/>
    <m/>
    <m/>
  </r>
  <r>
    <d v="2023-10-07T00:00:00"/>
    <s v="2E48885"/>
    <m/>
    <x v="16"/>
    <m/>
    <n v="2"/>
    <n v="19700"/>
    <m/>
    <m/>
    <n v="39400"/>
    <m/>
    <m/>
    <m/>
  </r>
  <r>
    <d v="2023-10-07T00:00:00"/>
    <s v="2E48885"/>
    <m/>
    <x v="1"/>
    <m/>
    <n v="1"/>
    <n v="15500"/>
    <m/>
    <m/>
    <n v="15500"/>
    <m/>
    <m/>
    <m/>
  </r>
  <r>
    <d v="2023-10-11T00:00:00"/>
    <s v="2E49026"/>
    <m/>
    <x v="87"/>
    <m/>
    <n v="6"/>
    <n v="23900"/>
    <m/>
    <m/>
    <n v="143400"/>
    <m/>
    <m/>
    <m/>
  </r>
  <r>
    <d v="2023-10-11T00:00:00"/>
    <s v="2E49026"/>
    <m/>
    <x v="84"/>
    <m/>
    <n v="2"/>
    <n v="32500"/>
    <m/>
    <m/>
    <n v="65000"/>
    <m/>
    <m/>
    <m/>
  </r>
  <r>
    <d v="2023-10-11T00:00:00"/>
    <s v="2E49026"/>
    <m/>
    <x v="22"/>
    <m/>
    <n v="5"/>
    <n v="9500"/>
    <m/>
    <m/>
    <n v="47500"/>
    <m/>
    <m/>
    <m/>
  </r>
  <r>
    <d v="2023-10-11T00:00:00"/>
    <s v="2E49026"/>
    <m/>
    <x v="106"/>
    <m/>
    <n v="1"/>
    <n v="71000"/>
    <m/>
    <m/>
    <n v="71000"/>
    <m/>
    <m/>
    <m/>
  </r>
  <r>
    <d v="2023-10-11T00:00:00"/>
    <s v="2E49026"/>
    <m/>
    <x v="101"/>
    <m/>
    <n v="1"/>
    <n v="2000"/>
    <m/>
    <m/>
    <n v="2000"/>
    <m/>
    <m/>
    <m/>
  </r>
  <r>
    <d v="2023-10-11T00:00:00"/>
    <s v="2E49026"/>
    <m/>
    <x v="83"/>
    <m/>
    <n v="1"/>
    <n v="28700"/>
    <m/>
    <m/>
    <n v="28700"/>
    <m/>
    <m/>
    <m/>
  </r>
  <r>
    <d v="2023-10-11T00:00:00"/>
    <s v="2E49026"/>
    <m/>
    <x v="91"/>
    <m/>
    <n v="1"/>
    <n v="26500"/>
    <m/>
    <m/>
    <n v="26500"/>
    <m/>
    <m/>
    <m/>
  </r>
  <r>
    <d v="2023-10-11T00:00:00"/>
    <s v="2E49026"/>
    <m/>
    <x v="62"/>
    <m/>
    <n v="2"/>
    <n v="20200"/>
    <m/>
    <m/>
    <n v="40400"/>
    <m/>
    <m/>
    <m/>
  </r>
  <r>
    <d v="2023-10-11T00:00:00"/>
    <s v="2E49026"/>
    <m/>
    <x v="51"/>
    <m/>
    <n v="2"/>
    <n v="20200"/>
    <m/>
    <m/>
    <n v="40400"/>
    <m/>
    <m/>
    <m/>
  </r>
  <r>
    <d v="2023-10-11T00:00:00"/>
    <s v="2E49026"/>
    <m/>
    <x v="12"/>
    <m/>
    <n v="4"/>
    <n v="12400"/>
    <m/>
    <m/>
    <n v="49600"/>
    <m/>
    <m/>
    <m/>
  </r>
  <r>
    <d v="2023-10-11T00:00:00"/>
    <s v="2E49026"/>
    <m/>
    <x v="7"/>
    <m/>
    <n v="2"/>
    <n v="46300"/>
    <m/>
    <m/>
    <n v="92600"/>
    <m/>
    <m/>
    <m/>
  </r>
  <r>
    <d v="2023-10-11T00:00:00"/>
    <s v="2E49026"/>
    <m/>
    <x v="107"/>
    <m/>
    <n v="1"/>
    <n v="26500"/>
    <m/>
    <m/>
    <n v="26500"/>
    <m/>
    <m/>
    <m/>
  </r>
  <r>
    <d v="2023-10-17T00:00:00"/>
    <s v="2E4950"/>
    <m/>
    <x v="83"/>
    <m/>
    <n v="2"/>
    <n v="28700"/>
    <m/>
    <m/>
    <n v="57400"/>
    <m/>
    <m/>
    <m/>
  </r>
  <r>
    <d v="2023-10-17T00:00:00"/>
    <s v="2E4950"/>
    <m/>
    <x v="98"/>
    <m/>
    <n v="2"/>
    <n v="18100"/>
    <m/>
    <m/>
    <n v="36200"/>
    <m/>
    <m/>
    <m/>
  </r>
  <r>
    <d v="2023-10-17T00:00:00"/>
    <s v="2E4950"/>
    <m/>
    <x v="85"/>
    <m/>
    <n v="2"/>
    <n v="19200"/>
    <m/>
    <m/>
    <n v="38400"/>
    <m/>
    <m/>
    <m/>
  </r>
  <r>
    <d v="2023-10-17T00:00:00"/>
    <s v="2E4950"/>
    <m/>
    <x v="4"/>
    <m/>
    <n v="2"/>
    <n v="20200"/>
    <m/>
    <m/>
    <n v="40400"/>
    <m/>
    <m/>
    <m/>
  </r>
  <r>
    <d v="2023-10-17T00:00:00"/>
    <s v="2E4950"/>
    <m/>
    <x v="22"/>
    <m/>
    <n v="3"/>
    <n v="9500"/>
    <m/>
    <m/>
    <n v="28500"/>
    <m/>
    <m/>
    <m/>
  </r>
  <r>
    <d v="2023-10-17T00:00:00"/>
    <s v="002-275573"/>
    <m/>
    <x v="73"/>
    <m/>
    <n v="12"/>
    <n v="2400"/>
    <m/>
    <m/>
    <n v="28800"/>
    <m/>
    <m/>
    <m/>
  </r>
  <r>
    <d v="2023-10-17T00:00:00"/>
    <s v="002-275573"/>
    <m/>
    <x v="89"/>
    <m/>
    <n v="6"/>
    <n v="23900"/>
    <m/>
    <m/>
    <n v="143400"/>
    <m/>
    <m/>
    <m/>
  </r>
  <r>
    <d v="2023-10-17T00:00:00"/>
    <s v="002-275573"/>
    <m/>
    <x v="79"/>
    <m/>
    <n v="6"/>
    <n v="23900"/>
    <m/>
    <m/>
    <n v="143400"/>
    <m/>
    <m/>
    <m/>
  </r>
  <r>
    <d v="2023-10-17T00:00:00"/>
    <s v="002-275573"/>
    <m/>
    <x v="87"/>
    <m/>
    <n v="6"/>
    <n v="23900"/>
    <m/>
    <m/>
    <n v="143400"/>
    <m/>
    <m/>
    <m/>
  </r>
  <r>
    <d v="2023-10-17T00:00:00"/>
    <s v="002-275573"/>
    <m/>
    <x v="86"/>
    <m/>
    <n v="6"/>
    <n v="25000"/>
    <m/>
    <m/>
    <n v="150000"/>
    <m/>
    <m/>
    <m/>
  </r>
  <r>
    <d v="2023-10-23T00:00:00"/>
    <s v="2E49626"/>
    <m/>
    <x v="49"/>
    <m/>
    <n v="36"/>
    <n v="2500"/>
    <m/>
    <m/>
    <n v="90000"/>
    <m/>
    <m/>
    <m/>
  </r>
  <r>
    <d v="2023-10-23T00:00:00"/>
    <s v="2E49626"/>
    <m/>
    <x v="68"/>
    <m/>
    <n v="4"/>
    <n v="9900"/>
    <m/>
    <m/>
    <n v="39600"/>
    <s v="ACEITE NARANJA 250 ML NATURAL SANT"/>
    <m/>
    <m/>
  </r>
  <r>
    <d v="2023-10-23T00:00:00"/>
    <s v="2E49626"/>
    <m/>
    <x v="12"/>
    <m/>
    <n v="47"/>
    <n v="12400"/>
    <m/>
    <m/>
    <n v="582800"/>
    <s v="SH ROMERO Y QUINA 1000 HERBACOL"/>
    <m/>
    <m/>
  </r>
  <r>
    <d v="2023-10-23T00:00:00"/>
    <s v="2E49626"/>
    <m/>
    <x v="4"/>
    <m/>
    <n v="12"/>
    <n v="20200"/>
    <m/>
    <m/>
    <n v="242400"/>
    <s v="STIMUPEL 240 ML HERBACOL"/>
    <m/>
    <m/>
  </r>
  <r>
    <d v="2023-10-23T00:00:00"/>
    <s v="2E49626"/>
    <m/>
    <x v="11"/>
    <m/>
    <n v="12"/>
    <n v="20200"/>
    <m/>
    <m/>
    <n v="242400"/>
    <s v="STIMUPEL 240 ML HERBACOL"/>
    <m/>
    <m/>
  </r>
  <r>
    <d v="2023-10-23T00:00:00"/>
    <s v="2E49626"/>
    <m/>
    <x v="35"/>
    <m/>
    <n v="14"/>
    <n v="20200"/>
    <m/>
    <m/>
    <n v="282800"/>
    <s v="STIMUPEL 240 ML HERBACOL"/>
    <m/>
    <m/>
  </r>
  <r>
    <d v="2023-10-23T00:00:00"/>
    <s v="2E49626"/>
    <m/>
    <x v="50"/>
    <m/>
    <n v="7"/>
    <n v="20200"/>
    <m/>
    <m/>
    <n v="141400"/>
    <s v="STIMUPEL 240 ML HERBACOL"/>
    <m/>
    <m/>
  </r>
  <r>
    <d v="2023-10-23T00:00:00"/>
    <s v="2E49626"/>
    <m/>
    <x v="62"/>
    <m/>
    <n v="3"/>
    <n v="20200"/>
    <m/>
    <m/>
    <n v="60600"/>
    <s v="STIMUPEL 240 ML HERBACOL"/>
    <m/>
    <m/>
  </r>
  <r>
    <d v="2023-10-23T00:00:00"/>
    <s v="2E49626"/>
    <m/>
    <x v="51"/>
    <m/>
    <n v="4"/>
    <n v="20200"/>
    <m/>
    <m/>
    <n v="80800"/>
    <s v="STIMUPEL 240 ML HERBACOL"/>
    <m/>
    <m/>
  </r>
  <r>
    <d v="2023-10-23T00:00:00"/>
    <s v="2E49626"/>
    <m/>
    <x v="1"/>
    <m/>
    <n v="3"/>
    <n v="15500"/>
    <m/>
    <m/>
    <n v="46500"/>
    <s v="TRAT AGUACATE 1000 ML HERBACOL"/>
    <m/>
    <m/>
  </r>
  <r>
    <d v="2023-10-23T00:00:00"/>
    <s v="2E49626"/>
    <m/>
    <x v="15"/>
    <m/>
    <n v="3"/>
    <n v="18600"/>
    <m/>
    <m/>
    <n v="55800"/>
    <m/>
    <m/>
    <m/>
  </r>
  <r>
    <d v="2023-10-23T00:00:00"/>
    <s v="2E49626"/>
    <m/>
    <x v="67"/>
    <m/>
    <n v="6"/>
    <n v="12400"/>
    <m/>
    <m/>
    <n v="74400"/>
    <m/>
    <m/>
    <m/>
  </r>
  <r>
    <d v="2023-10-31T00:00:00"/>
    <s v="2E50042"/>
    <m/>
    <x v="12"/>
    <m/>
    <n v="8"/>
    <n v="12400"/>
    <m/>
    <m/>
    <n v="99200"/>
    <m/>
    <m/>
    <m/>
  </r>
  <r>
    <d v="2023-10-31T00:00:00"/>
    <s v="2E50042"/>
    <m/>
    <x v="67"/>
    <m/>
    <n v="6"/>
    <n v="12400"/>
    <m/>
    <m/>
    <n v="74400"/>
    <m/>
    <m/>
    <m/>
  </r>
  <r>
    <d v="2023-10-31T00:00:00"/>
    <s v="2E50042"/>
    <m/>
    <x v="11"/>
    <m/>
    <n v="4"/>
    <n v="20200"/>
    <m/>
    <m/>
    <n v="80800"/>
    <m/>
    <m/>
    <m/>
  </r>
  <r>
    <d v="2023-10-31T00:00:00"/>
    <s v="2E50042"/>
    <m/>
    <x v="13"/>
    <m/>
    <n v="3"/>
    <n v="10500"/>
    <m/>
    <m/>
    <n v="31500"/>
    <m/>
    <m/>
    <m/>
  </r>
  <r>
    <d v="2023-11-23T00:00:00"/>
    <s v="2E51269"/>
    <m/>
    <x v="4"/>
    <m/>
    <n v="10"/>
    <n v="20200"/>
    <m/>
    <m/>
    <n v="202000"/>
    <m/>
    <m/>
    <m/>
  </r>
  <r>
    <d v="2023-11-23T00:00:00"/>
    <s v="2E51269"/>
    <m/>
    <x v="67"/>
    <m/>
    <n v="8"/>
    <n v="12400"/>
    <m/>
    <m/>
    <n v="99200"/>
    <m/>
    <m/>
    <m/>
  </r>
  <r>
    <d v="2023-11-23T00:00:00"/>
    <s v="2E51269"/>
    <m/>
    <x v="63"/>
    <m/>
    <n v="7"/>
    <n v="20200"/>
    <m/>
    <m/>
    <n v="141400"/>
    <m/>
    <m/>
    <m/>
  </r>
  <r>
    <d v="2023-11-23T00:00:00"/>
    <s v="2E51269"/>
    <m/>
    <x v="62"/>
    <m/>
    <n v="2"/>
    <n v="20200"/>
    <m/>
    <m/>
    <n v="40400"/>
    <m/>
    <m/>
    <m/>
  </r>
  <r>
    <d v="2023-11-23T00:00:00"/>
    <s v="2E51269"/>
    <m/>
    <x v="68"/>
    <m/>
    <n v="1"/>
    <n v="9900"/>
    <m/>
    <m/>
    <n v="9900"/>
    <m/>
    <m/>
    <m/>
  </r>
  <r>
    <d v="2023-11-23T00:00:00"/>
    <s v="2E51269"/>
    <m/>
    <x v="1"/>
    <m/>
    <n v="4"/>
    <n v="15500"/>
    <m/>
    <m/>
    <n v="62000"/>
    <m/>
    <m/>
    <m/>
  </r>
  <r>
    <d v="2023-11-23T00:00:00"/>
    <s v="2E51269"/>
    <m/>
    <x v="5"/>
    <m/>
    <n v="1"/>
    <n v="12950"/>
    <m/>
    <m/>
    <n v="12950"/>
    <m/>
    <m/>
    <m/>
  </r>
  <r>
    <d v="2023-11-23T00:00:00"/>
    <s v="2E51269"/>
    <m/>
    <x v="16"/>
    <m/>
    <n v="1"/>
    <n v="19700"/>
    <m/>
    <m/>
    <n v="19700"/>
    <m/>
    <m/>
    <m/>
  </r>
  <r>
    <d v="2023-11-23T00:00:00"/>
    <s v="2E51269"/>
    <m/>
    <x v="50"/>
    <m/>
    <n v="6"/>
    <n v="20200"/>
    <m/>
    <m/>
    <n v="121200"/>
    <m/>
    <m/>
    <m/>
  </r>
  <r>
    <d v="2023-11-28T00:00:00"/>
    <s v="2E51543"/>
    <m/>
    <x v="4"/>
    <m/>
    <n v="5"/>
    <n v="20200"/>
    <m/>
    <m/>
    <n v="101000"/>
    <m/>
    <m/>
    <m/>
  </r>
  <r>
    <d v="2023-11-28T00:00:00"/>
    <s v="2E51543"/>
    <m/>
    <x v="67"/>
    <m/>
    <n v="3"/>
    <n v="20200"/>
    <m/>
    <m/>
    <n v="60600"/>
    <m/>
    <m/>
    <m/>
  </r>
  <r>
    <d v="2023-11-28T00:00:00"/>
    <s v="2E51543"/>
    <m/>
    <x v="12"/>
    <m/>
    <n v="7"/>
    <n v="12400"/>
    <m/>
    <m/>
    <n v="86800"/>
    <m/>
    <m/>
    <m/>
  </r>
  <r>
    <d v="2023-11-28T00:00:00"/>
    <s v="2E51543"/>
    <m/>
    <x v="64"/>
    <m/>
    <n v="1"/>
    <n v="20200"/>
    <m/>
    <m/>
    <n v="20200"/>
    <m/>
    <m/>
    <m/>
  </r>
  <r>
    <d v="2023-11-28T00:00:00"/>
    <s v="2E51543"/>
    <m/>
    <x v="92"/>
    <m/>
    <n v="1"/>
    <n v="26500"/>
    <m/>
    <m/>
    <n v="26500"/>
    <m/>
    <m/>
    <m/>
  </r>
  <r>
    <d v="2023-11-28T00:00:00"/>
    <s v="2E51543"/>
    <m/>
    <x v="83"/>
    <m/>
    <n v="2"/>
    <n v="30600"/>
    <m/>
    <m/>
    <n v="61200"/>
    <m/>
    <m/>
    <m/>
  </r>
  <r>
    <d v="2023-11-28T00:00:00"/>
    <s v="2E51543"/>
    <m/>
    <x v="15"/>
    <m/>
    <n v="3"/>
    <n v="18600"/>
    <m/>
    <m/>
    <n v="55800"/>
    <m/>
    <m/>
    <m/>
  </r>
  <r>
    <d v="2023-11-28T00:00:00"/>
    <s v="2E51543"/>
    <m/>
    <x v="107"/>
    <m/>
    <n v="2"/>
    <n v="26500"/>
    <m/>
    <m/>
    <n v="53000"/>
    <m/>
    <m/>
    <m/>
  </r>
  <r>
    <d v="2023-11-29T00:00:00"/>
    <s v="2E51639"/>
    <m/>
    <x v="108"/>
    <m/>
    <n v="2"/>
    <n v="176300"/>
    <m/>
    <m/>
    <n v="352600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KRIKAlistado">
  <location ref="E1:E111" firstHeaderRow="1" firstDataRow="1" firstDataCol="1"/>
  <pivotFields count="13">
    <pivotField numFmtId="167" showAll="0"/>
    <pivotField showAll="0"/>
    <pivotField showAll="0"/>
    <pivotField axis="axisRow" showAll="0" sortType="ascending">
      <items count="119">
        <item x="68"/>
        <item x="30"/>
        <item x="97"/>
        <item x="47"/>
        <item x="108"/>
        <item x="43"/>
        <item x="88"/>
        <item x="42"/>
        <item x="93"/>
        <item x="91"/>
        <item x="107"/>
        <item x="92"/>
        <item x="49"/>
        <item x="14"/>
        <item x="21"/>
        <item x="9"/>
        <item x="8"/>
        <item x="100"/>
        <item x="74"/>
        <item x="7"/>
        <item x="70"/>
        <item x="13"/>
        <item x="48"/>
        <item x="57"/>
        <item x="94"/>
        <item m="1" x="116"/>
        <item x="26"/>
        <item x="65"/>
        <item x="58"/>
        <item x="95"/>
        <item x="69"/>
        <item x="96"/>
        <item x="5"/>
        <item x="24"/>
        <item x="56"/>
        <item x="98"/>
        <item x="6"/>
        <item x="10"/>
        <item x="23"/>
        <item x="84"/>
        <item x="83"/>
        <item x="73"/>
        <item x="33"/>
        <item x="22"/>
        <item x="27"/>
        <item x="46"/>
        <item x="45"/>
        <item x="79"/>
        <item x="86"/>
        <item x="89"/>
        <item x="87"/>
        <item x="40"/>
        <item x="2"/>
        <item x="54"/>
        <item x="17"/>
        <item x="29"/>
        <item x="25"/>
        <item m="1" x="114"/>
        <item x="104"/>
        <item x="77"/>
        <item x="36"/>
        <item x="66"/>
        <item x="78"/>
        <item x="37"/>
        <item x="90"/>
        <item x="101"/>
        <item x="80"/>
        <item x="103"/>
        <item x="38"/>
        <item x="75"/>
        <item x="31"/>
        <item m="1" x="111"/>
        <item x="102"/>
        <item x="44"/>
        <item x="18"/>
        <item m="1" x="115"/>
        <item m="1" x="112"/>
        <item x="53"/>
        <item x="41"/>
        <item x="85"/>
        <item x="59"/>
        <item x="32"/>
        <item x="34"/>
        <item x="0"/>
        <item x="15"/>
        <item x="12"/>
        <item m="1" x="117"/>
        <item x="28"/>
        <item x="3"/>
        <item x="71"/>
        <item x="105"/>
        <item x="63"/>
        <item x="50"/>
        <item x="4"/>
        <item x="35"/>
        <item x="51"/>
        <item x="99"/>
        <item x="62"/>
        <item x="64"/>
        <item x="11"/>
        <item x="81"/>
        <item x="55"/>
        <item x="72"/>
        <item x="39"/>
        <item x="19"/>
        <item x="60"/>
        <item x="16"/>
        <item x="76"/>
        <item x="67"/>
        <item m="1" x="113"/>
        <item x="61"/>
        <item x="106"/>
        <item x="20"/>
        <item x="1"/>
        <item x="82"/>
        <item m="1" x="110"/>
        <item x="52"/>
        <item m="1" x="109"/>
        <item t="default"/>
      </items>
    </pivotField>
    <pivotField showAll="0"/>
    <pivotField showAll="0"/>
    <pivotField numFmtId="41" showAll="0"/>
    <pivotField showAll="0"/>
    <pivotField showAll="0"/>
    <pivotField numFmtId="42" showAll="0"/>
    <pivotField showAll="0"/>
    <pivotField showAll="0" defaultSubtotal="0"/>
    <pivotField showAll="0" defaultSubtotal="0"/>
  </pivotFields>
  <rowFields count="1">
    <field x="3"/>
  </rowFields>
  <rowItems count="1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10"/>
    </i>
    <i>
      <x v="111"/>
    </i>
    <i>
      <x v="112"/>
    </i>
    <i>
      <x v="113"/>
    </i>
    <i>
      <x v="114"/>
    </i>
    <i>
      <x v="116"/>
    </i>
    <i t="grand">
      <x/>
    </i>
  </rowItems>
  <colItems count="1">
    <i/>
  </colItems>
  <formats count="6">
    <format dxfId="240">
      <pivotArea type="all" dataOnly="0" outline="0" fieldPosition="0"/>
    </format>
    <format dxfId="239">
      <pivotArea field="3" type="button" dataOnly="0" labelOnly="1" outline="0" axis="axisRow" fieldPosition="0"/>
    </format>
    <format dxfId="238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1"/>
            <x v="12"/>
            <x v="14"/>
            <x v="15"/>
            <x v="16"/>
            <x v="17"/>
            <x v="18"/>
            <x v="19"/>
            <x v="20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37">
      <pivotArea dataOnly="0" labelOnly="1" fieldPosition="0">
        <references count="1">
          <reference field="3" count="50"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2"/>
            <x v="73"/>
            <x v="74"/>
            <x v="75"/>
            <x v="76"/>
            <x v="77"/>
            <x v="78"/>
            <x v="79"/>
            <x v="80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236">
      <pivotArea dataOnly="0" labelOnly="1" fieldPosition="0">
        <references count="1">
          <reference field="3" count="3">
            <x v="114"/>
            <x v="115"/>
            <x v="117"/>
          </reference>
        </references>
      </pivotArea>
    </format>
    <format dxfId="23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LMARListado">
  <location ref="C1:C45" firstHeaderRow="1" firstDataRow="1" firstDataCol="1"/>
  <pivotFields count="17">
    <pivotField showAll="0"/>
    <pivotField showAll="0"/>
    <pivotField showAll="0"/>
    <pivotField showAll="0"/>
    <pivotField numFmtId="1" showAll="0"/>
    <pivotField axis="axisRow" showAll="0" sortType="ascending">
      <items count="44">
        <item x="31"/>
        <item x="24"/>
        <item x="20"/>
        <item x="14"/>
        <item x="6"/>
        <item x="18"/>
        <item x="39"/>
        <item x="13"/>
        <item x="1"/>
        <item x="9"/>
        <item x="38"/>
        <item x="36"/>
        <item x="0"/>
        <item x="41"/>
        <item x="5"/>
        <item x="17"/>
        <item x="16"/>
        <item x="4"/>
        <item x="33"/>
        <item x="7"/>
        <item x="40"/>
        <item x="25"/>
        <item x="10"/>
        <item x="35"/>
        <item x="29"/>
        <item x="3"/>
        <item x="32"/>
        <item x="12"/>
        <item x="30"/>
        <item x="28"/>
        <item x="21"/>
        <item x="34"/>
        <item x="23"/>
        <item x="8"/>
        <item x="37"/>
        <item x="15"/>
        <item x="11"/>
        <item x="22"/>
        <item x="27"/>
        <item x="2"/>
        <item x="26"/>
        <item x="19"/>
        <item x="42"/>
        <item t="default"/>
      </items>
    </pivotField>
    <pivotField showAll="0"/>
    <pivotField numFmtId="164"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6" showAll="0"/>
    <pivotField showAll="0" defaultSubtotal="0"/>
    <pivotField showAll="0"/>
  </pivotFields>
  <rowFields count="1">
    <field x="5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formats count="4">
    <format dxfId="244">
      <pivotArea type="all" dataOnly="0" outline="0" fieldPosition="0"/>
    </format>
    <format dxfId="243">
      <pivotArea field="5" type="button" dataOnly="0" labelOnly="1" outline="0" axis="axisRow" fieldPosition="0"/>
    </format>
    <format dxfId="242">
      <pivotArea dataOnly="0" labelOnly="1" fieldPosition="0">
        <references count="1">
          <reference field="5" count="0"/>
        </references>
      </pivotArea>
    </format>
    <format dxfId="24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aDiná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Listado INVENTARIO">
  <location ref="A1:A744" firstHeaderRow="1" firstDataRow="1" firstDataCol="1"/>
  <pivotFields count="1">
    <pivotField axis="axisRow" showAll="0" sortType="ascending">
      <items count="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m="1" x="742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259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m="1" x="749"/>
        <item m="1" x="746"/>
        <item m="1" x="743"/>
        <item m="1" x="750"/>
        <item x="616"/>
        <item x="617"/>
        <item x="618"/>
        <item x="619"/>
        <item x="620"/>
        <item x="621"/>
        <item m="1" x="744"/>
        <item x="622"/>
        <item x="623"/>
        <item x="624"/>
        <item x="625"/>
        <item x="626"/>
        <item m="1" x="745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m="1" x="751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m="1" x="747"/>
        <item m="1" x="748"/>
        <item x="741"/>
        <item t="default"/>
      </items>
    </pivotField>
  </pivotFields>
  <rowFields count="1">
    <field x="0"/>
  </rowFields>
  <rowItems count="7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21"/>
    </i>
    <i>
      <x v="622"/>
    </i>
    <i>
      <x v="623"/>
    </i>
    <i>
      <x v="624"/>
    </i>
    <i>
      <x v="625"/>
    </i>
    <i>
      <x v="626"/>
    </i>
    <i>
      <x v="628"/>
    </i>
    <i>
      <x v="629"/>
    </i>
    <i>
      <x v="630"/>
    </i>
    <i>
      <x v="631"/>
    </i>
    <i>
      <x v="632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51"/>
    </i>
    <i t="grand">
      <x/>
    </i>
  </rowItems>
  <colItems count="1">
    <i/>
  </colItems>
  <formats count="18">
    <format dxfId="262">
      <pivotArea type="all" dataOnly="0" outline="0" fieldPosition="0"/>
    </format>
    <format dxfId="261">
      <pivotArea field="0" type="button" dataOnly="0" labelOnly="1" outline="0" axis="axisRow" fieldPosition="0"/>
    </format>
    <format dxfId="26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9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58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257">
      <pivotArea dataOnly="0" labelOnly="1" fieldPosition="0">
        <references count="1">
          <reference field="0" count="50"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</references>
      </pivotArea>
    </format>
    <format dxfId="256">
      <pivotArea dataOnly="0" labelOnly="1" fieldPosition="0">
        <references count="1">
          <reference field="0" count="50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</reference>
        </references>
      </pivotArea>
    </format>
    <format dxfId="255">
      <pivotArea dataOnly="0" labelOnly="1" fieldPosition="0">
        <references count="1">
          <reference field="0" count="50"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</reference>
        </references>
      </pivotArea>
    </format>
    <format dxfId="254">
      <pivotArea dataOnly="0" labelOnly="1" fieldPosition="0">
        <references count="1">
          <reference field="0" count="50">
            <x v="301"/>
            <x v="302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</reference>
        </references>
      </pivotArea>
    </format>
    <format dxfId="253">
      <pivotArea dataOnly="0" labelOnly="1" fieldPosition="0">
        <references count="1">
          <reference field="0" count="50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</reference>
        </references>
      </pivotArea>
    </format>
    <format dxfId="252">
      <pivotArea dataOnly="0" labelOnly="1" fieldPosition="0">
        <references count="1">
          <reference field="0" count="50"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5"/>
            <x v="446"/>
            <x v="447"/>
            <x v="448"/>
            <x v="449"/>
            <x v="450"/>
            <x v="451"/>
            <x v="452"/>
          </reference>
        </references>
      </pivotArea>
    </format>
    <format dxfId="251">
      <pivotArea dataOnly="0" labelOnly="1" fieldPosition="0">
        <references count="1">
          <reference field="0" count="50"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</reference>
        </references>
      </pivotArea>
    </format>
    <format dxfId="250">
      <pivotArea dataOnly="0" labelOnly="1" fieldPosition="0">
        <references count="1">
          <reference field="0" count="50"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</reference>
        </references>
      </pivotArea>
    </format>
    <format dxfId="249">
      <pivotArea dataOnly="0" labelOnly="1" fieldPosition="0">
        <references count="1">
          <reference field="0" count="50"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</reference>
        </references>
      </pivotArea>
    </format>
    <format dxfId="248">
      <pivotArea dataOnly="0" labelOnly="1" fieldPosition="0">
        <references count="1">
          <reference field="0" count="50"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1"/>
            <x v="622"/>
            <x v="623"/>
            <x v="624"/>
            <x v="625"/>
            <x v="630"/>
            <x v="631"/>
            <x v="632"/>
            <x v="633"/>
            <x v="634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</reference>
        </references>
      </pivotArea>
    </format>
    <format dxfId="247">
      <pivotArea dataOnly="0" labelOnly="1" fieldPosition="0">
        <references count="1">
          <reference field="0" count="50"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</reference>
        </references>
      </pivotArea>
    </format>
    <format dxfId="246">
      <pivotArea dataOnly="0" labelOnly="1" fieldPosition="0">
        <references count="1">
          <reference field="0" count="42"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</reference>
        </references>
      </pivotArea>
    </format>
    <format dxfId="24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aDinámica3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DUVYCLASSListado">
  <location ref="G1:G12" firstHeaderRow="1" firstDataRow="1" firstDataCol="1"/>
  <pivotFields count="13">
    <pivotField numFmtId="169" showAll="0"/>
    <pivotField showAll="0"/>
    <pivotField axis="axisRow" showAll="0" sortType="ascending">
      <items count="11">
        <item x="1"/>
        <item x="4"/>
        <item x="6"/>
        <item x="2"/>
        <item x="3"/>
        <item x="5"/>
        <item x="7"/>
        <item x="0"/>
        <item x="9"/>
        <item x="8"/>
        <item t="default"/>
      </items>
    </pivotField>
    <pivotField showAll="0"/>
    <pivotField numFmtId="42" showAll="0" defaultSubtotal="0"/>
    <pivotField numFmtId="42" showAll="0"/>
    <pivotField numFmtId="165" showAll="0"/>
    <pivotField numFmtId="42" showAll="0"/>
    <pivotField numFmtId="42" showAll="0"/>
    <pivotField numFmtId="9" showAll="0"/>
    <pivotField numFmtId="42" showAll="0"/>
    <pivotField numFmtId="42" showAll="0"/>
    <pivotField numFmtId="42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formats count="4">
    <format dxfId="266">
      <pivotArea type="all" dataOnly="0" outline="0" fieldPosition="0"/>
    </format>
    <format dxfId="265">
      <pivotArea field="2" type="button" dataOnly="0" labelOnly="1" outline="0" axis="axisRow" fieldPosition="0"/>
    </format>
    <format dxfId="264">
      <pivotArea dataOnly="0" labelOnly="1" fieldPosition="0">
        <references count="1">
          <reference field="2" count="0"/>
        </references>
      </pivotArea>
    </format>
    <format dxfId="26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Inventario" displayName="Inventario" ref="A1:J1048576" totalsRowShown="0">
  <autoFilter ref="A1:J1048576"/>
  <sortState ref="A2:J734">
    <sortCondition ref="C1"/>
  </sortState>
  <tableColumns count="10">
    <tableColumn id="1" name="Clave"/>
    <tableColumn id="2" name="Unidad"/>
    <tableColumn id="3" name="Nombre del producto"/>
    <tableColumn id="4" name="Cantidad"/>
    <tableColumn id="5" name="Precio de Compra"/>
    <tableColumn id="6" name="Precio de Venta"/>
    <tableColumn id="7" name="Reserva"/>
    <tableColumn id="8" name="Precios de venta adicionales (opcional)"/>
    <tableColumn id="9" name="InformaciÃ³n Adicional"/>
    <tableColumn id="10" name="CategorÃ­a"/>
  </tableColumns>
  <tableStyleInfo name="TableStyleMedium8" showFirstColumn="0" showLastColumn="0" showRowStripes="1" showColumnStripes="0"/>
</table>
</file>

<file path=xl/tables/table10.xml><?xml version="1.0" encoding="utf-8"?>
<table xmlns="http://schemas.openxmlformats.org/spreadsheetml/2006/main" id="11" name="KITStabla" displayName="KITStabla" ref="A1:AG70" totalsRowShown="0" headerRowDxfId="124" tableBorderDxfId="123">
  <autoFilter ref="A1:AG70"/>
  <sortState ref="A2:AG65">
    <sortCondition ref="A1:A65"/>
  </sortState>
  <tableColumns count="33">
    <tableColumn id="1" name="PRISMA_BELLEZA" dataDxfId="122"/>
    <tableColumn id="33" name="SKU" dataDxfId="121">
      <calculatedColumnFormula>KITStabla[[#This Row],[SKU2]]</calculatedColumnFormula>
    </tableColumn>
    <tableColumn id="2" name="COSTO" dataDxfId="120">
      <calculatedColumnFormula>SUM(E2+G2+I2+K2+M2+O2+Q2+S2+U2+W2)</calculatedColumnFormula>
    </tableColumn>
    <tableColumn id="3" name="Pd_1" dataDxfId="119" dataCellStyle="Moneda [0]"/>
    <tableColumn id="4" name="VALOR" dataDxfId="118" dataCellStyle="Moneda [0]">
      <calculatedColumnFormula>IFERROR(VLOOKUP(D2,LMARtabla[],3,FALSE),VLOOKUP(D2,KRIKAtabla[],3,FALSE))</calculatedColumnFormula>
    </tableColumn>
    <tableColumn id="5" name="Pd_2" dataDxfId="117" dataCellStyle="Moneda [0]"/>
    <tableColumn id="6" name="VALOR2" dataDxfId="116" dataCellStyle="Moneda [0]">
      <calculatedColumnFormula>IFERROR(VLOOKUP(F2,LMARtabla[],3,FALSE),VLOOKUP(F2,KRIKAtabla[],3,FALSE))</calculatedColumnFormula>
    </tableColumn>
    <tableColumn id="7" name="Pd_3" dataDxfId="115" dataCellStyle="Moneda [0]"/>
    <tableColumn id="8" name="VALOR3" dataDxfId="114" dataCellStyle="Moneda [0]">
      <calculatedColumnFormula>IFERROR(VLOOKUP(H2,LMARtabla[],3,FALSE),VLOOKUP(H2,KRIKAtabla[],3,FALSE))</calculatedColumnFormula>
    </tableColumn>
    <tableColumn id="9" name="Pd_4" dataDxfId="113"/>
    <tableColumn id="10" name="VALOR4" dataDxfId="112" dataCellStyle="Moneda [0]">
      <calculatedColumnFormula>IFERROR(VLOOKUP(J2,LMARtabla[],3,FALSE),VLOOKUP(J2,KRIKAtabla[],3,FALSE))</calculatedColumnFormula>
    </tableColumn>
    <tableColumn id="11" name="Pd_5" dataDxfId="111"/>
    <tableColumn id="12" name="VALOR5" dataDxfId="110"/>
    <tableColumn id="13" name="Pd_6" dataDxfId="109"/>
    <tableColumn id="14" name="VALOR6" dataDxfId="108"/>
    <tableColumn id="15" name="Pd_7" dataDxfId="107"/>
    <tableColumn id="16" name="VALOR7" dataDxfId="106"/>
    <tableColumn id="17" name="Pd_8" dataDxfId="105"/>
    <tableColumn id="18" name="VALOR8" dataDxfId="104"/>
    <tableColumn id="19" name="Pd_9" dataDxfId="103"/>
    <tableColumn id="20" name="VALOR9" dataDxfId="102"/>
    <tableColumn id="21" name="Pd_10" dataDxfId="101"/>
    <tableColumn id="22" name="VALOR10" dataDxfId="100"/>
    <tableColumn id="23" name="CANT" dataDxfId="99"/>
    <tableColumn id="24" name="SKU2" dataDxfId="98">
      <calculatedColumnFormula>CONCATENATE(Z2,AA2,AB2,$AC2,AD2,AE2,AF2,AG2)</calculatedColumnFormula>
    </tableColumn>
    <tableColumn id="25" name="Categoria_x000a_x" dataDxfId="97"/>
    <tableColumn id="26" name="SUB_x000a_Categoria_x000a_xx" dataDxfId="96"/>
    <tableColumn id="27" name="Clase_x000a_Sh/Tr/linea_x000a_xx" dataDxfId="95"/>
    <tableColumn id="28" name="#" dataDxfId="94"/>
    <tableColumn id="29" name="Tipo Var/Color_x000a_xx" dataDxfId="93"/>
    <tableColumn id="30" name="Cant11" dataDxfId="92"/>
    <tableColumn id="31" name="Presentacion" dataDxfId="91"/>
    <tableColumn id="32" name="LAB" dataDxfId="9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5" name="EMPAREJAMIENTO" displayName="EMPAREJAMIENTO" ref="A1:Y743" totalsRowShown="0" headerRowDxfId="89" dataDxfId="87" headerRowBorderDxfId="88" tableBorderDxfId="86" headerRowCellStyle="Moneda [0]" dataCellStyle="Moneda [0]">
  <autoFilter ref="A1:Y743">
    <filterColumn colId="4">
      <filters>
        <filter val="CUBRE 4E RUB MED+BROCHA+BOWL+GORRO"/>
      </filters>
    </filterColumn>
  </autoFilter>
  <tableColumns count="25">
    <tableColumn id="1" name="SKU_FINAL" dataDxfId="85">
      <calculatedColumnFormula>IFERROR(VLOOKUP(E2,DuvyClassTABLA[],4,FALSE),IFERROR(VLOOKUP(E2,LMARtabla[],4,FALSE),IFERROR(VLOOKUP(E2,KRIKAtabla[],4,FALSE),IFERROR(VLOOKUP(E2,TABLAotros[],4,FALSE),IFERROR(VLOOKUP(E2,KITStabla[],2,FALSE),"sin")))))</calculatedColumnFormula>
    </tableColumn>
    <tableColumn id="2" name="Descripcion" dataDxfId="84">
      <calculatedColumnFormula>IFERROR(VLOOKUP(E2,DuvyClassTABLA[],2,FALSE),IFERROR(VLOOKUP(E2,LMARtabla[],2,FALSE),IFERROR(VLOOKUP(E2,KRIKAtabla[],2,FALSE),IFERROR(VLOOKUP(E2,TABLAotros[],2,FALSE),IFERROR(VLOOKUP(E2,KITStabla[],1,FALSE),"sin")))))</calculatedColumnFormula>
    </tableColumn>
    <tableColumn id="3" name="COSTO_UND" dataDxfId="83" dataCellStyle="Moneda [0]">
      <calculatedColumnFormula>IFERROR(VLOOKUP(E2,DuvyClassTABLA[],3,FALSE),IFERROR(VLOOKUP(E2,LMARtabla[],3,FALSE),IFERROR(VLOOKUP(E2,KRIKAtabla[],3,FALSE),IFERROR(VLOOKUP(E2,TABLAotros[],3,FALSE),IFERROR(VLOOKUP(E2,KITStabla[],3,FALSE),"sin")))))</calculatedColumnFormula>
    </tableColumn>
    <tableColumn id="4" name="CLAVE" dataDxfId="82" dataCellStyle="Moneda [0]"/>
    <tableColumn id="5" name="Nombre_del_producto" dataDxfId="81"/>
    <tableColumn id="6" name="LAB2" dataDxfId="80">
      <calculatedColumnFormula>TRIM(RIGHT(SUBSTITUTE(EMPAREJAMIENTO!$E2," ",REPT(" ",100)),100))</calculatedColumnFormula>
    </tableColumn>
    <tableColumn id="19" name="Precio_de_Compra" dataDxfId="79">
      <calculatedColumnFormula>LOOKUP(E2,Inventario!C:C,Inventario!E:E)</calculatedColumnFormula>
    </tableColumn>
    <tableColumn id="7" name="Precio_de_Venta" dataDxfId="78" dataCellStyle="Moneda [0]"/>
    <tableColumn id="17" name="CANTIDAD" dataDxfId="77" dataCellStyle="Moneda [0]">
      <calculatedColumnFormula>LOOKUP(E2,Inventario[Nombre del producto],Inventario[Cantidad])</calculatedColumnFormula>
    </tableColumn>
    <tableColumn id="15" name="Nombre" dataDxfId="76" dataCellStyle="Moneda [0]">
      <calculatedColumnFormula>VLOOKUP(A2,#REF!,3,FALSE)</calculatedColumnFormula>
    </tableColumn>
    <tableColumn id="21" name="Inventario" dataDxfId="75" dataCellStyle="Moneda [0]"/>
    <tableColumn id="22" name="Precio rebajado" dataDxfId="74" dataCellStyle="Moneda [0]"/>
    <tableColumn id="16" name="Precio normal" dataDxfId="73" dataCellStyle="Moneda [0]"/>
    <tableColumn id="18" name="Marca" dataDxfId="72" dataCellStyle="Moneda [0]">
      <calculatedColumnFormula>VLOOKUP(E2,#REF!,3,FALSE)</calculatedColumnFormula>
    </tableColumn>
    <tableColumn id="8" name="#_de_publicación" dataDxfId="71" dataCellStyle="Moneda [0]">
      <calculatedColumnFormula>VLOOKUP(E2,#REF!,2,FALSE)</calculatedColumnFormula>
    </tableColumn>
    <tableColumn id="9" name="Título_de_la_publicación" dataDxfId="70">
      <calculatedColumnFormula>VLOOKUP(A2,BDMERLIBRE[],4,FALSE)</calculatedColumnFormula>
    </tableColumn>
    <tableColumn id="23" name="Cantidad_x000a_(Obligatorio)" dataDxfId="69"/>
    <tableColumn id="10" name="Precio" dataDxfId="68" dataCellStyle="Moneda [0]">
      <calculatedColumnFormula>VLOOKUP(O2,Mercadolibre,7,FALSE)</calculatedColumnFormula>
    </tableColumn>
    <tableColumn id="11" name="Cargo" dataDxfId="67" dataCellStyle="Moneda [0]">
      <calculatedColumnFormula>VLOOKUP(O2,Mercadolibre,14,FALSE)</calculatedColumnFormula>
    </tableColumn>
    <tableColumn id="12" name="Envio" dataDxfId="66" dataCellStyle="Moneda [0]">
      <calculatedColumnFormula>VLOOKUP(O2,Mercadolibre,11,FALSE)</calculatedColumnFormula>
    </tableColumn>
    <tableColumn id="13" name="Bruto" dataDxfId="65" dataCellStyle="Moneda [0]">
      <calculatedColumnFormula>IF(T2="Mercado Envíos a cargo del comprador",R2*(1-S2), R2*(1-S2)-6500)</calculatedColumnFormula>
    </tableColumn>
    <tableColumn id="14" name="a Recibir" dataDxfId="64">
      <calculatedColumnFormula>U2-(U2*5%)</calculatedColumnFormula>
    </tableColumn>
    <tableColumn id="24" name="Whatsapp" dataDxfId="63" dataCellStyle="Moneda [0]"/>
    <tableColumn id="25" name="Facebook" dataDxfId="62" dataCellStyle="Moneda [0]"/>
    <tableColumn id="20" name="LINK" dataDxfId="61" dataCellStyle="Moneda [0]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3" name="BDPRISMABELLEZA" displayName="BDPRISMABELLEZA" ref="A1:F613" totalsRowShown="0" headerRowDxfId="60">
  <autoFilter ref="A1:F613"/>
  <tableColumns count="6">
    <tableColumn id="1" name="SKU"/>
    <tableColumn id="2" name="Nombre"/>
    <tableColumn id="3" name="Inventario"/>
    <tableColumn id="4" name="Precio rebajado"/>
    <tableColumn id="5" name="Precio normal"/>
    <tableColumn id="6" name="Marca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2" name="BDMERLIBRE" displayName="BDMERLIBRE" ref="A1:Q451" totalsRowShown="0" headerRowDxfId="59" dataDxfId="58" tableBorderDxfId="57">
  <autoFilter ref="A1:Q451">
    <filterColumn colId="3">
      <filters>
        <filter val="Tratamiento Capilar Repolarizador Coctel - g a $82"/>
      </filters>
    </filterColumn>
  </autoFilter>
  <tableColumns count="17">
    <tableColumn id="3" name="SKU" dataDxfId="56"/>
    <tableColumn id="1" name="Número de publicación" dataDxfId="55"/>
    <tableColumn id="2" name="Número de variante" dataDxfId="54"/>
    <tableColumn id="4" name="Título" dataDxfId="53"/>
    <tableColumn id="5" name="Variantes" dataDxfId="52"/>
    <tableColumn id="6" name="Cantidad_x000a_(Obligatorio)" dataDxfId="51"/>
    <tableColumn id="7" name="Canal de venta" dataDxfId="50"/>
    <tableColumn id="8" name="Precio" dataDxfId="49"/>
    <tableColumn id="9" name="Columna1" dataDxfId="48"/>
    <tableColumn id="10" name="Columna2" dataDxfId="47"/>
    <tableColumn id="11" name="Moneda_x000a_(Obligatorio)" dataDxfId="46"/>
    <tableColumn id="12" name="Forma de entrega" dataDxfId="45"/>
    <tableColumn id="13" name="Columna3" dataDxfId="44"/>
    <tableColumn id="14" name="Tipo de publicación" dataDxfId="43"/>
    <tableColumn id="15" name="Cargo por venta" dataDxfId="42"/>
    <tableColumn id="16" name="Columna4" dataDxfId="41"/>
    <tableColumn id="17" name="Estado" dataDxfId="4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7" name="DuvyClassFACT" displayName="DuvyClassFACT" ref="A1:M70" totalsRowShown="0" headerRowDxfId="234" headerRowBorderDxfId="233" tableBorderDxfId="232" totalsRowBorderDxfId="231" headerRowCellStyle="Moneda">
  <autoFilter ref="A1:M70"/>
  <tableColumns count="13">
    <tableColumn id="1" name="FECHA" dataDxfId="230"/>
    <tableColumn id="2" name="FACT" dataDxfId="229"/>
    <tableColumn id="3" name="PRODUCTO" dataDxfId="228"/>
    <tableColumn id="4" name="CANT" dataDxfId="227"/>
    <tableColumn id="5" name="VR UNITARIO" dataDxfId="226" dataCellStyle="Moneda [0]"/>
    <tableColumn id="6" name="VR_TOTAL" dataDxfId="225" dataCellStyle="Moneda [0]">
      <calculatedColumnFormula>E2*D2</calculatedColumnFormula>
    </tableColumn>
    <tableColumn id="7" name="DCTO _x000a_8,4 %" dataDxfId="224" dataCellStyle="Porcentaje"/>
    <tableColumn id="8" name="VR_DCTO" dataDxfId="223" dataCellStyle="Moneda [0]">
      <calculatedColumnFormula>G2*F2</calculatedColumnFormula>
    </tableColumn>
    <tableColumn id="9" name="VR_DCTO_TOTAL " dataDxfId="222" dataCellStyle="Moneda [0]">
      <calculatedColumnFormula>F2-H2</calculatedColumnFormula>
    </tableColumn>
    <tableColumn id="10" name="IVA_x000a_ 19 %" dataDxfId="221" dataCellStyle="Porcentaje"/>
    <tableColumn id="11" name="VR_IVA" dataDxfId="220" dataCellStyle="Moneda [0]">
      <calculatedColumnFormula>I2*J2</calculatedColumnFormula>
    </tableColumn>
    <tableColumn id="12" name="VR_TOTAL_PAGAR" dataDxfId="219" dataCellStyle="Porcentaje">
      <calculatedColumnFormula>I2+K2</calculatedColumnFormula>
    </tableColumn>
    <tableColumn id="13" name="COSTO_ UND" dataDxfId="218">
      <calculatedColumnFormula>L2/D2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0" name="DuvyClassTABLA" displayName="DuvyClassTABLA" ref="A1:O11" totalsRowShown="0" headerRowDxfId="217" dataDxfId="215" headerRowBorderDxfId="216" tableBorderDxfId="214" totalsRowBorderDxfId="213">
  <autoFilter ref="A1:O11"/>
  <sortState ref="A2:M10">
    <sortCondition ref="A1:A10"/>
  </sortState>
  <tableColumns count="15">
    <tableColumn id="1" name="PRISMA_BELLEZA" dataDxfId="212"/>
    <tableColumn id="2" name="Descripcion" dataDxfId="211"/>
    <tableColumn id="3" name="COSTO_UND" dataDxfId="210" dataCellStyle="Moneda [0]">
      <calculatedColumnFormula>-LOOKUP(0,-DuvyClassFACT!M:M/(B2=DuvyClassFACT!C:C))</calculatedColumnFormula>
    </tableColumn>
    <tableColumn id="4" name="SKU" dataDxfId="209">
      <calculatedColumnFormula>CONCATENATE(E2,F2,G2,$H2,J2,K2,L2,M2)</calculatedColumnFormula>
    </tableColumn>
    <tableColumn id="5" name="Categoria_x000a_x" dataDxfId="208"/>
    <tableColumn id="6" name="SUB_x000a_Categoria_x000a_xx" dataDxfId="207"/>
    <tableColumn id="7" name="Clase_x000a_Sh/Tr/linea_x000a_xx" dataDxfId="206"/>
    <tableColumn id="8" name="#" dataDxfId="205"/>
    <tableColumn id="13" name="Paso" dataDxfId="204"/>
    <tableColumn id="9" name="Tipo Var/Color_x000a_xx" dataDxfId="203"/>
    <tableColumn id="10" name="Cant" dataDxfId="202"/>
    <tableColumn id="11" name="Presentacion" dataDxfId="201"/>
    <tableColumn id="12" name="LAB" dataDxfId="200"/>
    <tableColumn id="14" name="LINK PRISMABELLEZA" dataDxfId="199"/>
    <tableColumn id="15" name="LINK MERCADOLIBRE" dataDxfId="198"/>
  </tableColumns>
  <tableStyleInfo name="TableStyleDark2" showFirstColumn="0" showLastColumn="0" showRowStripes="1" showColumnStripes="0"/>
</table>
</file>

<file path=xl/tables/table4.xml><?xml version="1.0" encoding="utf-8"?>
<table xmlns="http://schemas.openxmlformats.org/spreadsheetml/2006/main" id="2" name="LmarFACT" displayName="LmarFACT" ref="A1:O295" totalsRowShown="0" headerRowBorderDxfId="197" tableBorderDxfId="196" totalsRowBorderDxfId="195">
  <autoFilter ref="A1:O295"/>
  <sortState ref="A2:O295">
    <sortCondition descending="1" ref="A1:A295"/>
  </sortState>
  <tableColumns count="15">
    <tableColumn id="1" name="FECHA" dataDxfId="0"/>
    <tableColumn id="2" name="FACT_FEN" dataDxfId="14" totalsRowDxfId="194"/>
    <tableColumn id="3" name="Reg" dataDxfId="13" totalsRowDxfId="193" dataCellStyle="Millares [0]"/>
    <tableColumn id="4" name="Item" dataDxfId="12" totalsRowDxfId="192" dataCellStyle="Millares [0]"/>
    <tableColumn id="5" name="Cantidad" dataDxfId="11" totalsRowDxfId="191"/>
    <tableColumn id="6" name="Descripcion" dataDxfId="10" totalsRowDxfId="190" dataCellStyle="Moneda"/>
    <tableColumn id="7" name="Tarifa" dataDxfId="9" totalsRowDxfId="189" dataCellStyle="Moneda"/>
    <tableColumn id="8" name="VALOR_UNITARIO" dataDxfId="8" totalsRowDxfId="188" dataCellStyle="Moneda"/>
    <tableColumn id="9" name="UM" dataDxfId="7" totalsRowDxfId="187" dataCellStyle="Moneda"/>
    <tableColumn id="10" name="DESCUENTOS" dataDxfId="6" totalsRowDxfId="186" dataCellStyle="Moneda [0]"/>
    <tableColumn id="11" name="PRECIO_FINAL" dataDxfId="5" totalsRowDxfId="185" dataCellStyle="Moneda">
      <calculatedColumnFormula>H2-(J2/E2)</calculatedColumnFormula>
    </tableColumn>
    <tableColumn id="12" name="VALOR_TOTAL" dataDxfId="4" totalsRowDxfId="184">
      <calculatedColumnFormula>K2*E2</calculatedColumnFormula>
    </tableColumn>
    <tableColumn id="13" name="iva_19%" dataDxfId="3" totalsRowDxfId="183">
      <calculatedColumnFormula>(L2*19%)</calculatedColumnFormula>
    </tableColumn>
    <tableColumn id="14" name="VALOR_TOTAL2" dataDxfId="2" totalsRowDxfId="182">
      <calculatedColumnFormula>M2+L2</calculatedColumnFormula>
    </tableColumn>
    <tableColumn id="15" name="COSTO_UND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9" name="LMARtabla" displayName="LMARtabla" ref="A1:L41" totalsRowShown="0" headerRowDxfId="181" dataDxfId="180" tableBorderDxfId="179">
  <autoFilter ref="A1:L41"/>
  <sortState ref="A2:L42">
    <sortCondition ref="A1:A42"/>
  </sortState>
  <tableColumns count="12">
    <tableColumn id="1" name="PRISMA_BELLEZA" dataDxfId="178"/>
    <tableColumn id="2" name="Descripcion" dataDxfId="177"/>
    <tableColumn id="3" name="COSTO_UND" dataDxfId="176" dataCellStyle="Moneda [0]">
      <calculatedColumnFormula>-LOOKUP(0,-LmarFACT!O:O/(B2=LmarFACT!F:F))</calculatedColumnFormula>
    </tableColumn>
    <tableColumn id="4" name="SKU" dataDxfId="175">
      <calculatedColumnFormula>CONCATENATE(E2,F2,G2,$H2,I2,J2,K2,L2)</calculatedColumnFormula>
    </tableColumn>
    <tableColumn id="5" name="Categoria_x000a_x" dataDxfId="174"/>
    <tableColumn id="6" name="SUB_x000a_Categoria_x000a_xx" dataDxfId="173"/>
    <tableColumn id="7" name="Clase_x000a_Sh/Tr/linea_x000a_xx" dataDxfId="172"/>
    <tableColumn id="8" name="#" dataDxfId="171"/>
    <tableColumn id="9" name="Tipo Var/Color_x000a_xx" dataDxfId="170"/>
    <tableColumn id="10" name="Cant" dataDxfId="169"/>
    <tableColumn id="11" name="Presentacion" dataDxfId="168"/>
    <tableColumn id="12" name="LAB" dataDxfId="16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KrikaFACT" displayName="KrikaFACT" ref="A1:J590" totalsRowShown="0" headerRowBorderDxfId="166" tableBorderDxfId="165" totalsRowBorderDxfId="164">
  <autoFilter ref="A1:J590"/>
  <tableColumns count="10">
    <tableColumn id="1" name="FECHA" dataDxfId="163"/>
    <tableColumn id="2" name="FACT " dataDxfId="162"/>
    <tableColumn id="3" name="Item" dataDxfId="161"/>
    <tableColumn id="4" name="Descripcion" dataDxfId="160"/>
    <tableColumn id="5" name="UM" dataDxfId="159"/>
    <tableColumn id="6" name="Cantidad" dataDxfId="158"/>
    <tableColumn id="7" name="Vr Unit" dataDxfId="157" dataCellStyle="Moneda [0]"/>
    <tableColumn id="8" name="%Dcto" dataDxfId="156"/>
    <tableColumn id="9" name="%Iva" dataDxfId="155"/>
    <tableColumn id="10" name="Vr Total" dataDxfId="154" dataCellStyle="Moneda [0]">
      <calculatedColumnFormula>G2*F2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4" name="KRIKAtabla" displayName="KRIKAtabla" ref="A1:L105" totalsRowShown="0" headerRowDxfId="153" dataDxfId="152" tableBorderDxfId="151">
  <autoFilter ref="A1:L105"/>
  <sortState ref="A2:L104">
    <sortCondition ref="A1:A104"/>
  </sortState>
  <tableColumns count="12">
    <tableColumn id="1" name="PRISMA_BELLEZA" dataDxfId="150"/>
    <tableColumn id="2" name="Descripcion" dataDxfId="149"/>
    <tableColumn id="3" name="COSTO_UND" dataDxfId="148" dataCellStyle="Moneda [0]">
      <calculatedColumnFormula>-LOOKUP(0,-#REF!/(B2=#REF!))</calculatedColumnFormula>
    </tableColumn>
    <tableColumn id="4" name="SKU" dataDxfId="147">
      <calculatedColumnFormula>CONCATENATE(E2,F2,G2,$H2,I2,J2,K2,L2)</calculatedColumnFormula>
    </tableColumn>
    <tableColumn id="5" name="Categoria_x000a_x" dataDxfId="146"/>
    <tableColumn id="6" name="SUB_x000a_Categoria_x000a_xx" dataDxfId="145"/>
    <tableColumn id="7" name="Clase_x000a_Sh/Tr/linea_x000a_xx" dataDxfId="144"/>
    <tableColumn id="8" name="#" dataDxfId="143"/>
    <tableColumn id="9" name="Tipo Var/Color/Categoria_x000a_xx" dataDxfId="142"/>
    <tableColumn id="10" name="Cant" dataDxfId="141"/>
    <tableColumn id="11" name="Presentacion" dataDxfId="140"/>
    <tableColumn id="12" name="LAB" dataDxfId="13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OtrosFACT" displayName="OtrosFACT" ref="A1:G8" totalsRowShown="0" headerRowDxfId="138" dataDxfId="137">
  <autoFilter ref="A1:G8"/>
  <tableColumns count="7">
    <tableColumn id="1" name="FECHA" dataDxfId="136"/>
    <tableColumn id="2" name="PROVEEDOR" dataDxfId="135"/>
    <tableColumn id="3" name="FACT" dataDxfId="134"/>
    <tableColumn id="4" name="PRODUCTO" dataDxfId="133"/>
    <tableColumn id="5" name="CANT" dataDxfId="132"/>
    <tableColumn id="6" name="COSTO_ UND" dataDxfId="131" dataCellStyle="Moneda [0]"/>
    <tableColumn id="7" name="VR_TOTAL_PAGAR" dataDxfId="130" dataCellStyle="Moneda [0]">
      <calculatedColumnFormula>F2*E2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6" name="TABLAotros" displayName="TABLAotros" ref="A1:L6" totalsRowShown="0" headerRowDxfId="129" headerRowBorderDxfId="128" tableBorderDxfId="127">
  <autoFilter ref="A1:L6"/>
  <sortState ref="A2:L5">
    <sortCondition ref="A2"/>
  </sortState>
  <tableColumns count="12">
    <tableColumn id="1" name="PRISMA_BELLEZA" dataDxfId="126"/>
    <tableColumn id="2" name="Descripcion"/>
    <tableColumn id="3" name="COSTO_UND" dataCellStyle="Moneda [0]">
      <calculatedColumnFormula>-LOOKUP(0,-OtrosFACT!F:F/(B2=OtrosFACT!D:D))</calculatedColumnFormula>
    </tableColumn>
    <tableColumn id="4" name="SKU">
      <calculatedColumnFormula>CONCATENATE(E2,F2,G2,$H2,I2,J2,K2,L2)</calculatedColumnFormula>
    </tableColumn>
    <tableColumn id="5" name="Categoria_x000a_x"/>
    <tableColumn id="6" name="SUB_x000a_Categoria_x000a_xx"/>
    <tableColumn id="7" name="Clase_x000a_Sh/Tr/linea_x000a_xx"/>
    <tableColumn id="8" name="#" dataDxfId="125"/>
    <tableColumn id="9" name="Tipo Var/Color/Categoria_x000a_xx"/>
    <tableColumn id="10" name="Cant"/>
    <tableColumn id="11" name="Presentacion"/>
    <tableColumn id="12" name="LA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78E2888-614C-48A7-BC44-08AEF807EE4C}">
  <we:reference id="wa104381504" version="1.0.0.0" store="es-ES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9.xml"/><Relationship Id="rId1" Type="http://schemas.openxmlformats.org/officeDocument/2006/relationships/vmlDrawing" Target="../drawings/vmlDrawing3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hyperlink" Target="file:///E:\PRISMA%20BELLEZA\PRODUCTOS\CAPILARES\Tratamientos\ETNIKER%20CREMA%20PEINAR%20500%20LMAR%20CTRET07CP500TLM" TargetMode="External"/><Relationship Id="rId18" Type="http://schemas.openxmlformats.org/officeDocument/2006/relationships/hyperlink" Target="file:///E:\PRISMA%20BELLEZA\PRODUCTOS\CAPILARES\Laca%20Silicona%20Gel\ETNIKER%20GEL%20FLUIDO%20%20300%20GR%20LMAR%20CLSET09GFLU300TLM" TargetMode="External"/><Relationship Id="rId26" Type="http://schemas.openxmlformats.org/officeDocument/2006/relationships/hyperlink" Target="file:///E:\PRISMA%20BELLEZA\PRODUCTOS\CAPILARES\Shampoo%20y%20Acondicionadores\ETNIKER%20SH%20%20250%20ML%20LMAR%20CSAET13SH250TLM" TargetMode="External"/><Relationship Id="rId39" Type="http://schemas.openxmlformats.org/officeDocument/2006/relationships/hyperlink" Target="file:///E:\PRISMA%20BELLEZA\PRODUCTOS\CAPILARES\Laca%20Silicona%20Gel\GEL%20CAPILAR%20ECO%20OLIVA%20%20946%20ML%20%2032%20ONZ%20CLSGEL59OLI32PES" TargetMode="External"/><Relationship Id="rId21" Type="http://schemas.openxmlformats.org/officeDocument/2006/relationships/hyperlink" Target="file:///E:\PRISMA%20BELLEZA\PRODUCTOS\CAPILARES\Tratamientos\ETNIKER%20REFRESCANTE%20RIZOS%20%20300%20ML%20LMAR%20CTRET12REF300SLM" TargetMode="External"/><Relationship Id="rId34" Type="http://schemas.openxmlformats.org/officeDocument/2006/relationships/hyperlink" Target="file:///E:\PRISMA%20BELLEZA\PRODUCTOS\CAPILARES\Laca%20Silicona%20Gel\GEL%20CAPILAR%20ECO%20ARGAN%20%20946%20ML%20%2032%20ONZ%20CLSGEL62ARG32PES" TargetMode="External"/><Relationship Id="rId42" Type="http://schemas.openxmlformats.org/officeDocument/2006/relationships/printerSettings" Target="../printerSettings/printerSettings11.bin"/><Relationship Id="rId7" Type="http://schemas.openxmlformats.org/officeDocument/2006/relationships/hyperlink" Target="file:///E:\PRISMA%20BELLEZA\PRODUCTOS\CAPILARES\Tratamientos\ETNIKER%20TRAT%20PACIFICO%20%201000%20GR%20LMAR%20CTRET32PAC1000PLM" TargetMode="External"/><Relationship Id="rId2" Type="http://schemas.openxmlformats.org/officeDocument/2006/relationships/hyperlink" Target="file:///E:\PRISMA%20BELLEZA\PRODUCTOS\CAPILARES\Tratamientos\ETNIKER%205P%20LMAR%20CTRET02N5KVI" TargetMode="External"/><Relationship Id="rId16" Type="http://schemas.openxmlformats.org/officeDocument/2006/relationships/hyperlink" Target="file:///E:\PRISMA%20BELLEZA\PRODUCTOS\CAPILARES\Laca%20Silicona%20Gel\ETNIKER%20CURL%20DEFINING%20GEL%20%20300%20ML%20LMAR%20CLSET33GE300PLM" TargetMode="External"/><Relationship Id="rId20" Type="http://schemas.openxmlformats.org/officeDocument/2006/relationships/hyperlink" Target="file:///E:\PRISMA%20BELLEZA\PRODUCTOS\CAPILARES\Tratamientos\ETNIKER%20MASC%20%20300%20GR%20LMAR%20CTRET11MA300PLM" TargetMode="External"/><Relationship Id="rId29" Type="http://schemas.openxmlformats.org/officeDocument/2006/relationships/hyperlink" Target="file:///E:\PRISMA%20BELLEZA\PRODUCTOS\CAPILARES\Keratinas%20Alisadoras\KERA%20ALISA%20LISSTYLE%20%201000%20ML%20LMAR%20CKALS17N1000KLM" TargetMode="External"/><Relationship Id="rId41" Type="http://schemas.openxmlformats.org/officeDocument/2006/relationships/hyperlink" Target="https://prismabelleza.com/producto/aceite-de-argan/" TargetMode="External"/><Relationship Id="rId1" Type="http://schemas.openxmlformats.org/officeDocument/2006/relationships/hyperlink" Target="file:///E:\PRISMA%20BELLEZA\PRODUCTOS\MANICURE%20Y%20PEDICURE\ESMALTES%20Y%20TRATAMIENTOS\ESM%20ENDURECE%20UNAS%20ACERO%2013%20ML%20YOYO%20METENDU01YOYO13ELA" TargetMode="External"/><Relationship Id="rId6" Type="http://schemas.openxmlformats.org/officeDocument/2006/relationships/hyperlink" Target="file:///E:\PRISMA%20BELLEZA\PRODUCTOS\CAPILARES\Tratamientos\REPO%20%201000%20ML%20DMAG%20CTRN53REP1000TDM" TargetMode="External"/><Relationship Id="rId11" Type="http://schemas.openxmlformats.org/officeDocument/2006/relationships/hyperlink" Target="file:///E:\PRISMA%20BELLEZA\PRODUCTOS\CAPILARES\Tratamientos\ETNIKER%20TONICO%20GROW%20%20120%20ML%20LMAR%20CTRET15TONI120SLM" TargetMode="External"/><Relationship Id="rId24" Type="http://schemas.openxmlformats.org/officeDocument/2006/relationships/hyperlink" Target="file:///E:\PRISMA%20BELLEZA\PRODUCTOS\CAPILARES\Shampoo%20y%20Acondicionadores\VITA%20CRECEPELO%20SH%20%20240%20ML%20HERBACOL%20CSAVCRECEP91SH240THB" TargetMode="External"/><Relationship Id="rId32" Type="http://schemas.openxmlformats.org/officeDocument/2006/relationships/hyperlink" Target="file:///E:\PRISMA%20BELLEZA\PRODUCTOS\CAPILARES\Laca%20Silicona%20Gel\GEL%20CAPILAR%20ECO%20ARGAN%20%20236%20ML%20%208%20ONZ%20CLSGEL60ARG8PES" TargetMode="External"/><Relationship Id="rId37" Type="http://schemas.openxmlformats.org/officeDocument/2006/relationships/hyperlink" Target="file:///E:\PRISMA%20BELLEZA\PRODUCTOS\PIEL%20Y%20CUERPO\FACIAL\VITA%20E%20ALOE%20VERA%20PIEL%20%2060%20CAP%20NUTRIFIT%20PCFN05VITAE60TNF" TargetMode="External"/><Relationship Id="rId40" Type="http://schemas.openxmlformats.org/officeDocument/2006/relationships/hyperlink" Target="file:///E:\PRISMA%20BELLEZA\PRODUCTOS\CAPILARES\Tratamientos\TRATA%20INTENSIVO%2010%20BENEFICIOS%20DUVYCLASS%20CTRN10N10BEN400TDC" TargetMode="External"/><Relationship Id="rId5" Type="http://schemas.openxmlformats.org/officeDocument/2006/relationships/hyperlink" Target="file:///E:\PRISMA%20BELLEZA\PRODUCTOS\CAPILARES\Tratamientos\REPO%20%2080%20ML%20DMAG%20CTRN51REP80DDM" TargetMode="External"/><Relationship Id="rId15" Type="http://schemas.openxmlformats.org/officeDocument/2006/relationships/hyperlink" Target="file:///E:\PRISMA%20BELLEZA\PRODUCTOS\CAPILARES\Tratamientos\ETNIKER%208P%20LMAR%20CTRET03N8KVI" TargetMode="External"/><Relationship Id="rId23" Type="http://schemas.openxmlformats.org/officeDocument/2006/relationships/hyperlink" Target="file:///E:\PRISMA%20BELLEZA\PRODUCTOS\CAPILARES\Tratamientos\VITA%20CRECEPELO%20LOCION%20%20240%20ML%20HERBACOL%20CTRVCRECEP90LOCION240SHB" TargetMode="External"/><Relationship Id="rId28" Type="http://schemas.openxmlformats.org/officeDocument/2006/relationships/hyperlink" Target="file:///E:\PRISMA%20BELLEZA\PRODUCTOS\CAPILARES\Shampoo%20y%20Acondicionadores\BALSAMO%20EXTRAC%20NATUR%20%20500%20ML%20LMAR%20CSAEXTN02BAL500TLM" TargetMode="External"/><Relationship Id="rId36" Type="http://schemas.openxmlformats.org/officeDocument/2006/relationships/hyperlink" Target="file:///E:\PRISMA%20BELLEZA\PRODUCTOS\CAPILARES\Tratamientos\REPO%20COCTEL%20%20285%20GR%20LMAR%20CTRN26REPO285TLM" TargetMode="External"/><Relationship Id="rId10" Type="http://schemas.openxmlformats.org/officeDocument/2006/relationships/hyperlink" Target="file:///E:\PRISMA%20BELLEZA\PRODUCTOS\CAPILARES\Tratamientos\ETNIKER%20TRAT%20AMAZONIA%201000%20GR%20LMAR%20CTRET04AMAZ1000PLM" TargetMode="External"/><Relationship Id="rId19" Type="http://schemas.openxmlformats.org/officeDocument/2006/relationships/hyperlink" Target="file:///E:\PRISMA%20BELLEZA\PRODUCTOS\CAPILARES\Laca%20Silicona%20Gel\ARGAN%20OLEO%20%2038%20ML%20LMAR%20CLSAR01OLEO38FLM" TargetMode="External"/><Relationship Id="rId31" Type="http://schemas.openxmlformats.org/officeDocument/2006/relationships/hyperlink" Target="file:///E:\PRISMA%20BELLEZA\PRODUCTOS\CAPILARES\Keratinas%20Alisadoras\KERA%20ALISA%20LISSTYLE%20%20120%20ML%20LMAR%20CKALS18N120KLM" TargetMode="External"/><Relationship Id="rId4" Type="http://schemas.openxmlformats.org/officeDocument/2006/relationships/hyperlink" Target="file:///E:\PRISMA%20BELLEZA\PRODUCTOS\CAPILARES\Tratamientos\REPO%20ADULT%20%20430%20DMAG%20CTRN52REP430TDM" TargetMode="External"/><Relationship Id="rId9" Type="http://schemas.openxmlformats.org/officeDocument/2006/relationships/hyperlink" Target="file:///E:\PRISMA%20BELLEZA\PRODUCTOS\CAPILARES\Tratamientos\ETNIKER%20TRAT%20CARIBE%20%201000%20GR%20LMAR%20CTRET05CAR1000PLM" TargetMode="External"/><Relationship Id="rId14" Type="http://schemas.openxmlformats.org/officeDocument/2006/relationships/hyperlink" Target="file:///E:\PRISMA%20BELLEZA\PRODUCTOS\CAPILARES\Laca%20Silicona%20Gel\ETNIKER%20CURL%20DEFINING%20GEL%201000%20ML%20LMAR%20CLSET08GE1000PLM" TargetMode="External"/><Relationship Id="rId22" Type="http://schemas.openxmlformats.org/officeDocument/2006/relationships/hyperlink" Target="file:///E:\PRISMA%20BELLEZA\PRODUCTOS\CAPILARES\Shampoo%20y%20Acondicionadores\ETNIKER%20SH%20LIMPIEZA%20PROFUNDA%20%20250%20ML%20LMAR%20CSAET34SHLP250TLM" TargetMode="External"/><Relationship Id="rId27" Type="http://schemas.openxmlformats.org/officeDocument/2006/relationships/hyperlink" Target="file:///E:\PRISMA%20BELLEZA\PRODUCTOS\CAPILARES\Shampoo%20y%20Acondicionadores\ETNIKER%20SH%20%20500%20ML%20LMAR%20CSAET14SH500TLM" TargetMode="External"/><Relationship Id="rId30" Type="http://schemas.openxmlformats.org/officeDocument/2006/relationships/hyperlink" Target="file:///E:\PRISMA%20BELLEZA\PRODUCTOS\CAPILARES\Keratinas%20Alisadoras\KERA%20ALISA%20LISSTYLE%20%20120%20ML%20LMAR%20CKALS18N120KLM" TargetMode="External"/><Relationship Id="rId35" Type="http://schemas.openxmlformats.org/officeDocument/2006/relationships/hyperlink" Target="file:///E:\PRISMA%20BELLEZA\PRODUCTOS\PIEL%20Y%20CUERPO\DESODORANTE%20125%20PILI%20PCON99DESO125SPL" TargetMode="External"/><Relationship Id="rId43" Type="http://schemas.openxmlformats.org/officeDocument/2006/relationships/table" Target="../tables/table11.xml"/><Relationship Id="rId8" Type="http://schemas.openxmlformats.org/officeDocument/2006/relationships/hyperlink" Target="file:///E:\PRISMA%20BELLEZA\PRODUCTOS\CAPILARES\Tratamientos\ETNIKER%20TRAT%20DEEP%20%20570%20LMAR%20CTRET16DEEP570PLM" TargetMode="External"/><Relationship Id="rId3" Type="http://schemas.openxmlformats.org/officeDocument/2006/relationships/hyperlink" Target="file:///E:\PRISMA%20BELLEZA\PRODUCTOS\CAPILARES\Tratamientos\ETNIKER%20CREMA%20PEINAR%20%20290%20ML%20LMAR%20CTRET06CP290TLM" TargetMode="External"/><Relationship Id="rId12" Type="http://schemas.openxmlformats.org/officeDocument/2006/relationships/hyperlink" Target="file:///E:\PRISMA%20BELLEZA\PRODUCTOS\CAPILARES\Tratamientos\ETNIKER%203P%20LMAR%20CTRET01N3KVI" TargetMode="External"/><Relationship Id="rId17" Type="http://schemas.openxmlformats.org/officeDocument/2006/relationships/hyperlink" Target="file:///E:\PRISMA%20BELLEZA\PRODUCTOS\CAPILARES\Tratamientos\ETNIKER%20ESPUMA%20INTENSIFICADORA%20RIZOS%20150%20ML%20LMAR%20CTRET36ESP150SLM" TargetMode="External"/><Relationship Id="rId25" Type="http://schemas.openxmlformats.org/officeDocument/2006/relationships/hyperlink" Target="file:///E:\PRISMA%20BELLEZA\PRODUCTOS\CAPILARES\Tratamientos\LECHE%20COCO%20TRAT%20%20500%20ML%20HERBACOL%20CTRCOCO23TR500THB" TargetMode="External"/><Relationship Id="rId33" Type="http://schemas.openxmlformats.org/officeDocument/2006/relationships/hyperlink" Target="file:///E:\PRISMA%20BELLEZA\PRODUCTOS\CAPILARES\Laca%20Silicona%20Gel\GEL%20CAPILAR%20ECO%20ARGAN%20%20473%20ML%20%2016%20ONZ%20CLSGEL61ARG16PES" TargetMode="External"/><Relationship Id="rId38" Type="http://schemas.openxmlformats.org/officeDocument/2006/relationships/hyperlink" Target="file:///E:\PRISMA%20BELLEZA\PRODUCTOS\CAPILARES\Tratamientos\REPO%208%20EN%201%20300%20GR%20LEHIT%20CTRN28REP300PLH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4"/>
  <sheetViews>
    <sheetView showGridLines="0" topLeftCell="A2" workbookViewId="0">
      <selection activeCell="E6" sqref="E6"/>
    </sheetView>
  </sheetViews>
  <sheetFormatPr baseColWidth="10" defaultRowHeight="14.5"/>
  <cols>
    <col min="1" max="1" width="48.7265625" bestFit="1" customWidth="1"/>
    <col min="2" max="2" width="8.81640625" customWidth="1"/>
    <col min="3" max="3" width="42.36328125" customWidth="1"/>
    <col min="4" max="4" width="6.1796875" customWidth="1"/>
    <col min="5" max="5" width="43.6328125" bestFit="1" customWidth="1"/>
    <col min="6" max="6" width="6.453125" customWidth="1"/>
    <col min="7" max="7" width="47" bestFit="1" customWidth="1"/>
  </cols>
  <sheetData>
    <row r="1" spans="1:7">
      <c r="A1" s="497" t="s">
        <v>3246</v>
      </c>
      <c r="C1" s="497" t="s">
        <v>3267</v>
      </c>
      <c r="E1" s="497" t="s">
        <v>3266</v>
      </c>
      <c r="G1" s="497" t="s">
        <v>3268</v>
      </c>
    </row>
    <row r="2" spans="1:7">
      <c r="A2" s="498" t="s">
        <v>23</v>
      </c>
      <c r="C2" s="498" t="s">
        <v>660</v>
      </c>
      <c r="E2" s="498" t="s">
        <v>1424</v>
      </c>
      <c r="G2" s="498" t="s">
        <v>1456</v>
      </c>
    </row>
    <row r="3" spans="1:7">
      <c r="A3" s="498" t="s">
        <v>26</v>
      </c>
      <c r="C3" s="498" t="s">
        <v>648</v>
      </c>
      <c r="E3" s="498" t="s">
        <v>2497</v>
      </c>
      <c r="G3" s="498" t="s">
        <v>1458</v>
      </c>
    </row>
    <row r="4" spans="1:7">
      <c r="A4" s="498" t="s">
        <v>2744</v>
      </c>
      <c r="C4" s="498" t="s">
        <v>670</v>
      </c>
      <c r="E4" s="498" t="s">
        <v>1598</v>
      </c>
      <c r="G4" s="498" t="s">
        <v>1460</v>
      </c>
    </row>
    <row r="5" spans="1:7">
      <c r="A5" s="498" t="s">
        <v>2745</v>
      </c>
      <c r="C5" s="498" t="s">
        <v>1514</v>
      </c>
      <c r="E5" s="498" t="s">
        <v>2488</v>
      </c>
      <c r="G5" s="498" t="s">
        <v>1457</v>
      </c>
    </row>
    <row r="6" spans="1:7">
      <c r="A6" s="498" t="s">
        <v>2746</v>
      </c>
      <c r="C6" s="498" t="s">
        <v>643</v>
      </c>
      <c r="E6" s="498" t="s">
        <v>3300</v>
      </c>
      <c r="G6" s="498" t="s">
        <v>1455</v>
      </c>
    </row>
    <row r="7" spans="1:7">
      <c r="A7" s="498" t="s">
        <v>2790</v>
      </c>
      <c r="C7" s="498" t="s">
        <v>639</v>
      </c>
      <c r="E7" s="498" t="s">
        <v>1319</v>
      </c>
      <c r="G7" s="498" t="s">
        <v>1459</v>
      </c>
    </row>
    <row r="8" spans="1:7">
      <c r="A8" s="498" t="s">
        <v>2747</v>
      </c>
      <c r="C8" s="498" t="s">
        <v>2476</v>
      </c>
      <c r="E8" s="498" t="s">
        <v>1308</v>
      </c>
      <c r="G8" s="498" t="s">
        <v>1461</v>
      </c>
    </row>
    <row r="9" spans="1:7">
      <c r="A9" s="498" t="s">
        <v>2748</v>
      </c>
      <c r="C9" s="498" t="s">
        <v>667</v>
      </c>
      <c r="E9" s="498" t="s">
        <v>1309</v>
      </c>
      <c r="G9" s="498" t="s">
        <v>3013</v>
      </c>
    </row>
    <row r="10" spans="1:7">
      <c r="A10" s="498" t="s">
        <v>29</v>
      </c>
      <c r="C10" s="498" t="s">
        <v>2384</v>
      </c>
      <c r="E10" s="498" t="s">
        <v>1316</v>
      </c>
      <c r="G10" s="498" t="s">
        <v>3241</v>
      </c>
    </row>
    <row r="11" spans="1:7">
      <c r="A11" s="498" t="s">
        <v>31</v>
      </c>
      <c r="C11" s="498" t="s">
        <v>640</v>
      </c>
      <c r="E11" s="498" t="s">
        <v>1313</v>
      </c>
      <c r="G11" s="498" t="s">
        <v>2831</v>
      </c>
    </row>
    <row r="12" spans="1:7">
      <c r="A12" s="498" t="s">
        <v>2749</v>
      </c>
      <c r="C12" s="498" t="s">
        <v>2439</v>
      </c>
      <c r="E12" s="498" t="s">
        <v>3240</v>
      </c>
      <c r="G12" s="498" t="s">
        <v>3064</v>
      </c>
    </row>
    <row r="13" spans="1:7">
      <c r="A13" s="498" t="s">
        <v>33</v>
      </c>
      <c r="C13" s="498" t="s">
        <v>1464</v>
      </c>
      <c r="E13" s="498" t="s">
        <v>1314</v>
      </c>
    </row>
    <row r="14" spans="1:7">
      <c r="A14" s="498" t="s">
        <v>2835</v>
      </c>
      <c r="C14" s="498" t="s">
        <v>641</v>
      </c>
      <c r="E14" s="498" t="s">
        <v>1426</v>
      </c>
    </row>
    <row r="15" spans="1:7">
      <c r="A15" s="498" t="s">
        <v>1263</v>
      </c>
      <c r="C15" s="498" t="s">
        <v>3296</v>
      </c>
      <c r="E15" s="498" t="s">
        <v>3257</v>
      </c>
    </row>
    <row r="16" spans="1:7">
      <c r="A16" s="498" t="s">
        <v>34</v>
      </c>
      <c r="C16" s="498" t="s">
        <v>3157</v>
      </c>
      <c r="E16" s="498" t="s">
        <v>2374</v>
      </c>
    </row>
    <row r="17" spans="1:5">
      <c r="A17" s="498" t="s">
        <v>35</v>
      </c>
      <c r="C17" s="498" t="s">
        <v>2440</v>
      </c>
      <c r="E17" s="498" t="s">
        <v>2387</v>
      </c>
    </row>
    <row r="18" spans="1:5">
      <c r="A18" s="498" t="s">
        <v>36</v>
      </c>
      <c r="C18" s="498" t="s">
        <v>645</v>
      </c>
      <c r="E18" s="498" t="s">
        <v>2390</v>
      </c>
    </row>
    <row r="19" spans="1:5">
      <c r="A19" s="498" t="s">
        <v>37</v>
      </c>
      <c r="C19" s="498" t="s">
        <v>658</v>
      </c>
      <c r="E19" s="498" t="s">
        <v>2385</v>
      </c>
    </row>
    <row r="20" spans="1:5">
      <c r="A20" s="498" t="s">
        <v>38</v>
      </c>
      <c r="C20" s="498" t="s">
        <v>664</v>
      </c>
      <c r="E20" s="498" t="s">
        <v>2485</v>
      </c>
    </row>
    <row r="21" spans="1:5">
      <c r="A21" s="498" t="s">
        <v>39</v>
      </c>
      <c r="C21" s="498" t="s">
        <v>642</v>
      </c>
      <c r="E21" s="498" t="s">
        <v>1605</v>
      </c>
    </row>
    <row r="22" spans="1:5">
      <c r="A22" s="498" t="s">
        <v>40</v>
      </c>
      <c r="C22" s="498" t="s">
        <v>2454</v>
      </c>
      <c r="E22" s="498" t="s">
        <v>1627</v>
      </c>
    </row>
    <row r="23" spans="1:5">
      <c r="A23" s="498" t="s">
        <v>41</v>
      </c>
      <c r="C23" s="498" t="s">
        <v>663</v>
      </c>
      <c r="E23" s="498" t="s">
        <v>3180</v>
      </c>
    </row>
    <row r="24" spans="1:5">
      <c r="A24" s="498" t="s">
        <v>42</v>
      </c>
      <c r="C24" s="498" t="s">
        <v>665</v>
      </c>
      <c r="E24" s="498" t="s">
        <v>3173</v>
      </c>
    </row>
    <row r="25" spans="1:5">
      <c r="A25" s="498" t="s">
        <v>43</v>
      </c>
      <c r="C25" s="498" t="s">
        <v>647</v>
      </c>
      <c r="E25" s="498" t="s">
        <v>2487</v>
      </c>
    </row>
    <row r="26" spans="1:5">
      <c r="A26" s="498" t="s">
        <v>44</v>
      </c>
      <c r="C26" s="498" t="s">
        <v>661</v>
      </c>
      <c r="E26" s="498" t="s">
        <v>1320</v>
      </c>
    </row>
    <row r="27" spans="1:5">
      <c r="A27" s="498" t="s">
        <v>45</v>
      </c>
      <c r="C27" s="498" t="s">
        <v>1513</v>
      </c>
      <c r="E27" s="498" t="s">
        <v>2494</v>
      </c>
    </row>
    <row r="28" spans="1:5">
      <c r="A28" s="498" t="s">
        <v>1324</v>
      </c>
      <c r="C28" s="498" t="s">
        <v>662</v>
      </c>
      <c r="E28" s="498" t="s">
        <v>3059</v>
      </c>
    </row>
    <row r="29" spans="1:5">
      <c r="A29" s="498" t="s">
        <v>46</v>
      </c>
      <c r="C29" s="498" t="s">
        <v>2411</v>
      </c>
      <c r="E29" s="498" t="s">
        <v>2330</v>
      </c>
    </row>
    <row r="30" spans="1:5">
      <c r="A30" s="498" t="s">
        <v>47</v>
      </c>
      <c r="C30" s="498" t="s">
        <v>659</v>
      </c>
      <c r="E30" s="498" t="s">
        <v>1594</v>
      </c>
    </row>
    <row r="31" spans="1:5">
      <c r="A31" s="498" t="s">
        <v>48</v>
      </c>
      <c r="C31" s="498" t="s">
        <v>1344</v>
      </c>
      <c r="E31" s="498" t="s">
        <v>2518</v>
      </c>
    </row>
    <row r="32" spans="1:5">
      <c r="A32" s="498" t="s">
        <v>51</v>
      </c>
      <c r="C32" s="498" t="s">
        <v>2506</v>
      </c>
      <c r="E32" s="498" t="s">
        <v>1595</v>
      </c>
    </row>
    <row r="33" spans="1:5">
      <c r="A33" s="498" t="s">
        <v>52</v>
      </c>
      <c r="C33" s="498" t="s">
        <v>2505</v>
      </c>
      <c r="E33" s="498" t="s">
        <v>1435</v>
      </c>
    </row>
    <row r="34" spans="1:5">
      <c r="A34" s="498" t="s">
        <v>53</v>
      </c>
      <c r="C34" s="498" t="s">
        <v>649</v>
      </c>
      <c r="E34" s="498" t="s">
        <v>2492</v>
      </c>
    </row>
    <row r="35" spans="1:5">
      <c r="A35" s="498" t="s">
        <v>55</v>
      </c>
      <c r="C35" s="498" t="s">
        <v>2441</v>
      </c>
      <c r="E35" s="498" t="s">
        <v>1439</v>
      </c>
    </row>
    <row r="36" spans="1:5">
      <c r="A36" s="498" t="s">
        <v>1264</v>
      </c>
      <c r="C36" s="498" t="s">
        <v>1465</v>
      </c>
      <c r="E36" s="498" t="s">
        <v>1628</v>
      </c>
    </row>
    <row r="37" spans="1:5">
      <c r="A37" s="498" t="s">
        <v>2997</v>
      </c>
      <c r="C37" s="498" t="s">
        <v>657</v>
      </c>
      <c r="E37" s="498" t="s">
        <v>1434</v>
      </c>
    </row>
    <row r="38" spans="1:5">
      <c r="A38" s="498" t="s">
        <v>56</v>
      </c>
      <c r="C38" s="498" t="s">
        <v>666</v>
      </c>
      <c r="E38" s="498" t="s">
        <v>1433</v>
      </c>
    </row>
    <row r="39" spans="1:5">
      <c r="A39" s="498" t="s">
        <v>57</v>
      </c>
      <c r="C39" s="498" t="s">
        <v>646</v>
      </c>
      <c r="E39" s="498" t="s">
        <v>2481</v>
      </c>
    </row>
    <row r="40" spans="1:5">
      <c r="A40" s="498" t="s">
        <v>58</v>
      </c>
      <c r="C40" s="498" t="s">
        <v>669</v>
      </c>
      <c r="E40" s="498" t="s">
        <v>2483</v>
      </c>
    </row>
    <row r="41" spans="1:5">
      <c r="A41" s="498" t="s">
        <v>2998</v>
      </c>
      <c r="C41" s="498" t="s">
        <v>644</v>
      </c>
      <c r="E41" s="498" t="s">
        <v>2482</v>
      </c>
    </row>
    <row r="42" spans="1:5">
      <c r="A42" s="498" t="s">
        <v>60</v>
      </c>
      <c r="C42" s="498" t="s">
        <v>668</v>
      </c>
      <c r="E42" s="498" t="s">
        <v>592</v>
      </c>
    </row>
    <row r="43" spans="1:5">
      <c r="A43" s="498" t="s">
        <v>62</v>
      </c>
      <c r="C43" s="498" t="s">
        <v>2381</v>
      </c>
      <c r="E43" s="498" t="s">
        <v>1597</v>
      </c>
    </row>
    <row r="44" spans="1:5">
      <c r="A44" s="498" t="s">
        <v>63</v>
      </c>
      <c r="C44" s="498" t="s">
        <v>3239</v>
      </c>
      <c r="E44" s="498" t="s">
        <v>1311</v>
      </c>
    </row>
    <row r="45" spans="1:5">
      <c r="A45" s="498" t="s">
        <v>64</v>
      </c>
      <c r="C45" s="498" t="s">
        <v>3064</v>
      </c>
      <c r="E45" s="498" t="s">
        <v>2495</v>
      </c>
    </row>
    <row r="46" spans="1:5">
      <c r="A46" s="498" t="s">
        <v>65</v>
      </c>
      <c r="E46" s="498" t="s">
        <v>2688</v>
      </c>
    </row>
    <row r="47" spans="1:5">
      <c r="A47" s="498" t="s">
        <v>66</v>
      </c>
      <c r="E47" s="498" t="s">
        <v>1619</v>
      </c>
    </row>
    <row r="48" spans="1:5">
      <c r="A48" s="498" t="s">
        <v>67</v>
      </c>
      <c r="E48" s="498" t="s">
        <v>3261</v>
      </c>
    </row>
    <row r="49" spans="1:5">
      <c r="A49" s="498" t="s">
        <v>68</v>
      </c>
      <c r="E49" s="498" t="s">
        <v>3262</v>
      </c>
    </row>
    <row r="50" spans="1:5">
      <c r="A50" s="498" t="s">
        <v>69</v>
      </c>
      <c r="E50" s="498" t="s">
        <v>3263</v>
      </c>
    </row>
    <row r="51" spans="1:5">
      <c r="A51" s="498" t="s">
        <v>70</v>
      </c>
      <c r="E51" s="498" t="s">
        <v>3264</v>
      </c>
    </row>
    <row r="52" spans="1:5">
      <c r="A52" s="498" t="s">
        <v>71</v>
      </c>
      <c r="E52" s="498" t="s">
        <v>2423</v>
      </c>
    </row>
    <row r="53" spans="1:5">
      <c r="A53" s="498" t="s">
        <v>72</v>
      </c>
      <c r="E53" s="498" t="s">
        <v>1463</v>
      </c>
    </row>
    <row r="54" spans="1:5">
      <c r="A54" s="498" t="s">
        <v>73</v>
      </c>
      <c r="E54" s="498" t="s">
        <v>1608</v>
      </c>
    </row>
    <row r="55" spans="1:5">
      <c r="A55" s="498" t="s">
        <v>74</v>
      </c>
      <c r="E55" s="498" t="s">
        <v>1553</v>
      </c>
    </row>
    <row r="56" spans="1:5">
      <c r="A56" s="498" t="s">
        <v>75</v>
      </c>
      <c r="E56" s="498" t="s">
        <v>2496</v>
      </c>
    </row>
    <row r="57" spans="1:5">
      <c r="A57" s="498" t="s">
        <v>76</v>
      </c>
      <c r="E57" s="498" t="s">
        <v>2493</v>
      </c>
    </row>
    <row r="58" spans="1:5">
      <c r="A58" s="498" t="s">
        <v>77</v>
      </c>
      <c r="E58" s="498" t="s">
        <v>2989</v>
      </c>
    </row>
    <row r="59" spans="1:5">
      <c r="A59" s="498" t="s">
        <v>78</v>
      </c>
      <c r="E59" s="498" t="s">
        <v>1425</v>
      </c>
    </row>
    <row r="60" spans="1:5">
      <c r="A60" s="498" t="s">
        <v>1265</v>
      </c>
      <c r="E60" s="498" t="s">
        <v>3079</v>
      </c>
    </row>
    <row r="61" spans="1:5">
      <c r="A61" s="498" t="s">
        <v>79</v>
      </c>
      <c r="E61" s="498" t="s">
        <v>3060</v>
      </c>
    </row>
    <row r="62" spans="1:5">
      <c r="A62" s="498" t="s">
        <v>81</v>
      </c>
      <c r="E62" s="498" t="s">
        <v>1428</v>
      </c>
    </row>
    <row r="63" spans="1:5">
      <c r="A63" s="498" t="s">
        <v>82</v>
      </c>
      <c r="E63" s="498" t="s">
        <v>2996</v>
      </c>
    </row>
    <row r="64" spans="1:5">
      <c r="A64" s="498" t="s">
        <v>83</v>
      </c>
      <c r="E64" s="498" t="s">
        <v>1310</v>
      </c>
    </row>
    <row r="65" spans="1:5">
      <c r="A65" s="498" t="s">
        <v>85</v>
      </c>
      <c r="E65" s="498" t="s">
        <v>2687</v>
      </c>
    </row>
    <row r="66" spans="1:5">
      <c r="A66" s="498" t="s">
        <v>86</v>
      </c>
      <c r="E66" s="498" t="s">
        <v>2373</v>
      </c>
    </row>
    <row r="67" spans="1:5">
      <c r="A67" s="498" t="s">
        <v>87</v>
      </c>
      <c r="E67" s="498" t="s">
        <v>2820</v>
      </c>
    </row>
    <row r="68" spans="1:5">
      <c r="A68" s="498" t="s">
        <v>88</v>
      </c>
      <c r="E68" s="498" t="s">
        <v>2819</v>
      </c>
    </row>
    <row r="69" spans="1:5">
      <c r="A69" s="498" t="s">
        <v>89</v>
      </c>
      <c r="E69" s="498" t="s">
        <v>1422</v>
      </c>
    </row>
    <row r="70" spans="1:5">
      <c r="A70" s="498" t="s">
        <v>90</v>
      </c>
      <c r="E70" s="498" t="s">
        <v>1421</v>
      </c>
    </row>
    <row r="71" spans="1:5">
      <c r="A71" s="498" t="s">
        <v>92</v>
      </c>
      <c r="E71" s="498" t="s">
        <v>2810</v>
      </c>
    </row>
    <row r="72" spans="1:5">
      <c r="A72" s="498" t="s">
        <v>93</v>
      </c>
      <c r="E72" s="498" t="s">
        <v>590</v>
      </c>
    </row>
    <row r="73" spans="1:5">
      <c r="A73" s="498" t="s">
        <v>94</v>
      </c>
      <c r="E73" s="498" t="s">
        <v>1590</v>
      </c>
    </row>
    <row r="74" spans="1:5">
      <c r="A74" s="498" t="s">
        <v>96</v>
      </c>
      <c r="E74" s="498" t="s">
        <v>1387</v>
      </c>
    </row>
    <row r="75" spans="1:5">
      <c r="A75" s="498" t="s">
        <v>97</v>
      </c>
      <c r="E75" s="498" t="s">
        <v>1591</v>
      </c>
    </row>
    <row r="76" spans="1:5">
      <c r="A76" s="498" t="s">
        <v>98</v>
      </c>
      <c r="E76" s="498" t="s">
        <v>1318</v>
      </c>
    </row>
    <row r="77" spans="1:5">
      <c r="A77" s="498" t="s">
        <v>99</v>
      </c>
      <c r="E77" s="498" t="s">
        <v>2489</v>
      </c>
    </row>
    <row r="78" spans="1:5">
      <c r="A78" s="498" t="s">
        <v>1325</v>
      </c>
      <c r="E78" s="498" t="s">
        <v>3077</v>
      </c>
    </row>
    <row r="79" spans="1:5">
      <c r="A79" s="498" t="s">
        <v>100</v>
      </c>
      <c r="E79" s="498" t="s">
        <v>3078</v>
      </c>
    </row>
    <row r="80" spans="1:5">
      <c r="A80" s="498" t="s">
        <v>101</v>
      </c>
      <c r="E80" s="498" t="s">
        <v>1601</v>
      </c>
    </row>
    <row r="81" spans="1:5">
      <c r="A81" s="498" t="s">
        <v>103</v>
      </c>
      <c r="E81" s="498" t="s">
        <v>2445</v>
      </c>
    </row>
    <row r="82" spans="1:5">
      <c r="A82" s="498" t="s">
        <v>104</v>
      </c>
      <c r="E82" s="498" t="s">
        <v>1629</v>
      </c>
    </row>
    <row r="83" spans="1:5">
      <c r="A83" s="498" t="s">
        <v>105</v>
      </c>
      <c r="E83" s="498" t="s">
        <v>2498</v>
      </c>
    </row>
    <row r="84" spans="1:5">
      <c r="A84" s="498" t="s">
        <v>106</v>
      </c>
      <c r="E84" s="498" t="s">
        <v>2389</v>
      </c>
    </row>
    <row r="85" spans="1:5">
      <c r="A85" s="498" t="s">
        <v>1266</v>
      </c>
      <c r="E85" s="498" t="s">
        <v>2635</v>
      </c>
    </row>
    <row r="86" spans="1:5">
      <c r="A86" s="498" t="s">
        <v>1267</v>
      </c>
      <c r="E86" s="498" t="s">
        <v>3066</v>
      </c>
    </row>
    <row r="87" spans="1:5">
      <c r="A87" s="498" t="s">
        <v>107</v>
      </c>
      <c r="E87" s="498" t="s">
        <v>2444</v>
      </c>
    </row>
    <row r="88" spans="1:5">
      <c r="A88" s="498" t="s">
        <v>108</v>
      </c>
      <c r="E88" s="498" t="s">
        <v>1647</v>
      </c>
    </row>
    <row r="89" spans="1:5">
      <c r="A89" s="498" t="s">
        <v>109</v>
      </c>
      <c r="E89" s="498" t="s">
        <v>1427</v>
      </c>
    </row>
    <row r="90" spans="1:5">
      <c r="A90" s="498" t="s">
        <v>110</v>
      </c>
      <c r="E90" s="498" t="s">
        <v>1437</v>
      </c>
    </row>
    <row r="91" spans="1:5">
      <c r="A91" s="498" t="s">
        <v>111</v>
      </c>
      <c r="E91" s="498" t="s">
        <v>2585</v>
      </c>
    </row>
    <row r="92" spans="1:5">
      <c r="A92" s="498" t="s">
        <v>112</v>
      </c>
      <c r="E92" s="498" t="s">
        <v>2329</v>
      </c>
    </row>
    <row r="93" spans="1:5">
      <c r="A93" s="498" t="s">
        <v>113</v>
      </c>
      <c r="E93" s="498" t="s">
        <v>1645</v>
      </c>
    </row>
    <row r="94" spans="1:5">
      <c r="A94" s="498" t="s">
        <v>1440</v>
      </c>
      <c r="E94" s="498" t="s">
        <v>2586</v>
      </c>
    </row>
    <row r="95" spans="1:5">
      <c r="A95" s="498" t="s">
        <v>114</v>
      </c>
      <c r="E95" s="498" t="s">
        <v>1436</v>
      </c>
    </row>
    <row r="96" spans="1:5">
      <c r="A96" s="498" t="s">
        <v>115</v>
      </c>
      <c r="E96" s="498" t="s">
        <v>1646</v>
      </c>
    </row>
    <row r="97" spans="1:5">
      <c r="A97" s="498" t="s">
        <v>116</v>
      </c>
      <c r="E97" s="498" t="s">
        <v>1593</v>
      </c>
    </row>
    <row r="98" spans="1:5">
      <c r="A98" s="498" t="s">
        <v>117</v>
      </c>
      <c r="E98" s="498" t="s">
        <v>1607</v>
      </c>
    </row>
    <row r="99" spans="1:5">
      <c r="A99" s="498" t="s">
        <v>1268</v>
      </c>
      <c r="E99" s="498" t="s">
        <v>2422</v>
      </c>
    </row>
    <row r="100" spans="1:5">
      <c r="A100" s="498" t="s">
        <v>3050</v>
      </c>
      <c r="E100" s="498" t="s">
        <v>1592</v>
      </c>
    </row>
    <row r="101" spans="1:5">
      <c r="A101" s="498" t="s">
        <v>119</v>
      </c>
      <c r="E101" s="498" t="s">
        <v>2490</v>
      </c>
    </row>
    <row r="102" spans="1:5">
      <c r="A102" s="498" t="s">
        <v>3051</v>
      </c>
      <c r="E102" s="498" t="s">
        <v>1438</v>
      </c>
    </row>
    <row r="103" spans="1:5">
      <c r="A103" s="498" t="s">
        <v>1269</v>
      </c>
      <c r="E103" s="498" t="s">
        <v>1423</v>
      </c>
    </row>
    <row r="104" spans="1:5">
      <c r="A104" s="498" t="s">
        <v>1270</v>
      </c>
      <c r="E104" s="498" t="s">
        <v>1644</v>
      </c>
    </row>
    <row r="105" spans="1:5">
      <c r="A105" s="498" t="s">
        <v>1271</v>
      </c>
      <c r="E105" s="498" t="s">
        <v>1452</v>
      </c>
    </row>
    <row r="106" spans="1:5">
      <c r="A106" s="498" t="s">
        <v>1611</v>
      </c>
      <c r="E106" s="498" t="s">
        <v>3238</v>
      </c>
    </row>
    <row r="107" spans="1:5">
      <c r="A107" s="498" t="s">
        <v>1612</v>
      </c>
      <c r="E107" s="498" t="s">
        <v>1453</v>
      </c>
    </row>
    <row r="108" spans="1:5">
      <c r="A108" s="498" t="s">
        <v>1272</v>
      </c>
      <c r="E108" s="498" t="s">
        <v>2337</v>
      </c>
    </row>
    <row r="109" spans="1:5">
      <c r="A109" s="498" t="s">
        <v>1273</v>
      </c>
      <c r="E109" s="498" t="s">
        <v>2480</v>
      </c>
    </row>
    <row r="110" spans="1:5">
      <c r="A110" s="498" t="s">
        <v>121</v>
      </c>
      <c r="E110" s="498" t="s">
        <v>3174</v>
      </c>
    </row>
    <row r="111" spans="1:5">
      <c r="A111" s="498" t="s">
        <v>123</v>
      </c>
      <c r="E111" s="498" t="s">
        <v>3064</v>
      </c>
    </row>
    <row r="112" spans="1:5">
      <c r="A112" s="498" t="s">
        <v>124</v>
      </c>
    </row>
    <row r="113" spans="1:1">
      <c r="A113" s="498" t="s">
        <v>1274</v>
      </c>
    </row>
    <row r="114" spans="1:1">
      <c r="A114" s="498" t="s">
        <v>3247</v>
      </c>
    </row>
    <row r="115" spans="1:1">
      <c r="A115" s="498" t="s">
        <v>1339</v>
      </c>
    </row>
    <row r="116" spans="1:1">
      <c r="A116" s="498" t="s">
        <v>125</v>
      </c>
    </row>
    <row r="117" spans="1:1">
      <c r="A117" s="498" t="s">
        <v>126</v>
      </c>
    </row>
    <row r="118" spans="1:1">
      <c r="A118" s="498" t="s">
        <v>127</v>
      </c>
    </row>
    <row r="119" spans="1:1">
      <c r="A119" s="498" t="s">
        <v>128</v>
      </c>
    </row>
    <row r="120" spans="1:1">
      <c r="A120" s="498" t="s">
        <v>129</v>
      </c>
    </row>
    <row r="121" spans="1:1">
      <c r="A121" s="498" t="s">
        <v>130</v>
      </c>
    </row>
    <row r="122" spans="1:1">
      <c r="A122" s="498" t="s">
        <v>131</v>
      </c>
    </row>
    <row r="123" spans="1:1">
      <c r="A123" s="498" t="s">
        <v>132</v>
      </c>
    </row>
    <row r="124" spans="1:1">
      <c r="A124" s="498" t="s">
        <v>134</v>
      </c>
    </row>
    <row r="125" spans="1:1">
      <c r="A125" s="498" t="s">
        <v>135</v>
      </c>
    </row>
    <row r="126" spans="1:1">
      <c r="A126" s="498" t="s">
        <v>136</v>
      </c>
    </row>
    <row r="127" spans="1:1">
      <c r="A127" s="498" t="s">
        <v>137</v>
      </c>
    </row>
    <row r="128" spans="1:1">
      <c r="A128" s="498" t="s">
        <v>138</v>
      </c>
    </row>
    <row r="129" spans="1:1">
      <c r="A129" s="498" t="s">
        <v>139</v>
      </c>
    </row>
    <row r="130" spans="1:1">
      <c r="A130" s="498" t="s">
        <v>140</v>
      </c>
    </row>
    <row r="131" spans="1:1">
      <c r="A131" s="498" t="s">
        <v>141</v>
      </c>
    </row>
    <row r="132" spans="1:1">
      <c r="A132" s="498" t="s">
        <v>142</v>
      </c>
    </row>
    <row r="133" spans="1:1">
      <c r="A133" s="498" t="s">
        <v>143</v>
      </c>
    </row>
    <row r="134" spans="1:1">
      <c r="A134" s="498" t="s">
        <v>144</v>
      </c>
    </row>
    <row r="135" spans="1:1">
      <c r="A135" s="498" t="s">
        <v>145</v>
      </c>
    </row>
    <row r="136" spans="1:1">
      <c r="A136" s="498" t="s">
        <v>1342</v>
      </c>
    </row>
    <row r="137" spans="1:1">
      <c r="A137" s="498" t="s">
        <v>146</v>
      </c>
    </row>
    <row r="138" spans="1:1">
      <c r="A138" s="498" t="s">
        <v>147</v>
      </c>
    </row>
    <row r="139" spans="1:1">
      <c r="A139" s="498" t="s">
        <v>148</v>
      </c>
    </row>
    <row r="140" spans="1:1">
      <c r="A140" s="498" t="s">
        <v>149</v>
      </c>
    </row>
    <row r="141" spans="1:1">
      <c r="A141" s="498" t="s">
        <v>150</v>
      </c>
    </row>
    <row r="142" spans="1:1">
      <c r="A142" s="498" t="s">
        <v>151</v>
      </c>
    </row>
    <row r="143" spans="1:1">
      <c r="A143" s="498" t="s">
        <v>152</v>
      </c>
    </row>
    <row r="144" spans="1:1">
      <c r="A144" s="498" t="s">
        <v>153</v>
      </c>
    </row>
    <row r="145" spans="1:1">
      <c r="A145" s="498" t="s">
        <v>154</v>
      </c>
    </row>
    <row r="146" spans="1:1">
      <c r="A146" s="498" t="s">
        <v>155</v>
      </c>
    </row>
    <row r="147" spans="1:1">
      <c r="A147" s="498" t="s">
        <v>156</v>
      </c>
    </row>
    <row r="148" spans="1:1">
      <c r="A148" s="498" t="s">
        <v>157</v>
      </c>
    </row>
    <row r="149" spans="1:1">
      <c r="A149" s="498" t="s">
        <v>158</v>
      </c>
    </row>
    <row r="150" spans="1:1">
      <c r="A150" s="498" t="s">
        <v>159</v>
      </c>
    </row>
    <row r="151" spans="1:1">
      <c r="A151" s="498" t="s">
        <v>160</v>
      </c>
    </row>
    <row r="152" spans="1:1">
      <c r="A152" s="498" t="s">
        <v>161</v>
      </c>
    </row>
    <row r="153" spans="1:1">
      <c r="A153" s="498" t="s">
        <v>163</v>
      </c>
    </row>
    <row r="154" spans="1:1">
      <c r="A154" s="498" t="s">
        <v>164</v>
      </c>
    </row>
    <row r="155" spans="1:1">
      <c r="A155" s="498" t="s">
        <v>165</v>
      </c>
    </row>
    <row r="156" spans="1:1">
      <c r="A156" s="498" t="s">
        <v>166</v>
      </c>
    </row>
    <row r="157" spans="1:1">
      <c r="A157" s="498" t="s">
        <v>167</v>
      </c>
    </row>
    <row r="158" spans="1:1">
      <c r="A158" s="498" t="s">
        <v>168</v>
      </c>
    </row>
    <row r="159" spans="1:1">
      <c r="A159" s="498" t="s">
        <v>169</v>
      </c>
    </row>
    <row r="160" spans="1:1">
      <c r="A160" s="498" t="s">
        <v>170</v>
      </c>
    </row>
    <row r="161" spans="1:1">
      <c r="A161" s="498" t="s">
        <v>171</v>
      </c>
    </row>
    <row r="162" spans="1:1">
      <c r="A162" s="498" t="s">
        <v>172</v>
      </c>
    </row>
    <row r="163" spans="1:1">
      <c r="A163" s="498" t="s">
        <v>173</v>
      </c>
    </row>
    <row r="164" spans="1:1">
      <c r="A164" s="498" t="s">
        <v>174</v>
      </c>
    </row>
    <row r="165" spans="1:1">
      <c r="A165" s="498" t="s">
        <v>175</v>
      </c>
    </row>
    <row r="166" spans="1:1">
      <c r="A166" s="498" t="s">
        <v>176</v>
      </c>
    </row>
    <row r="167" spans="1:1">
      <c r="A167" s="498" t="s">
        <v>177</v>
      </c>
    </row>
    <row r="168" spans="1:1">
      <c r="A168" s="498" t="s">
        <v>178</v>
      </c>
    </row>
    <row r="169" spans="1:1">
      <c r="A169" s="498" t="s">
        <v>179</v>
      </c>
    </row>
    <row r="170" spans="1:1">
      <c r="A170" s="498" t="s">
        <v>181</v>
      </c>
    </row>
    <row r="171" spans="1:1">
      <c r="A171" s="498" t="s">
        <v>182</v>
      </c>
    </row>
    <row r="172" spans="1:1">
      <c r="A172" s="498" t="s">
        <v>183</v>
      </c>
    </row>
    <row r="173" spans="1:1">
      <c r="A173" s="498" t="s">
        <v>184</v>
      </c>
    </row>
    <row r="174" spans="1:1">
      <c r="A174" s="498" t="s">
        <v>185</v>
      </c>
    </row>
    <row r="175" spans="1:1">
      <c r="A175" s="498" t="s">
        <v>1275</v>
      </c>
    </row>
    <row r="176" spans="1:1">
      <c r="A176" s="498" t="s">
        <v>1276</v>
      </c>
    </row>
    <row r="177" spans="1:1">
      <c r="A177" s="498" t="s">
        <v>187</v>
      </c>
    </row>
    <row r="178" spans="1:1">
      <c r="A178" s="498" t="s">
        <v>188</v>
      </c>
    </row>
    <row r="179" spans="1:1">
      <c r="A179" s="498" t="s">
        <v>2999</v>
      </c>
    </row>
    <row r="180" spans="1:1">
      <c r="A180" s="498" t="s">
        <v>3000</v>
      </c>
    </row>
    <row r="181" spans="1:1">
      <c r="A181" s="498" t="s">
        <v>3001</v>
      </c>
    </row>
    <row r="182" spans="1:1">
      <c r="A182" s="498" t="s">
        <v>189</v>
      </c>
    </row>
    <row r="183" spans="1:1">
      <c r="A183" s="498" t="s">
        <v>190</v>
      </c>
    </row>
    <row r="184" spans="1:1">
      <c r="A184" s="498" t="s">
        <v>192</v>
      </c>
    </row>
    <row r="185" spans="1:1">
      <c r="A185" s="498" t="s">
        <v>193</v>
      </c>
    </row>
    <row r="186" spans="1:1">
      <c r="A186" s="498" t="s">
        <v>194</v>
      </c>
    </row>
    <row r="187" spans="1:1">
      <c r="A187" s="498" t="s">
        <v>195</v>
      </c>
    </row>
    <row r="188" spans="1:1">
      <c r="A188" s="498" t="s">
        <v>1277</v>
      </c>
    </row>
    <row r="189" spans="1:1">
      <c r="A189" s="498" t="s">
        <v>196</v>
      </c>
    </row>
    <row r="190" spans="1:1">
      <c r="A190" s="498" t="s">
        <v>197</v>
      </c>
    </row>
    <row r="191" spans="1:1">
      <c r="A191" s="498" t="s">
        <v>198</v>
      </c>
    </row>
    <row r="192" spans="1:1">
      <c r="A192" s="498" t="s">
        <v>200</v>
      </c>
    </row>
    <row r="193" spans="1:1">
      <c r="A193" s="498" t="s">
        <v>201</v>
      </c>
    </row>
    <row r="194" spans="1:1">
      <c r="A194" s="498" t="s">
        <v>202</v>
      </c>
    </row>
    <row r="195" spans="1:1">
      <c r="A195" s="498" t="s">
        <v>203</v>
      </c>
    </row>
    <row r="196" spans="1:1">
      <c r="A196" s="498" t="s">
        <v>1326</v>
      </c>
    </row>
    <row r="197" spans="1:1">
      <c r="A197" s="498" t="s">
        <v>1441</v>
      </c>
    </row>
    <row r="198" spans="1:1">
      <c r="A198" s="498" t="s">
        <v>1406</v>
      </c>
    </row>
    <row r="199" spans="1:1">
      <c r="A199" s="498" t="s">
        <v>1442</v>
      </c>
    </row>
    <row r="200" spans="1:1">
      <c r="A200" s="498" t="s">
        <v>1407</v>
      </c>
    </row>
    <row r="201" spans="1:1">
      <c r="A201" s="498" t="s">
        <v>1408</v>
      </c>
    </row>
    <row r="202" spans="1:1">
      <c r="A202" s="498" t="s">
        <v>1409</v>
      </c>
    </row>
    <row r="203" spans="1:1">
      <c r="A203" s="498" t="s">
        <v>1443</v>
      </c>
    </row>
    <row r="204" spans="1:1">
      <c r="A204" s="498" t="s">
        <v>1410</v>
      </c>
    </row>
    <row r="205" spans="1:1">
      <c r="A205" s="498" t="s">
        <v>1411</v>
      </c>
    </row>
    <row r="206" spans="1:1">
      <c r="A206" s="498" t="s">
        <v>1444</v>
      </c>
    </row>
    <row r="207" spans="1:1">
      <c r="A207" s="498" t="s">
        <v>1365</v>
      </c>
    </row>
    <row r="208" spans="1:1">
      <c r="A208" s="498" t="s">
        <v>1366</v>
      </c>
    </row>
    <row r="209" spans="1:1">
      <c r="A209" s="498" t="s">
        <v>1367</v>
      </c>
    </row>
    <row r="210" spans="1:1">
      <c r="A210" s="498" t="s">
        <v>1368</v>
      </c>
    </row>
    <row r="211" spans="1:1">
      <c r="A211" s="498" t="s">
        <v>1369</v>
      </c>
    </row>
    <row r="212" spans="1:1">
      <c r="A212" s="498" t="s">
        <v>1370</v>
      </c>
    </row>
    <row r="213" spans="1:1">
      <c r="A213" s="498" t="s">
        <v>1371</v>
      </c>
    </row>
    <row r="214" spans="1:1">
      <c r="A214" s="498" t="s">
        <v>1372</v>
      </c>
    </row>
    <row r="215" spans="1:1">
      <c r="A215" s="498" t="s">
        <v>1445</v>
      </c>
    </row>
    <row r="216" spans="1:1">
      <c r="A216" s="498" t="s">
        <v>1373</v>
      </c>
    </row>
    <row r="217" spans="1:1">
      <c r="A217" s="498" t="s">
        <v>1374</v>
      </c>
    </row>
    <row r="218" spans="1:1">
      <c r="A218" s="498" t="s">
        <v>1412</v>
      </c>
    </row>
    <row r="219" spans="1:1">
      <c r="A219" s="498" t="s">
        <v>1375</v>
      </c>
    </row>
    <row r="220" spans="1:1">
      <c r="A220" s="498" t="s">
        <v>1397</v>
      </c>
    </row>
    <row r="221" spans="1:1">
      <c r="A221" s="498" t="s">
        <v>1376</v>
      </c>
    </row>
    <row r="222" spans="1:1">
      <c r="A222" s="498" t="s">
        <v>1377</v>
      </c>
    </row>
    <row r="223" spans="1:1">
      <c r="A223" s="498" t="s">
        <v>1378</v>
      </c>
    </row>
    <row r="224" spans="1:1">
      <c r="A224" s="498" t="s">
        <v>3147</v>
      </c>
    </row>
    <row r="225" spans="1:1">
      <c r="A225" s="498" t="s">
        <v>3148</v>
      </c>
    </row>
    <row r="226" spans="1:1">
      <c r="A226" s="498" t="s">
        <v>3149</v>
      </c>
    </row>
    <row r="227" spans="1:1">
      <c r="A227" s="498" t="s">
        <v>3150</v>
      </c>
    </row>
    <row r="228" spans="1:1">
      <c r="A228" s="498" t="s">
        <v>3151</v>
      </c>
    </row>
    <row r="229" spans="1:1">
      <c r="A229" s="498" t="s">
        <v>3152</v>
      </c>
    </row>
    <row r="230" spans="1:1">
      <c r="A230" s="498" t="s">
        <v>3153</v>
      </c>
    </row>
    <row r="231" spans="1:1">
      <c r="A231" s="498" t="s">
        <v>3154</v>
      </c>
    </row>
    <row r="232" spans="1:1">
      <c r="A232" s="498" t="s">
        <v>3155</v>
      </c>
    </row>
    <row r="233" spans="1:1">
      <c r="A233" s="498" t="s">
        <v>1446</v>
      </c>
    </row>
    <row r="234" spans="1:1">
      <c r="A234" s="498" t="s">
        <v>1413</v>
      </c>
    </row>
    <row r="235" spans="1:1">
      <c r="A235" s="498" t="s">
        <v>1535</v>
      </c>
    </row>
    <row r="236" spans="1:1">
      <c r="A236" s="498" t="s">
        <v>1536</v>
      </c>
    </row>
    <row r="237" spans="1:1">
      <c r="A237" s="498" t="s">
        <v>1537</v>
      </c>
    </row>
    <row r="238" spans="1:1">
      <c r="A238" s="498" t="s">
        <v>1414</v>
      </c>
    </row>
    <row r="239" spans="1:1">
      <c r="A239" s="498" t="s">
        <v>1415</v>
      </c>
    </row>
    <row r="240" spans="1:1">
      <c r="A240" s="498" t="s">
        <v>1416</v>
      </c>
    </row>
    <row r="241" spans="1:1">
      <c r="A241" s="498" t="s">
        <v>1417</v>
      </c>
    </row>
    <row r="242" spans="1:1">
      <c r="A242" s="498" t="s">
        <v>1398</v>
      </c>
    </row>
    <row r="243" spans="1:1">
      <c r="A243" s="498" t="s">
        <v>204</v>
      </c>
    </row>
    <row r="244" spans="1:1">
      <c r="A244" s="498" t="s">
        <v>1399</v>
      </c>
    </row>
    <row r="245" spans="1:1">
      <c r="A245" s="498" t="s">
        <v>1400</v>
      </c>
    </row>
    <row r="246" spans="1:1">
      <c r="A246" s="498" t="s">
        <v>1401</v>
      </c>
    </row>
    <row r="247" spans="1:1">
      <c r="A247" s="498" t="s">
        <v>1402</v>
      </c>
    </row>
    <row r="248" spans="1:1">
      <c r="A248" s="498" t="s">
        <v>1403</v>
      </c>
    </row>
    <row r="249" spans="1:1">
      <c r="A249" s="498" t="s">
        <v>205</v>
      </c>
    </row>
    <row r="250" spans="1:1">
      <c r="A250" s="498" t="s">
        <v>1418</v>
      </c>
    </row>
    <row r="251" spans="1:1">
      <c r="A251" s="498" t="s">
        <v>2334</v>
      </c>
    </row>
    <row r="252" spans="1:1">
      <c r="A252" s="498" t="s">
        <v>1419</v>
      </c>
    </row>
    <row r="253" spans="1:1">
      <c r="A253" s="498" t="s">
        <v>1327</v>
      </c>
    </row>
    <row r="254" spans="1:1">
      <c r="A254" s="498" t="s">
        <v>207</v>
      </c>
    </row>
    <row r="255" spans="1:1">
      <c r="A255" s="498" t="s">
        <v>208</v>
      </c>
    </row>
    <row r="256" spans="1:1">
      <c r="A256" s="498" t="s">
        <v>209</v>
      </c>
    </row>
    <row r="257" spans="1:1">
      <c r="A257" s="498" t="s">
        <v>210</v>
      </c>
    </row>
    <row r="258" spans="1:1">
      <c r="A258" s="498" t="s">
        <v>211</v>
      </c>
    </row>
    <row r="259" spans="1:1">
      <c r="A259" s="498" t="s">
        <v>212</v>
      </c>
    </row>
    <row r="260" spans="1:1">
      <c r="A260" s="498" t="s">
        <v>213</v>
      </c>
    </row>
    <row r="261" spans="1:1">
      <c r="A261" s="498" t="s">
        <v>214</v>
      </c>
    </row>
    <row r="262" spans="1:1">
      <c r="A262" s="498" t="s">
        <v>215</v>
      </c>
    </row>
    <row r="263" spans="1:1">
      <c r="A263" s="498" t="s">
        <v>216</v>
      </c>
    </row>
    <row r="264" spans="1:1">
      <c r="A264" s="498" t="s">
        <v>217</v>
      </c>
    </row>
    <row r="265" spans="1:1">
      <c r="A265" s="498" t="s">
        <v>218</v>
      </c>
    </row>
    <row r="266" spans="1:1">
      <c r="A266" s="498" t="s">
        <v>219</v>
      </c>
    </row>
    <row r="267" spans="1:1">
      <c r="A267" s="498" t="s">
        <v>220</v>
      </c>
    </row>
    <row r="268" spans="1:1">
      <c r="A268" s="498" t="s">
        <v>222</v>
      </c>
    </row>
    <row r="269" spans="1:1">
      <c r="A269" s="498" t="s">
        <v>223</v>
      </c>
    </row>
    <row r="270" spans="1:1">
      <c r="A270" s="498" t="s">
        <v>224</v>
      </c>
    </row>
    <row r="271" spans="1:1">
      <c r="A271" s="498" t="s">
        <v>225</v>
      </c>
    </row>
    <row r="272" spans="1:1">
      <c r="A272" s="498" t="s">
        <v>226</v>
      </c>
    </row>
    <row r="273" spans="1:1">
      <c r="A273" s="498" t="s">
        <v>227</v>
      </c>
    </row>
    <row r="274" spans="1:1">
      <c r="A274" s="498" t="s">
        <v>228</v>
      </c>
    </row>
    <row r="275" spans="1:1">
      <c r="A275" s="498" t="s">
        <v>229</v>
      </c>
    </row>
    <row r="276" spans="1:1">
      <c r="A276" s="498" t="s">
        <v>3002</v>
      </c>
    </row>
    <row r="277" spans="1:1">
      <c r="A277" s="498" t="s">
        <v>231</v>
      </c>
    </row>
    <row r="278" spans="1:1">
      <c r="A278" s="498" t="s">
        <v>232</v>
      </c>
    </row>
    <row r="279" spans="1:1">
      <c r="A279" s="498" t="s">
        <v>233</v>
      </c>
    </row>
    <row r="280" spans="1:1">
      <c r="A280" s="498" t="s">
        <v>234</v>
      </c>
    </row>
    <row r="281" spans="1:1">
      <c r="A281" s="498" t="s">
        <v>235</v>
      </c>
    </row>
    <row r="282" spans="1:1">
      <c r="A282" s="498" t="s">
        <v>236</v>
      </c>
    </row>
    <row r="283" spans="1:1">
      <c r="A283" s="498" t="s">
        <v>238</v>
      </c>
    </row>
    <row r="284" spans="1:1">
      <c r="A284" s="498" t="s">
        <v>1279</v>
      </c>
    </row>
    <row r="285" spans="1:1">
      <c r="A285" s="498" t="s">
        <v>239</v>
      </c>
    </row>
    <row r="286" spans="1:1">
      <c r="A286" s="498" t="s">
        <v>240</v>
      </c>
    </row>
    <row r="287" spans="1:1">
      <c r="A287" s="498" t="s">
        <v>241</v>
      </c>
    </row>
    <row r="288" spans="1:1">
      <c r="A288" s="498" t="s">
        <v>242</v>
      </c>
    </row>
    <row r="289" spans="1:1">
      <c r="A289" s="498" t="s">
        <v>243</v>
      </c>
    </row>
    <row r="290" spans="1:1">
      <c r="A290" s="498" t="s">
        <v>244</v>
      </c>
    </row>
    <row r="291" spans="1:1">
      <c r="A291" s="498" t="s">
        <v>245</v>
      </c>
    </row>
    <row r="292" spans="1:1">
      <c r="A292" s="498" t="s">
        <v>246</v>
      </c>
    </row>
    <row r="293" spans="1:1">
      <c r="A293" s="498" t="s">
        <v>247</v>
      </c>
    </row>
    <row r="294" spans="1:1">
      <c r="A294" s="498" t="s">
        <v>248</v>
      </c>
    </row>
    <row r="295" spans="1:1">
      <c r="A295" s="498" t="s">
        <v>249</v>
      </c>
    </row>
    <row r="296" spans="1:1">
      <c r="A296" s="498" t="s">
        <v>250</v>
      </c>
    </row>
    <row r="297" spans="1:1">
      <c r="A297" s="498" t="s">
        <v>251</v>
      </c>
    </row>
    <row r="298" spans="1:1">
      <c r="A298" s="498" t="s">
        <v>3003</v>
      </c>
    </row>
    <row r="299" spans="1:1">
      <c r="A299" s="498" t="s">
        <v>254</v>
      </c>
    </row>
    <row r="300" spans="1:1">
      <c r="A300" s="498" t="s">
        <v>255</v>
      </c>
    </row>
    <row r="301" spans="1:1">
      <c r="A301" s="498" t="s">
        <v>3004</v>
      </c>
    </row>
    <row r="302" spans="1:1">
      <c r="A302" s="498" t="s">
        <v>256</v>
      </c>
    </row>
    <row r="303" spans="1:1">
      <c r="A303" s="498" t="s">
        <v>257</v>
      </c>
    </row>
    <row r="304" spans="1:1">
      <c r="A304" s="498" t="s">
        <v>1328</v>
      </c>
    </row>
    <row r="305" spans="1:1">
      <c r="A305" s="498" t="s">
        <v>3275</v>
      </c>
    </row>
    <row r="306" spans="1:1">
      <c r="A306" s="498" t="s">
        <v>1329</v>
      </c>
    </row>
    <row r="307" spans="1:1">
      <c r="A307" s="498" t="s">
        <v>1404</v>
      </c>
    </row>
    <row r="308" spans="1:1">
      <c r="A308" s="498" t="s">
        <v>1330</v>
      </c>
    </row>
    <row r="309" spans="1:1">
      <c r="A309" s="498" t="s">
        <v>1331</v>
      </c>
    </row>
    <row r="310" spans="1:1">
      <c r="A310" s="498" t="s">
        <v>2802</v>
      </c>
    </row>
    <row r="311" spans="1:1">
      <c r="A311" s="498" t="s">
        <v>2803</v>
      </c>
    </row>
    <row r="312" spans="1:1">
      <c r="A312" s="498" t="s">
        <v>2791</v>
      </c>
    </row>
    <row r="313" spans="1:1">
      <c r="A313" s="498" t="s">
        <v>2792</v>
      </c>
    </row>
    <row r="314" spans="1:1">
      <c r="A314" s="498" t="s">
        <v>2502</v>
      </c>
    </row>
    <row r="315" spans="1:1">
      <c r="A315" s="498" t="s">
        <v>258</v>
      </c>
    </row>
    <row r="316" spans="1:1">
      <c r="A316" s="498" t="s">
        <v>259</v>
      </c>
    </row>
    <row r="317" spans="1:1">
      <c r="A317" s="498" t="s">
        <v>260</v>
      </c>
    </row>
    <row r="318" spans="1:1">
      <c r="A318" s="498" t="s">
        <v>261</v>
      </c>
    </row>
    <row r="319" spans="1:1">
      <c r="A319" s="498" t="s">
        <v>262</v>
      </c>
    </row>
    <row r="320" spans="1:1">
      <c r="A320" s="498" t="s">
        <v>2804</v>
      </c>
    </row>
    <row r="321" spans="1:1">
      <c r="A321" s="498" t="s">
        <v>2805</v>
      </c>
    </row>
    <row r="322" spans="1:1">
      <c r="A322" s="498" t="s">
        <v>2806</v>
      </c>
    </row>
    <row r="323" spans="1:1">
      <c r="A323" s="498" t="s">
        <v>2807</v>
      </c>
    </row>
    <row r="324" spans="1:1">
      <c r="A324" s="498" t="s">
        <v>1447</v>
      </c>
    </row>
    <row r="325" spans="1:1">
      <c r="A325" s="498" t="s">
        <v>1448</v>
      </c>
    </row>
    <row r="326" spans="1:1">
      <c r="A326" s="498" t="s">
        <v>263</v>
      </c>
    </row>
    <row r="327" spans="1:1">
      <c r="A327" s="498" t="s">
        <v>1449</v>
      </c>
    </row>
    <row r="328" spans="1:1">
      <c r="A328" s="498" t="s">
        <v>2510</v>
      </c>
    </row>
    <row r="329" spans="1:1">
      <c r="A329" s="498" t="s">
        <v>2750</v>
      </c>
    </row>
    <row r="330" spans="1:1">
      <c r="A330" s="498" t="s">
        <v>2511</v>
      </c>
    </row>
    <row r="331" spans="1:1">
      <c r="A331" s="498" t="s">
        <v>2521</v>
      </c>
    </row>
    <row r="332" spans="1:1">
      <c r="A332" s="498" t="s">
        <v>2512</v>
      </c>
    </row>
    <row r="333" spans="1:1">
      <c r="A333" s="498" t="s">
        <v>2513</v>
      </c>
    </row>
    <row r="334" spans="1:1">
      <c r="A334" s="498" t="s">
        <v>2751</v>
      </c>
    </row>
    <row r="335" spans="1:1">
      <c r="A335" s="498" t="s">
        <v>2514</v>
      </c>
    </row>
    <row r="336" spans="1:1">
      <c r="A336" s="498" t="s">
        <v>2515</v>
      </c>
    </row>
    <row r="337" spans="1:1">
      <c r="A337" s="498" t="s">
        <v>2516</v>
      </c>
    </row>
    <row r="338" spans="1:1">
      <c r="A338" s="498" t="s">
        <v>264</v>
      </c>
    </row>
    <row r="339" spans="1:1">
      <c r="A339" s="498" t="s">
        <v>265</v>
      </c>
    </row>
    <row r="340" spans="1:1">
      <c r="A340" s="498" t="s">
        <v>266</v>
      </c>
    </row>
    <row r="341" spans="1:1">
      <c r="A341" s="498" t="s">
        <v>267</v>
      </c>
    </row>
    <row r="342" spans="1:1">
      <c r="A342" s="498" t="s">
        <v>3084</v>
      </c>
    </row>
    <row r="343" spans="1:1">
      <c r="A343" s="498" t="s">
        <v>3085</v>
      </c>
    </row>
    <row r="344" spans="1:1">
      <c r="A344" s="498" t="s">
        <v>3086</v>
      </c>
    </row>
    <row r="345" spans="1:1">
      <c r="A345" s="498" t="s">
        <v>3087</v>
      </c>
    </row>
    <row r="346" spans="1:1">
      <c r="A346" s="498" t="s">
        <v>3088</v>
      </c>
    </row>
    <row r="347" spans="1:1">
      <c r="A347" s="498" t="s">
        <v>3089</v>
      </c>
    </row>
    <row r="348" spans="1:1">
      <c r="A348" s="498" t="s">
        <v>3090</v>
      </c>
    </row>
    <row r="349" spans="1:1">
      <c r="A349" s="498" t="s">
        <v>3091</v>
      </c>
    </row>
    <row r="350" spans="1:1">
      <c r="A350" s="498" t="s">
        <v>3092</v>
      </c>
    </row>
    <row r="351" spans="1:1">
      <c r="A351" s="498" t="s">
        <v>1281</v>
      </c>
    </row>
    <row r="352" spans="1:1">
      <c r="A352" s="498" t="s">
        <v>3005</v>
      </c>
    </row>
    <row r="353" spans="1:1">
      <c r="A353" s="498" t="s">
        <v>268</v>
      </c>
    </row>
    <row r="354" spans="1:1">
      <c r="A354" s="498" t="s">
        <v>269</v>
      </c>
    </row>
    <row r="355" spans="1:1">
      <c r="A355" s="498" t="s">
        <v>270</v>
      </c>
    </row>
    <row r="356" spans="1:1">
      <c r="A356" s="498" t="s">
        <v>271</v>
      </c>
    </row>
    <row r="357" spans="1:1">
      <c r="A357" s="498" t="s">
        <v>272</v>
      </c>
    </row>
    <row r="358" spans="1:1">
      <c r="A358" s="498" t="s">
        <v>273</v>
      </c>
    </row>
    <row r="359" spans="1:1">
      <c r="A359" s="498" t="s">
        <v>274</v>
      </c>
    </row>
    <row r="360" spans="1:1">
      <c r="A360" s="498" t="s">
        <v>275</v>
      </c>
    </row>
    <row r="361" spans="1:1">
      <c r="A361" s="498" t="s">
        <v>2587</v>
      </c>
    </row>
    <row r="362" spans="1:1">
      <c r="A362" s="498" t="s">
        <v>2599</v>
      </c>
    </row>
    <row r="363" spans="1:1">
      <c r="A363" s="498" t="s">
        <v>276</v>
      </c>
    </row>
    <row r="364" spans="1:1">
      <c r="A364" s="498" t="s">
        <v>277</v>
      </c>
    </row>
    <row r="365" spans="1:1">
      <c r="A365" s="498" t="s">
        <v>278</v>
      </c>
    </row>
    <row r="366" spans="1:1">
      <c r="A366" s="498" t="s">
        <v>279</v>
      </c>
    </row>
    <row r="367" spans="1:1">
      <c r="A367" s="498" t="s">
        <v>280</v>
      </c>
    </row>
    <row r="368" spans="1:1">
      <c r="A368" s="498" t="s">
        <v>281</v>
      </c>
    </row>
    <row r="369" spans="1:1">
      <c r="A369" s="498" t="s">
        <v>282</v>
      </c>
    </row>
    <row r="370" spans="1:1">
      <c r="A370" s="498" t="s">
        <v>283</v>
      </c>
    </row>
    <row r="371" spans="1:1">
      <c r="A371" s="498" t="s">
        <v>284</v>
      </c>
    </row>
    <row r="372" spans="1:1">
      <c r="A372" s="498" t="s">
        <v>285</v>
      </c>
    </row>
    <row r="373" spans="1:1">
      <c r="A373" s="498" t="s">
        <v>286</v>
      </c>
    </row>
    <row r="374" spans="1:1">
      <c r="A374" s="498" t="s">
        <v>287</v>
      </c>
    </row>
    <row r="375" spans="1:1">
      <c r="A375" s="498" t="s">
        <v>288</v>
      </c>
    </row>
    <row r="376" spans="1:1">
      <c r="A376" s="498" t="s">
        <v>289</v>
      </c>
    </row>
    <row r="377" spans="1:1">
      <c r="A377" s="498" t="s">
        <v>1282</v>
      </c>
    </row>
    <row r="378" spans="1:1">
      <c r="A378" s="498" t="s">
        <v>290</v>
      </c>
    </row>
    <row r="379" spans="1:1">
      <c r="A379" s="498" t="s">
        <v>292</v>
      </c>
    </row>
    <row r="380" spans="1:1">
      <c r="A380" s="498" t="s">
        <v>3006</v>
      </c>
    </row>
    <row r="381" spans="1:1">
      <c r="A381" s="498" t="s">
        <v>293</v>
      </c>
    </row>
    <row r="382" spans="1:1">
      <c r="A382" s="498" t="s">
        <v>294</v>
      </c>
    </row>
    <row r="383" spans="1:1">
      <c r="A383" s="498" t="s">
        <v>295</v>
      </c>
    </row>
    <row r="384" spans="1:1">
      <c r="A384" s="498" t="s">
        <v>296</v>
      </c>
    </row>
    <row r="385" spans="1:1">
      <c r="A385" s="498" t="s">
        <v>297</v>
      </c>
    </row>
    <row r="386" spans="1:1">
      <c r="A386" s="498" t="s">
        <v>298</v>
      </c>
    </row>
    <row r="387" spans="1:1">
      <c r="A387" s="498" t="s">
        <v>2600</v>
      </c>
    </row>
    <row r="388" spans="1:1">
      <c r="A388" s="498" t="s">
        <v>299</v>
      </c>
    </row>
    <row r="389" spans="1:1">
      <c r="A389" s="498" t="s">
        <v>300</v>
      </c>
    </row>
    <row r="390" spans="1:1">
      <c r="A390" s="498" t="s">
        <v>301</v>
      </c>
    </row>
    <row r="391" spans="1:1">
      <c r="A391" s="498" t="s">
        <v>302</v>
      </c>
    </row>
    <row r="392" spans="1:1">
      <c r="A392" s="498" t="s">
        <v>303</v>
      </c>
    </row>
    <row r="393" spans="1:1">
      <c r="A393" s="498" t="s">
        <v>304</v>
      </c>
    </row>
    <row r="394" spans="1:1">
      <c r="A394" s="498" t="s">
        <v>305</v>
      </c>
    </row>
    <row r="395" spans="1:1">
      <c r="A395" s="498" t="s">
        <v>306</v>
      </c>
    </row>
    <row r="396" spans="1:1">
      <c r="A396" s="498" t="s">
        <v>307</v>
      </c>
    </row>
    <row r="397" spans="1:1">
      <c r="A397" s="498" t="s">
        <v>308</v>
      </c>
    </row>
    <row r="398" spans="1:1">
      <c r="A398" s="498" t="s">
        <v>309</v>
      </c>
    </row>
    <row r="399" spans="1:1">
      <c r="A399" s="498" t="s">
        <v>310</v>
      </c>
    </row>
    <row r="400" spans="1:1">
      <c r="A400" s="498" t="s">
        <v>311</v>
      </c>
    </row>
    <row r="401" spans="1:1">
      <c r="A401" s="498" t="s">
        <v>312</v>
      </c>
    </row>
    <row r="402" spans="1:1">
      <c r="A402" s="498" t="s">
        <v>313</v>
      </c>
    </row>
    <row r="403" spans="1:1">
      <c r="A403" s="498" t="s">
        <v>314</v>
      </c>
    </row>
    <row r="404" spans="1:1">
      <c r="A404" s="498" t="s">
        <v>315</v>
      </c>
    </row>
    <row r="405" spans="1:1">
      <c r="A405" s="498" t="s">
        <v>316</v>
      </c>
    </row>
    <row r="406" spans="1:1">
      <c r="A406" s="498" t="s">
        <v>317</v>
      </c>
    </row>
    <row r="407" spans="1:1">
      <c r="A407" s="498" t="s">
        <v>1284</v>
      </c>
    </row>
    <row r="408" spans="1:1">
      <c r="A408" s="498" t="s">
        <v>318</v>
      </c>
    </row>
    <row r="409" spans="1:1">
      <c r="A409" s="498" t="s">
        <v>319</v>
      </c>
    </row>
    <row r="410" spans="1:1">
      <c r="A410" s="498" t="s">
        <v>320</v>
      </c>
    </row>
    <row r="411" spans="1:1">
      <c r="A411" s="498" t="s">
        <v>321</v>
      </c>
    </row>
    <row r="412" spans="1:1">
      <c r="A412" s="498" t="s">
        <v>322</v>
      </c>
    </row>
    <row r="413" spans="1:1">
      <c r="A413" s="498" t="s">
        <v>2660</v>
      </c>
    </row>
    <row r="414" spans="1:1">
      <c r="A414" s="498" t="s">
        <v>2661</v>
      </c>
    </row>
    <row r="415" spans="1:1">
      <c r="A415" s="498" t="s">
        <v>2662</v>
      </c>
    </row>
    <row r="416" spans="1:1">
      <c r="A416" s="498" t="s">
        <v>3007</v>
      </c>
    </row>
    <row r="417" spans="1:1">
      <c r="A417" s="498" t="s">
        <v>2664</v>
      </c>
    </row>
    <row r="418" spans="1:1">
      <c r="A418" s="498" t="s">
        <v>2665</v>
      </c>
    </row>
    <row r="419" spans="1:1">
      <c r="A419" s="498" t="s">
        <v>2666</v>
      </c>
    </row>
    <row r="420" spans="1:1">
      <c r="A420" s="498" t="s">
        <v>2667</v>
      </c>
    </row>
    <row r="421" spans="1:1">
      <c r="A421" s="498" t="s">
        <v>324</v>
      </c>
    </row>
    <row r="422" spans="1:1">
      <c r="A422" s="498" t="s">
        <v>2375</v>
      </c>
    </row>
    <row r="423" spans="1:1">
      <c r="A423" s="498" t="s">
        <v>327</v>
      </c>
    </row>
    <row r="424" spans="1:1">
      <c r="A424" s="498" t="s">
        <v>2379</v>
      </c>
    </row>
    <row r="425" spans="1:1">
      <c r="A425" s="498" t="s">
        <v>328</v>
      </c>
    </row>
    <row r="426" spans="1:1">
      <c r="A426" s="498" t="s">
        <v>329</v>
      </c>
    </row>
    <row r="427" spans="1:1">
      <c r="A427" s="498" t="s">
        <v>330</v>
      </c>
    </row>
    <row r="428" spans="1:1">
      <c r="A428" s="498" t="s">
        <v>331</v>
      </c>
    </row>
    <row r="429" spans="1:1">
      <c r="A429" s="498" t="s">
        <v>332</v>
      </c>
    </row>
    <row r="430" spans="1:1">
      <c r="A430" s="498" t="s">
        <v>333</v>
      </c>
    </row>
    <row r="431" spans="1:1">
      <c r="A431" s="498" t="s">
        <v>334</v>
      </c>
    </row>
    <row r="432" spans="1:1">
      <c r="A432" s="498" t="s">
        <v>335</v>
      </c>
    </row>
    <row r="433" spans="1:1">
      <c r="A433" s="498" t="s">
        <v>336</v>
      </c>
    </row>
    <row r="434" spans="1:1">
      <c r="A434" s="498" t="s">
        <v>1285</v>
      </c>
    </row>
    <row r="435" spans="1:1">
      <c r="A435" s="498" t="s">
        <v>1614</v>
      </c>
    </row>
    <row r="436" spans="1:1">
      <c r="A436" s="498" t="s">
        <v>1615</v>
      </c>
    </row>
    <row r="437" spans="1:1">
      <c r="A437" s="498" t="s">
        <v>1622</v>
      </c>
    </row>
    <row r="438" spans="1:1">
      <c r="A438" s="498" t="s">
        <v>1623</v>
      </c>
    </row>
    <row r="439" spans="1:1">
      <c r="A439" s="498" t="s">
        <v>338</v>
      </c>
    </row>
    <row r="440" spans="1:1">
      <c r="A440" s="498" t="s">
        <v>340</v>
      </c>
    </row>
    <row r="441" spans="1:1">
      <c r="A441" s="498" t="s">
        <v>1286</v>
      </c>
    </row>
    <row r="442" spans="1:1">
      <c r="A442" s="498" t="s">
        <v>341</v>
      </c>
    </row>
    <row r="443" spans="1:1">
      <c r="A443" s="498" t="s">
        <v>342</v>
      </c>
    </row>
    <row r="444" spans="1:1">
      <c r="A444" s="498" t="s">
        <v>344</v>
      </c>
    </row>
    <row r="445" spans="1:1">
      <c r="A445" s="498" t="s">
        <v>345</v>
      </c>
    </row>
    <row r="446" spans="1:1">
      <c r="A446" s="498" t="s">
        <v>3280</v>
      </c>
    </row>
    <row r="447" spans="1:1">
      <c r="A447" s="498" t="s">
        <v>346</v>
      </c>
    </row>
    <row r="448" spans="1:1">
      <c r="A448" s="498" t="s">
        <v>347</v>
      </c>
    </row>
    <row r="449" spans="1:1">
      <c r="A449" s="498" t="s">
        <v>348</v>
      </c>
    </row>
    <row r="450" spans="1:1">
      <c r="A450" s="498" t="s">
        <v>349</v>
      </c>
    </row>
    <row r="451" spans="1:1">
      <c r="A451" s="498" t="s">
        <v>350</v>
      </c>
    </row>
    <row r="452" spans="1:1">
      <c r="A452" s="498" t="s">
        <v>351</v>
      </c>
    </row>
    <row r="453" spans="1:1">
      <c r="A453" s="498" t="s">
        <v>352</v>
      </c>
    </row>
    <row r="454" spans="1:1">
      <c r="A454" s="498" t="s">
        <v>353</v>
      </c>
    </row>
    <row r="455" spans="1:1">
      <c r="A455" s="498" t="s">
        <v>354</v>
      </c>
    </row>
    <row r="456" spans="1:1">
      <c r="A456" s="498" t="s">
        <v>355</v>
      </c>
    </row>
    <row r="457" spans="1:1">
      <c r="A457" s="498" t="s">
        <v>356</v>
      </c>
    </row>
    <row r="458" spans="1:1">
      <c r="A458" s="498" t="s">
        <v>357</v>
      </c>
    </row>
    <row r="459" spans="1:1">
      <c r="A459" s="498" t="s">
        <v>358</v>
      </c>
    </row>
    <row r="460" spans="1:1">
      <c r="A460" s="498" t="s">
        <v>359</v>
      </c>
    </row>
    <row r="461" spans="1:1">
      <c r="A461" s="498" t="s">
        <v>360</v>
      </c>
    </row>
    <row r="462" spans="1:1">
      <c r="A462" s="498" t="s">
        <v>361</v>
      </c>
    </row>
    <row r="463" spans="1:1">
      <c r="A463" s="498" t="s">
        <v>362</v>
      </c>
    </row>
    <row r="464" spans="1:1">
      <c r="A464" s="498" t="s">
        <v>363</v>
      </c>
    </row>
    <row r="465" spans="1:1">
      <c r="A465" s="498" t="s">
        <v>364</v>
      </c>
    </row>
    <row r="466" spans="1:1">
      <c r="A466" s="498" t="s">
        <v>365</v>
      </c>
    </row>
    <row r="467" spans="1:1">
      <c r="A467" s="498" t="s">
        <v>366</v>
      </c>
    </row>
    <row r="468" spans="1:1">
      <c r="A468" s="498" t="s">
        <v>367</v>
      </c>
    </row>
    <row r="469" spans="1:1">
      <c r="A469" s="498" t="s">
        <v>368</v>
      </c>
    </row>
    <row r="470" spans="1:1">
      <c r="A470" s="498" t="s">
        <v>369</v>
      </c>
    </row>
    <row r="471" spans="1:1">
      <c r="A471" s="498" t="s">
        <v>370</v>
      </c>
    </row>
    <row r="472" spans="1:1">
      <c r="A472" s="498" t="s">
        <v>371</v>
      </c>
    </row>
    <row r="473" spans="1:1">
      <c r="A473" s="498" t="s">
        <v>2812</v>
      </c>
    </row>
    <row r="474" spans="1:1">
      <c r="A474" s="498" t="s">
        <v>1287</v>
      </c>
    </row>
    <row r="475" spans="1:1">
      <c r="A475" s="498" t="s">
        <v>2813</v>
      </c>
    </row>
    <row r="476" spans="1:1">
      <c r="A476" s="498" t="s">
        <v>2814</v>
      </c>
    </row>
    <row r="477" spans="1:1">
      <c r="A477" s="498" t="s">
        <v>2793</v>
      </c>
    </row>
    <row r="478" spans="1:1">
      <c r="A478" s="498" t="s">
        <v>372</v>
      </c>
    </row>
    <row r="479" spans="1:1">
      <c r="A479" s="498" t="s">
        <v>373</v>
      </c>
    </row>
    <row r="480" spans="1:1">
      <c r="A480" s="498" t="s">
        <v>374</v>
      </c>
    </row>
    <row r="481" spans="1:1">
      <c r="A481" s="498" t="s">
        <v>375</v>
      </c>
    </row>
    <row r="482" spans="1:1">
      <c r="A482" s="498" t="s">
        <v>1616</v>
      </c>
    </row>
    <row r="483" spans="1:1">
      <c r="A483" s="498" t="s">
        <v>376</v>
      </c>
    </row>
    <row r="484" spans="1:1">
      <c r="A484" s="498" t="s">
        <v>2794</v>
      </c>
    </row>
    <row r="485" spans="1:1">
      <c r="A485" s="498" t="s">
        <v>378</v>
      </c>
    </row>
    <row r="486" spans="1:1">
      <c r="A486" s="498" t="s">
        <v>379</v>
      </c>
    </row>
    <row r="487" spans="1:1">
      <c r="A487" s="498" t="s">
        <v>380</v>
      </c>
    </row>
    <row r="488" spans="1:1">
      <c r="A488" s="498" t="s">
        <v>381</v>
      </c>
    </row>
    <row r="489" spans="1:1">
      <c r="A489" s="498" t="s">
        <v>383</v>
      </c>
    </row>
    <row r="490" spans="1:1">
      <c r="A490" s="498" t="s">
        <v>384</v>
      </c>
    </row>
    <row r="491" spans="1:1">
      <c r="A491" s="498" t="s">
        <v>386</v>
      </c>
    </row>
    <row r="492" spans="1:1">
      <c r="A492" s="498" t="s">
        <v>387</v>
      </c>
    </row>
    <row r="493" spans="1:1">
      <c r="A493" s="498" t="s">
        <v>388</v>
      </c>
    </row>
    <row r="494" spans="1:1">
      <c r="A494" s="498" t="s">
        <v>389</v>
      </c>
    </row>
    <row r="495" spans="1:1">
      <c r="A495" s="498" t="s">
        <v>390</v>
      </c>
    </row>
    <row r="496" spans="1:1">
      <c r="A496" s="498" t="s">
        <v>391</v>
      </c>
    </row>
    <row r="497" spans="1:1">
      <c r="A497" s="498" t="s">
        <v>392</v>
      </c>
    </row>
    <row r="498" spans="1:1">
      <c r="A498" s="498" t="s">
        <v>393</v>
      </c>
    </row>
    <row r="499" spans="1:1">
      <c r="A499" s="498" t="s">
        <v>394</v>
      </c>
    </row>
    <row r="500" spans="1:1">
      <c r="A500" s="498" t="s">
        <v>395</v>
      </c>
    </row>
    <row r="501" spans="1:1">
      <c r="A501" s="498" t="s">
        <v>396</v>
      </c>
    </row>
    <row r="502" spans="1:1">
      <c r="A502" s="498" t="s">
        <v>397</v>
      </c>
    </row>
    <row r="503" spans="1:1">
      <c r="A503" s="498" t="s">
        <v>398</v>
      </c>
    </row>
    <row r="504" spans="1:1">
      <c r="A504" s="498" t="s">
        <v>399</v>
      </c>
    </row>
    <row r="505" spans="1:1">
      <c r="A505" s="498" t="s">
        <v>400</v>
      </c>
    </row>
    <row r="506" spans="1:1">
      <c r="A506" s="498" t="s">
        <v>401</v>
      </c>
    </row>
    <row r="507" spans="1:1">
      <c r="A507" s="498" t="s">
        <v>402</v>
      </c>
    </row>
    <row r="508" spans="1:1">
      <c r="A508" s="498" t="s">
        <v>403</v>
      </c>
    </row>
    <row r="509" spans="1:1">
      <c r="A509" s="498" t="s">
        <v>404</v>
      </c>
    </row>
    <row r="510" spans="1:1">
      <c r="A510" s="498" t="s">
        <v>405</v>
      </c>
    </row>
    <row r="511" spans="1:1">
      <c r="A511" s="498" t="s">
        <v>407</v>
      </c>
    </row>
    <row r="512" spans="1:1">
      <c r="A512" s="498" t="s">
        <v>3008</v>
      </c>
    </row>
    <row r="513" spans="1:1">
      <c r="A513" s="498" t="s">
        <v>3009</v>
      </c>
    </row>
    <row r="514" spans="1:1">
      <c r="A514" s="498" t="s">
        <v>2815</v>
      </c>
    </row>
    <row r="515" spans="1:1">
      <c r="A515" s="498" t="s">
        <v>408</v>
      </c>
    </row>
    <row r="516" spans="1:1">
      <c r="A516" s="498" t="s">
        <v>1289</v>
      </c>
    </row>
    <row r="517" spans="1:1">
      <c r="A517" s="498" t="s">
        <v>1290</v>
      </c>
    </row>
    <row r="518" spans="1:1">
      <c r="A518" s="498" t="s">
        <v>1291</v>
      </c>
    </row>
    <row r="519" spans="1:1">
      <c r="A519" s="498" t="s">
        <v>409</v>
      </c>
    </row>
    <row r="520" spans="1:1">
      <c r="A520" s="498" t="s">
        <v>1292</v>
      </c>
    </row>
    <row r="521" spans="1:1">
      <c r="A521" s="498" t="s">
        <v>410</v>
      </c>
    </row>
    <row r="522" spans="1:1">
      <c r="A522" s="498" t="s">
        <v>411</v>
      </c>
    </row>
    <row r="523" spans="1:1">
      <c r="A523" s="498" t="s">
        <v>413</v>
      </c>
    </row>
    <row r="524" spans="1:1">
      <c r="A524" s="498" t="s">
        <v>414</v>
      </c>
    </row>
    <row r="525" spans="1:1">
      <c r="A525" s="498" t="s">
        <v>415</v>
      </c>
    </row>
    <row r="526" spans="1:1">
      <c r="A526" s="498" t="s">
        <v>416</v>
      </c>
    </row>
    <row r="527" spans="1:1">
      <c r="A527" s="498" t="s">
        <v>417</v>
      </c>
    </row>
    <row r="528" spans="1:1">
      <c r="A528" s="498" t="s">
        <v>1340</v>
      </c>
    </row>
    <row r="529" spans="1:1">
      <c r="A529" s="498" t="s">
        <v>418</v>
      </c>
    </row>
    <row r="530" spans="1:1">
      <c r="A530" s="498" t="s">
        <v>419</v>
      </c>
    </row>
    <row r="531" spans="1:1">
      <c r="A531" s="498" t="s">
        <v>420</v>
      </c>
    </row>
    <row r="532" spans="1:1">
      <c r="A532" s="498" t="s">
        <v>421</v>
      </c>
    </row>
    <row r="533" spans="1:1">
      <c r="A533" s="498" t="s">
        <v>422</v>
      </c>
    </row>
    <row r="534" spans="1:1">
      <c r="A534" s="498" t="s">
        <v>423</v>
      </c>
    </row>
    <row r="535" spans="1:1">
      <c r="A535" s="498" t="s">
        <v>424</v>
      </c>
    </row>
    <row r="536" spans="1:1">
      <c r="A536" s="498" t="s">
        <v>2821</v>
      </c>
    </row>
    <row r="537" spans="1:1">
      <c r="A537" s="498" t="s">
        <v>425</v>
      </c>
    </row>
    <row r="538" spans="1:1">
      <c r="A538" s="498" t="s">
        <v>426</v>
      </c>
    </row>
    <row r="539" spans="1:1">
      <c r="A539" s="498" t="s">
        <v>427</v>
      </c>
    </row>
    <row r="540" spans="1:1">
      <c r="A540" s="498" t="s">
        <v>428</v>
      </c>
    </row>
    <row r="541" spans="1:1">
      <c r="A541" s="498" t="s">
        <v>429</v>
      </c>
    </row>
    <row r="542" spans="1:1">
      <c r="A542" s="498" t="s">
        <v>430</v>
      </c>
    </row>
    <row r="543" spans="1:1">
      <c r="A543" s="498" t="s">
        <v>431</v>
      </c>
    </row>
    <row r="544" spans="1:1">
      <c r="A544" s="498" t="s">
        <v>432</v>
      </c>
    </row>
    <row r="545" spans="1:1">
      <c r="A545" s="498" t="s">
        <v>433</v>
      </c>
    </row>
    <row r="546" spans="1:1">
      <c r="A546" s="498" t="s">
        <v>434</v>
      </c>
    </row>
    <row r="547" spans="1:1">
      <c r="A547" s="498" t="s">
        <v>435</v>
      </c>
    </row>
    <row r="548" spans="1:1">
      <c r="A548" s="498" t="s">
        <v>2822</v>
      </c>
    </row>
    <row r="549" spans="1:1">
      <c r="A549" s="498" t="s">
        <v>2823</v>
      </c>
    </row>
    <row r="550" spans="1:1">
      <c r="A550" s="498" t="s">
        <v>2824</v>
      </c>
    </row>
    <row r="551" spans="1:1">
      <c r="A551" s="498" t="s">
        <v>2825</v>
      </c>
    </row>
    <row r="552" spans="1:1">
      <c r="A552" s="498" t="s">
        <v>2826</v>
      </c>
    </row>
    <row r="553" spans="1:1">
      <c r="A553" s="498" t="s">
        <v>2827</v>
      </c>
    </row>
    <row r="554" spans="1:1">
      <c r="A554" s="498" t="s">
        <v>2828</v>
      </c>
    </row>
    <row r="555" spans="1:1">
      <c r="A555" s="498" t="s">
        <v>436</v>
      </c>
    </row>
    <row r="556" spans="1:1">
      <c r="A556" s="498" t="s">
        <v>437</v>
      </c>
    </row>
    <row r="557" spans="1:1">
      <c r="A557" s="498" t="s">
        <v>438</v>
      </c>
    </row>
    <row r="558" spans="1:1">
      <c r="A558" s="498" t="s">
        <v>439</v>
      </c>
    </row>
    <row r="559" spans="1:1">
      <c r="A559" s="498" t="s">
        <v>440</v>
      </c>
    </row>
    <row r="560" spans="1:1">
      <c r="A560" s="498" t="s">
        <v>441</v>
      </c>
    </row>
    <row r="561" spans="1:1">
      <c r="A561" s="498" t="s">
        <v>442</v>
      </c>
    </row>
    <row r="562" spans="1:1">
      <c r="A562" s="498" t="s">
        <v>443</v>
      </c>
    </row>
    <row r="563" spans="1:1">
      <c r="A563" s="498" t="s">
        <v>444</v>
      </c>
    </row>
    <row r="564" spans="1:1">
      <c r="A564" s="498" t="s">
        <v>445</v>
      </c>
    </row>
    <row r="565" spans="1:1">
      <c r="A565" s="498" t="s">
        <v>446</v>
      </c>
    </row>
    <row r="566" spans="1:1">
      <c r="A566" s="498" t="s">
        <v>1293</v>
      </c>
    </row>
    <row r="567" spans="1:1">
      <c r="A567" s="498" t="s">
        <v>447</v>
      </c>
    </row>
    <row r="568" spans="1:1">
      <c r="A568" s="498" t="s">
        <v>448</v>
      </c>
    </row>
    <row r="569" spans="1:1">
      <c r="A569" s="498" t="s">
        <v>449</v>
      </c>
    </row>
    <row r="570" spans="1:1">
      <c r="A570" s="498" t="s">
        <v>450</v>
      </c>
    </row>
    <row r="571" spans="1:1">
      <c r="A571" s="498" t="s">
        <v>451</v>
      </c>
    </row>
    <row r="572" spans="1:1">
      <c r="A572" s="498" t="s">
        <v>452</v>
      </c>
    </row>
    <row r="573" spans="1:1">
      <c r="A573" s="498" t="s">
        <v>453</v>
      </c>
    </row>
    <row r="574" spans="1:1">
      <c r="A574" s="498" t="s">
        <v>454</v>
      </c>
    </row>
    <row r="575" spans="1:1">
      <c r="A575" s="498" t="s">
        <v>455</v>
      </c>
    </row>
    <row r="576" spans="1:1">
      <c r="A576" s="498" t="s">
        <v>456</v>
      </c>
    </row>
    <row r="577" spans="1:1">
      <c r="A577" s="498" t="s">
        <v>457</v>
      </c>
    </row>
    <row r="578" spans="1:1">
      <c r="A578" s="498" t="s">
        <v>458</v>
      </c>
    </row>
    <row r="579" spans="1:1">
      <c r="A579" s="498" t="s">
        <v>459</v>
      </c>
    </row>
    <row r="580" spans="1:1">
      <c r="A580" s="498" t="s">
        <v>460</v>
      </c>
    </row>
    <row r="581" spans="1:1">
      <c r="A581" s="498" t="s">
        <v>461</v>
      </c>
    </row>
    <row r="582" spans="1:1">
      <c r="A582" s="498" t="s">
        <v>462</v>
      </c>
    </row>
    <row r="583" spans="1:1">
      <c r="A583" s="498" t="s">
        <v>463</v>
      </c>
    </row>
    <row r="584" spans="1:1">
      <c r="A584" s="498" t="s">
        <v>464</v>
      </c>
    </row>
    <row r="585" spans="1:1">
      <c r="A585" s="498" t="s">
        <v>465</v>
      </c>
    </row>
    <row r="586" spans="1:1">
      <c r="A586" s="498" t="s">
        <v>466</v>
      </c>
    </row>
    <row r="587" spans="1:1">
      <c r="A587" s="498" t="s">
        <v>467</v>
      </c>
    </row>
    <row r="588" spans="1:1">
      <c r="A588" s="498" t="s">
        <v>468</v>
      </c>
    </row>
    <row r="589" spans="1:1">
      <c r="A589" s="498" t="s">
        <v>469</v>
      </c>
    </row>
    <row r="590" spans="1:1">
      <c r="A590" s="498" t="s">
        <v>470</v>
      </c>
    </row>
    <row r="591" spans="1:1">
      <c r="A591" s="498" t="s">
        <v>1294</v>
      </c>
    </row>
    <row r="592" spans="1:1">
      <c r="A592" s="498" t="s">
        <v>1295</v>
      </c>
    </row>
    <row r="593" spans="1:1">
      <c r="A593" s="498" t="s">
        <v>472</v>
      </c>
    </row>
    <row r="594" spans="1:1">
      <c r="A594" s="498" t="s">
        <v>473</v>
      </c>
    </row>
    <row r="595" spans="1:1">
      <c r="A595" s="498" t="s">
        <v>474</v>
      </c>
    </row>
    <row r="596" spans="1:1">
      <c r="A596" s="498" t="s">
        <v>475</v>
      </c>
    </row>
    <row r="597" spans="1:1">
      <c r="A597" s="498" t="s">
        <v>476</v>
      </c>
    </row>
    <row r="598" spans="1:1">
      <c r="A598" s="498" t="s">
        <v>477</v>
      </c>
    </row>
    <row r="599" spans="1:1">
      <c r="A599" s="498" t="s">
        <v>479</v>
      </c>
    </row>
    <row r="600" spans="1:1">
      <c r="A600" s="498" t="s">
        <v>481</v>
      </c>
    </row>
    <row r="601" spans="1:1">
      <c r="A601" s="498" t="s">
        <v>482</v>
      </c>
    </row>
    <row r="602" spans="1:1">
      <c r="A602" s="498" t="s">
        <v>483</v>
      </c>
    </row>
    <row r="603" spans="1:1">
      <c r="A603" s="498" t="s">
        <v>484</v>
      </c>
    </row>
    <row r="604" spans="1:1">
      <c r="A604" s="498" t="s">
        <v>485</v>
      </c>
    </row>
    <row r="605" spans="1:1">
      <c r="A605" s="498" t="s">
        <v>487</v>
      </c>
    </row>
    <row r="606" spans="1:1">
      <c r="A606" s="498" t="s">
        <v>488</v>
      </c>
    </row>
    <row r="607" spans="1:1">
      <c r="A607" s="498" t="s">
        <v>489</v>
      </c>
    </row>
    <row r="608" spans="1:1">
      <c r="A608" s="498" t="s">
        <v>490</v>
      </c>
    </row>
    <row r="609" spans="1:1">
      <c r="A609" s="498" t="s">
        <v>491</v>
      </c>
    </row>
    <row r="610" spans="1:1">
      <c r="A610" s="498" t="s">
        <v>492</v>
      </c>
    </row>
    <row r="611" spans="1:1">
      <c r="A611" s="498" t="s">
        <v>493</v>
      </c>
    </row>
    <row r="612" spans="1:1">
      <c r="A612" s="498" t="s">
        <v>494</v>
      </c>
    </row>
    <row r="613" spans="1:1">
      <c r="A613" s="498" t="s">
        <v>496</v>
      </c>
    </row>
    <row r="614" spans="1:1">
      <c r="A614" s="498" t="s">
        <v>2795</v>
      </c>
    </row>
    <row r="615" spans="1:1">
      <c r="A615" s="498" t="s">
        <v>497</v>
      </c>
    </row>
    <row r="616" spans="1:1">
      <c r="A616" s="498" t="s">
        <v>1332</v>
      </c>
    </row>
    <row r="617" spans="1:1">
      <c r="A617" s="498" t="s">
        <v>498</v>
      </c>
    </row>
    <row r="618" spans="1:1">
      <c r="A618" s="498" t="s">
        <v>499</v>
      </c>
    </row>
    <row r="619" spans="1:1">
      <c r="A619" s="498" t="s">
        <v>500</v>
      </c>
    </row>
    <row r="620" spans="1:1">
      <c r="A620" s="498" t="s">
        <v>1296</v>
      </c>
    </row>
    <row r="621" spans="1:1">
      <c r="A621" s="498" t="s">
        <v>1297</v>
      </c>
    </row>
    <row r="622" spans="1:1">
      <c r="A622" s="498" t="s">
        <v>501</v>
      </c>
    </row>
    <row r="623" spans="1:1">
      <c r="A623" s="498" t="s">
        <v>3253</v>
      </c>
    </row>
    <row r="624" spans="1:1">
      <c r="A624" s="498" t="s">
        <v>3255</v>
      </c>
    </row>
    <row r="625" spans="1:1">
      <c r="A625" s="498" t="s">
        <v>3254</v>
      </c>
    </row>
    <row r="626" spans="1:1">
      <c r="A626" s="498" t="s">
        <v>502</v>
      </c>
    </row>
    <row r="627" spans="1:1">
      <c r="A627" s="498" t="s">
        <v>503</v>
      </c>
    </row>
    <row r="628" spans="1:1">
      <c r="A628" s="498" t="s">
        <v>504</v>
      </c>
    </row>
    <row r="629" spans="1:1">
      <c r="A629" s="498" t="s">
        <v>505</v>
      </c>
    </row>
    <row r="630" spans="1:1">
      <c r="A630" s="498" t="s">
        <v>3271</v>
      </c>
    </row>
    <row r="631" spans="1:1">
      <c r="A631" s="498" t="s">
        <v>506</v>
      </c>
    </row>
    <row r="632" spans="1:1">
      <c r="A632" s="498" t="s">
        <v>507</v>
      </c>
    </row>
    <row r="633" spans="1:1">
      <c r="A633" s="498" t="s">
        <v>508</v>
      </c>
    </row>
    <row r="634" spans="1:1">
      <c r="A634" s="498" t="s">
        <v>509</v>
      </c>
    </row>
    <row r="635" spans="1:1">
      <c r="A635" s="498" t="s">
        <v>510</v>
      </c>
    </row>
    <row r="636" spans="1:1">
      <c r="A636" s="498" t="s">
        <v>511</v>
      </c>
    </row>
    <row r="637" spans="1:1">
      <c r="A637" s="498" t="s">
        <v>1617</v>
      </c>
    </row>
    <row r="638" spans="1:1">
      <c r="A638" s="498" t="s">
        <v>512</v>
      </c>
    </row>
    <row r="639" spans="1:1">
      <c r="A639" s="498" t="s">
        <v>513</v>
      </c>
    </row>
    <row r="640" spans="1:1">
      <c r="A640" s="498" t="s">
        <v>514</v>
      </c>
    </row>
    <row r="641" spans="1:1">
      <c r="A641" s="498" t="s">
        <v>515</v>
      </c>
    </row>
    <row r="642" spans="1:1">
      <c r="A642" s="498" t="s">
        <v>516</v>
      </c>
    </row>
    <row r="643" spans="1:1">
      <c r="A643" s="498" t="s">
        <v>517</v>
      </c>
    </row>
    <row r="644" spans="1:1">
      <c r="A644" s="498" t="s">
        <v>518</v>
      </c>
    </row>
    <row r="645" spans="1:1">
      <c r="A645" s="498" t="s">
        <v>519</v>
      </c>
    </row>
    <row r="646" spans="1:1">
      <c r="A646" s="498" t="s">
        <v>520</v>
      </c>
    </row>
    <row r="647" spans="1:1">
      <c r="A647" s="498" t="s">
        <v>521</v>
      </c>
    </row>
    <row r="648" spans="1:1">
      <c r="A648" s="498" t="s">
        <v>1298</v>
      </c>
    </row>
    <row r="649" spans="1:1">
      <c r="A649" s="498" t="s">
        <v>522</v>
      </c>
    </row>
    <row r="650" spans="1:1">
      <c r="A650" s="498" t="s">
        <v>523</v>
      </c>
    </row>
    <row r="651" spans="1:1">
      <c r="A651" s="498" t="s">
        <v>1299</v>
      </c>
    </row>
    <row r="652" spans="1:1">
      <c r="A652" s="498" t="s">
        <v>524</v>
      </c>
    </row>
    <row r="653" spans="1:1">
      <c r="A653" s="498" t="s">
        <v>525</v>
      </c>
    </row>
    <row r="654" spans="1:1">
      <c r="A654" s="498" t="s">
        <v>527</v>
      </c>
    </row>
    <row r="655" spans="1:1">
      <c r="A655" s="498" t="s">
        <v>528</v>
      </c>
    </row>
    <row r="656" spans="1:1">
      <c r="A656" s="498" t="s">
        <v>1300</v>
      </c>
    </row>
    <row r="657" spans="1:1">
      <c r="A657" s="498" t="s">
        <v>2859</v>
      </c>
    </row>
    <row r="658" spans="1:1">
      <c r="A658" s="498" t="s">
        <v>2860</v>
      </c>
    </row>
    <row r="659" spans="1:1">
      <c r="A659" s="498" t="s">
        <v>529</v>
      </c>
    </row>
    <row r="660" spans="1:1">
      <c r="A660" s="498" t="s">
        <v>1301</v>
      </c>
    </row>
    <row r="661" spans="1:1">
      <c r="A661" s="498" t="s">
        <v>1302</v>
      </c>
    </row>
    <row r="662" spans="1:1">
      <c r="A662" s="498" t="s">
        <v>2808</v>
      </c>
    </row>
    <row r="663" spans="1:1">
      <c r="A663" s="498" t="s">
        <v>530</v>
      </c>
    </row>
    <row r="664" spans="1:1">
      <c r="A664" s="498" t="s">
        <v>2434</v>
      </c>
    </row>
    <row r="665" spans="1:1">
      <c r="A665" s="498" t="s">
        <v>2457</v>
      </c>
    </row>
    <row r="666" spans="1:1">
      <c r="A666" s="498" t="s">
        <v>531</v>
      </c>
    </row>
    <row r="667" spans="1:1">
      <c r="A667" s="498" t="s">
        <v>532</v>
      </c>
    </row>
    <row r="668" spans="1:1">
      <c r="A668" s="498" t="s">
        <v>2504</v>
      </c>
    </row>
    <row r="669" spans="1:1">
      <c r="A669" s="498" t="s">
        <v>2410</v>
      </c>
    </row>
    <row r="670" spans="1:1">
      <c r="A670" s="498" t="s">
        <v>2752</v>
      </c>
    </row>
    <row r="671" spans="1:1">
      <c r="A671" s="498" t="s">
        <v>3272</v>
      </c>
    </row>
    <row r="672" spans="1:1">
      <c r="A672" s="498" t="s">
        <v>533</v>
      </c>
    </row>
    <row r="673" spans="1:1">
      <c r="A673" s="498" t="s">
        <v>534</v>
      </c>
    </row>
    <row r="674" spans="1:1">
      <c r="A674" s="498" t="s">
        <v>536</v>
      </c>
    </row>
    <row r="675" spans="1:1">
      <c r="A675" s="498" t="s">
        <v>537</v>
      </c>
    </row>
    <row r="676" spans="1:1">
      <c r="A676" s="498" t="s">
        <v>538</v>
      </c>
    </row>
    <row r="677" spans="1:1">
      <c r="A677" s="498" t="s">
        <v>539</v>
      </c>
    </row>
    <row r="678" spans="1:1">
      <c r="A678" s="498" t="s">
        <v>540</v>
      </c>
    </row>
    <row r="679" spans="1:1">
      <c r="A679" s="498" t="s">
        <v>1303</v>
      </c>
    </row>
    <row r="680" spans="1:1">
      <c r="A680" s="498" t="s">
        <v>1450</v>
      </c>
    </row>
    <row r="681" spans="1:1">
      <c r="A681" s="498" t="s">
        <v>541</v>
      </c>
    </row>
    <row r="682" spans="1:1">
      <c r="A682" s="498" t="s">
        <v>542</v>
      </c>
    </row>
    <row r="683" spans="1:1">
      <c r="A683" s="498" t="s">
        <v>543</v>
      </c>
    </row>
    <row r="684" spans="1:1">
      <c r="A684" s="498" t="s">
        <v>544</v>
      </c>
    </row>
    <row r="685" spans="1:1">
      <c r="A685" s="498" t="s">
        <v>545</v>
      </c>
    </row>
    <row r="686" spans="1:1">
      <c r="A686" s="498" t="s">
        <v>546</v>
      </c>
    </row>
    <row r="687" spans="1:1">
      <c r="A687" s="498" t="s">
        <v>547</v>
      </c>
    </row>
    <row r="688" spans="1:1">
      <c r="A688" s="498" t="s">
        <v>548</v>
      </c>
    </row>
    <row r="689" spans="1:1">
      <c r="A689" s="498" t="s">
        <v>549</v>
      </c>
    </row>
    <row r="690" spans="1:1">
      <c r="A690" s="498" t="s">
        <v>550</v>
      </c>
    </row>
    <row r="691" spans="1:1">
      <c r="A691" s="498" t="s">
        <v>1341</v>
      </c>
    </row>
    <row r="692" spans="1:1">
      <c r="A692" s="498" t="s">
        <v>551</v>
      </c>
    </row>
    <row r="693" spans="1:1">
      <c r="A693" s="498" t="s">
        <v>552</v>
      </c>
    </row>
    <row r="694" spans="1:1">
      <c r="A694" s="498" t="s">
        <v>2861</v>
      </c>
    </row>
    <row r="695" spans="1:1">
      <c r="A695" s="498" t="s">
        <v>553</v>
      </c>
    </row>
    <row r="696" spans="1:1">
      <c r="A696" s="498" t="s">
        <v>554</v>
      </c>
    </row>
    <row r="697" spans="1:1">
      <c r="A697" s="498" t="s">
        <v>555</v>
      </c>
    </row>
    <row r="698" spans="1:1">
      <c r="A698" s="498" t="s">
        <v>556</v>
      </c>
    </row>
    <row r="699" spans="1:1">
      <c r="A699" s="498" t="s">
        <v>557</v>
      </c>
    </row>
    <row r="700" spans="1:1">
      <c r="A700" s="498" t="s">
        <v>558</v>
      </c>
    </row>
    <row r="701" spans="1:1">
      <c r="A701" s="498" t="s">
        <v>559</v>
      </c>
    </row>
    <row r="702" spans="1:1">
      <c r="A702" s="498" t="s">
        <v>560</v>
      </c>
    </row>
    <row r="703" spans="1:1">
      <c r="A703" s="498" t="s">
        <v>561</v>
      </c>
    </row>
    <row r="704" spans="1:1">
      <c r="A704" s="498" t="s">
        <v>1379</v>
      </c>
    </row>
    <row r="705" spans="1:1">
      <c r="A705" s="498" t="s">
        <v>562</v>
      </c>
    </row>
    <row r="706" spans="1:1">
      <c r="A706" s="498" t="s">
        <v>563</v>
      </c>
    </row>
    <row r="707" spans="1:1">
      <c r="A707" s="498" t="s">
        <v>564</v>
      </c>
    </row>
    <row r="708" spans="1:1">
      <c r="A708" s="498" t="s">
        <v>565</v>
      </c>
    </row>
    <row r="709" spans="1:1">
      <c r="A709" s="498" t="s">
        <v>566</v>
      </c>
    </row>
    <row r="710" spans="1:1">
      <c r="A710" s="498" t="s">
        <v>1304</v>
      </c>
    </row>
    <row r="711" spans="1:1">
      <c r="A711" s="498" t="s">
        <v>567</v>
      </c>
    </row>
    <row r="712" spans="1:1">
      <c r="A712" s="498" t="s">
        <v>2836</v>
      </c>
    </row>
    <row r="713" spans="1:1">
      <c r="A713" s="498" t="s">
        <v>1405</v>
      </c>
    </row>
    <row r="714" spans="1:1">
      <c r="A714" s="498" t="s">
        <v>2685</v>
      </c>
    </row>
    <row r="715" spans="1:1">
      <c r="A715" s="498" t="s">
        <v>2837</v>
      </c>
    </row>
    <row r="716" spans="1:1">
      <c r="A716" s="498" t="s">
        <v>568</v>
      </c>
    </row>
    <row r="717" spans="1:1">
      <c r="A717" s="498" t="s">
        <v>569</v>
      </c>
    </row>
    <row r="718" spans="1:1">
      <c r="A718" s="498" t="s">
        <v>570</v>
      </c>
    </row>
    <row r="719" spans="1:1">
      <c r="A719" s="498" t="s">
        <v>571</v>
      </c>
    </row>
    <row r="720" spans="1:1">
      <c r="A720" s="498" t="s">
        <v>572</v>
      </c>
    </row>
    <row r="721" spans="1:1">
      <c r="A721" s="498" t="s">
        <v>573</v>
      </c>
    </row>
    <row r="722" spans="1:1">
      <c r="A722" s="498" t="s">
        <v>1305</v>
      </c>
    </row>
    <row r="723" spans="1:1">
      <c r="A723" s="498" t="s">
        <v>3156</v>
      </c>
    </row>
    <row r="724" spans="1:1">
      <c r="A724" s="498" t="s">
        <v>3010</v>
      </c>
    </row>
    <row r="725" spans="1:1">
      <c r="A725" s="498" t="s">
        <v>3011</v>
      </c>
    </row>
    <row r="726" spans="1:1">
      <c r="A726" s="498" t="s">
        <v>3012</v>
      </c>
    </row>
    <row r="727" spans="1:1">
      <c r="A727" s="498" t="s">
        <v>574</v>
      </c>
    </row>
    <row r="728" spans="1:1">
      <c r="A728" s="498" t="s">
        <v>575</v>
      </c>
    </row>
    <row r="729" spans="1:1">
      <c r="A729" s="498" t="s">
        <v>576</v>
      </c>
    </row>
    <row r="730" spans="1:1">
      <c r="A730" s="498" t="s">
        <v>2588</v>
      </c>
    </row>
    <row r="731" spans="1:1">
      <c r="A731" s="498" t="s">
        <v>2566</v>
      </c>
    </row>
    <row r="732" spans="1:1">
      <c r="A732" s="498" t="s">
        <v>577</v>
      </c>
    </row>
    <row r="733" spans="1:1">
      <c r="A733" s="498" t="s">
        <v>578</v>
      </c>
    </row>
    <row r="734" spans="1:1">
      <c r="A734" s="498" t="s">
        <v>2844</v>
      </c>
    </row>
    <row r="735" spans="1:1">
      <c r="A735" s="498" t="s">
        <v>579</v>
      </c>
    </row>
    <row r="736" spans="1:1">
      <c r="A736" s="498" t="s">
        <v>580</v>
      </c>
    </row>
    <row r="737" spans="1:1">
      <c r="A737" s="498" t="s">
        <v>581</v>
      </c>
    </row>
    <row r="738" spans="1:1">
      <c r="A738" s="498" t="s">
        <v>2839</v>
      </c>
    </row>
    <row r="739" spans="1:1">
      <c r="A739" s="498" t="s">
        <v>2841</v>
      </c>
    </row>
    <row r="740" spans="1:1">
      <c r="A740" s="498" t="s">
        <v>2842</v>
      </c>
    </row>
    <row r="741" spans="1:1">
      <c r="A741" s="498" t="s">
        <v>582</v>
      </c>
    </row>
    <row r="742" spans="1:1">
      <c r="A742" s="498" t="s">
        <v>583</v>
      </c>
    </row>
    <row r="743" spans="1:1">
      <c r="A743" s="498" t="s">
        <v>3239</v>
      </c>
    </row>
    <row r="744" spans="1:1">
      <c r="A744" s="498" t="s">
        <v>3064</v>
      </c>
    </row>
  </sheetData>
  <pageMargins left="0.7" right="0.7" top="0.75" bottom="0.75" header="0.3" footer="0.3"/>
  <pageSetup orientation="portrait" horizontalDpi="0" verticalDpi="0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workbookViewId="0">
      <selection activeCell="D13" sqref="D13"/>
    </sheetView>
  </sheetViews>
  <sheetFormatPr baseColWidth="10" defaultRowHeight="14.5"/>
  <cols>
    <col min="1" max="1" width="17.7265625" style="326" bestFit="1" customWidth="1"/>
    <col min="2" max="2" width="13.26953125" style="326" customWidth="1"/>
    <col min="3" max="3" width="10.90625" style="326"/>
    <col min="4" max="4" width="37.90625" style="326" bestFit="1" customWidth="1"/>
    <col min="5" max="5" width="10.90625" style="346"/>
    <col min="6" max="6" width="17.6328125" style="327" bestFit="1" customWidth="1"/>
    <col min="7" max="7" width="19.1796875" style="327" customWidth="1"/>
    <col min="8" max="16384" width="10.90625" style="326"/>
  </cols>
  <sheetData>
    <row r="1" spans="1:7">
      <c r="A1" s="328" t="s">
        <v>1429</v>
      </c>
      <c r="B1" s="328" t="s">
        <v>2522</v>
      </c>
      <c r="C1" s="329" t="s">
        <v>7</v>
      </c>
      <c r="D1" s="329" t="s">
        <v>0</v>
      </c>
      <c r="E1" s="329" t="s">
        <v>1</v>
      </c>
      <c r="F1" s="330" t="s">
        <v>1350</v>
      </c>
      <c r="G1" s="331" t="s">
        <v>1349</v>
      </c>
    </row>
    <row r="2" spans="1:7">
      <c r="A2" s="347">
        <v>44991</v>
      </c>
      <c r="B2" s="348" t="s">
        <v>2523</v>
      </c>
      <c r="C2" s="351">
        <v>1194</v>
      </c>
      <c r="D2" s="353" t="s">
        <v>2534</v>
      </c>
      <c r="E2" s="351">
        <v>6</v>
      </c>
      <c r="F2" s="349">
        <v>38000</v>
      </c>
      <c r="G2" s="350">
        <f t="shared" ref="G2:G8" si="0">F2*E2</f>
        <v>228000</v>
      </c>
    </row>
    <row r="3" spans="1:7">
      <c r="A3" s="332">
        <v>45039</v>
      </c>
      <c r="B3" s="333" t="s">
        <v>2523</v>
      </c>
      <c r="C3" s="333">
        <v>1079</v>
      </c>
      <c r="D3" s="333" t="s">
        <v>2524</v>
      </c>
      <c r="E3" s="352">
        <v>6</v>
      </c>
      <c r="F3" s="334">
        <v>38000</v>
      </c>
      <c r="G3" s="334">
        <f t="shared" si="0"/>
        <v>228000</v>
      </c>
    </row>
    <row r="4" spans="1:7">
      <c r="A4" s="335">
        <v>45063</v>
      </c>
      <c r="B4" s="333" t="s">
        <v>1896</v>
      </c>
      <c r="C4" s="333">
        <v>262</v>
      </c>
      <c r="D4" s="333" t="s">
        <v>2527</v>
      </c>
      <c r="E4" s="352">
        <v>12</v>
      </c>
      <c r="F4" s="336">
        <v>7182</v>
      </c>
      <c r="G4" s="336">
        <f t="shared" si="0"/>
        <v>86184</v>
      </c>
    </row>
    <row r="5" spans="1:7">
      <c r="A5" s="332">
        <v>45105</v>
      </c>
      <c r="B5" s="333" t="s">
        <v>2525</v>
      </c>
      <c r="C5" s="333"/>
      <c r="D5" s="333" t="s">
        <v>2526</v>
      </c>
      <c r="E5" s="352">
        <v>1</v>
      </c>
      <c r="F5" s="334">
        <v>38000</v>
      </c>
      <c r="G5" s="334">
        <f t="shared" si="0"/>
        <v>38000</v>
      </c>
    </row>
    <row r="6" spans="1:7">
      <c r="A6" s="361">
        <v>45126</v>
      </c>
      <c r="B6" s="326" t="s">
        <v>2523</v>
      </c>
      <c r="D6" s="333" t="s">
        <v>2524</v>
      </c>
      <c r="E6" s="346">
        <v>6</v>
      </c>
      <c r="F6" s="362">
        <v>38000</v>
      </c>
      <c r="G6" s="362">
        <f t="shared" si="0"/>
        <v>228000</v>
      </c>
    </row>
    <row r="7" spans="1:7">
      <c r="A7" s="533">
        <v>45214</v>
      </c>
      <c r="B7" s="326" t="s">
        <v>3243</v>
      </c>
      <c r="D7" s="326" t="s">
        <v>3244</v>
      </c>
      <c r="E7" s="346">
        <v>1</v>
      </c>
      <c r="F7" s="534">
        <v>38500</v>
      </c>
      <c r="G7" s="534">
        <f t="shared" si="0"/>
        <v>38500</v>
      </c>
    </row>
    <row r="8" spans="1:7">
      <c r="A8" s="533">
        <v>45247</v>
      </c>
      <c r="B8" s="326" t="s">
        <v>2525</v>
      </c>
      <c r="D8" t="s">
        <v>3293</v>
      </c>
      <c r="E8" s="346">
        <v>1</v>
      </c>
      <c r="F8" s="534">
        <v>27000</v>
      </c>
      <c r="G8" s="534">
        <f t="shared" si="0"/>
        <v>27000</v>
      </c>
    </row>
  </sheetData>
  <dataValidations count="1">
    <dataValidation type="list" allowBlank="1" showInputMessage="1" showErrorMessage="1" sqref="D2:D7">
      <formula1>INVENTARIOlistado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6"/>
  <sheetViews>
    <sheetView showGridLines="0" zoomScale="70" zoomScaleNormal="70" workbookViewId="0">
      <selection activeCell="D6" sqref="D6"/>
    </sheetView>
  </sheetViews>
  <sheetFormatPr baseColWidth="10" defaultRowHeight="14.5"/>
  <cols>
    <col min="1" max="1" width="38.08984375" style="345" bestFit="1" customWidth="1"/>
    <col min="2" max="2" width="37.90625" bestFit="1" customWidth="1"/>
    <col min="3" max="3" width="13.7265625" style="354" customWidth="1"/>
    <col min="4" max="4" width="25.36328125" bestFit="1" customWidth="1"/>
    <col min="5" max="5" width="10.36328125" bestFit="1" customWidth="1"/>
    <col min="8" max="8" width="10.90625" style="355"/>
    <col min="11" max="11" width="14.90625" customWidth="1"/>
  </cols>
  <sheetData>
    <row r="1" spans="1:12" ht="72.5">
      <c r="A1" s="337" t="s">
        <v>1338</v>
      </c>
      <c r="B1" s="338" t="s">
        <v>13</v>
      </c>
      <c r="C1" s="344" t="s">
        <v>654</v>
      </c>
      <c r="D1" s="339" t="s">
        <v>594</v>
      </c>
      <c r="E1" s="340" t="s">
        <v>616</v>
      </c>
      <c r="F1" s="340" t="s">
        <v>617</v>
      </c>
      <c r="G1" s="340" t="s">
        <v>1517</v>
      </c>
      <c r="H1" s="341" t="s">
        <v>608</v>
      </c>
      <c r="I1" s="341" t="s">
        <v>2426</v>
      </c>
      <c r="J1" s="342" t="s">
        <v>602</v>
      </c>
      <c r="K1" s="342" t="s">
        <v>596</v>
      </c>
      <c r="L1" s="343" t="s">
        <v>615</v>
      </c>
    </row>
    <row r="2" spans="1:12">
      <c r="A2" s="345" t="s">
        <v>55</v>
      </c>
      <c r="B2" t="s">
        <v>2524</v>
      </c>
      <c r="C2" s="354">
        <f>-LOOKUP(0,-OtrosFACT!F:F/(B2=OtrosFACT!D:D))</f>
        <v>38000</v>
      </c>
      <c r="D2" t="str">
        <f>CONCATENATE(E2,F2,G2,$H2,I2,J2,K2,L2)</f>
        <v>CKAAL02ADUL/COCO1CLG</v>
      </c>
      <c r="E2" t="s">
        <v>595</v>
      </c>
      <c r="F2" t="s">
        <v>687</v>
      </c>
      <c r="G2" t="s">
        <v>2536</v>
      </c>
      <c r="H2" s="355" t="s">
        <v>601</v>
      </c>
      <c r="I2" t="s">
        <v>2535</v>
      </c>
      <c r="J2">
        <v>1</v>
      </c>
      <c r="K2" t="s">
        <v>595</v>
      </c>
      <c r="L2" t="s">
        <v>2531</v>
      </c>
    </row>
    <row r="3" spans="1:12">
      <c r="A3" s="345" t="s">
        <v>58</v>
      </c>
      <c r="B3" s="353" t="s">
        <v>2534</v>
      </c>
      <c r="C3" s="354">
        <f>-LOOKUP(0,-OtrosFACT!F:F/(B3=OtrosFACT!D:D))</f>
        <v>38000</v>
      </c>
      <c r="D3" t="str">
        <f>CONCATENATE(E3,F3,G3,$H3,I3,J3,K3,L3)</f>
        <v>CKAAL04ADUL1CORG</v>
      </c>
      <c r="E3" t="s">
        <v>595</v>
      </c>
      <c r="F3" t="s">
        <v>687</v>
      </c>
      <c r="G3" t="s">
        <v>2536</v>
      </c>
      <c r="H3" s="355" t="s">
        <v>605</v>
      </c>
      <c r="I3" t="s">
        <v>2538</v>
      </c>
      <c r="J3">
        <v>1</v>
      </c>
      <c r="K3" t="s">
        <v>595</v>
      </c>
      <c r="L3" t="s">
        <v>2537</v>
      </c>
    </row>
    <row r="4" spans="1:12">
      <c r="A4" s="345" t="s">
        <v>3003</v>
      </c>
      <c r="B4" t="s">
        <v>2527</v>
      </c>
      <c r="C4" s="354">
        <f>-LOOKUP(0,-OtrosFACT!F:F/(B4=OtrosFACT!D:D))</f>
        <v>7182</v>
      </c>
      <c r="D4" t="str">
        <f>CONCATENATE(E4,F4,G4,$H4,I4,J4,K4,L4)</f>
        <v>METENDU01YOYO13ELA</v>
      </c>
      <c r="E4" t="s">
        <v>1355</v>
      </c>
      <c r="F4" t="s">
        <v>636</v>
      </c>
      <c r="G4" t="s">
        <v>2530</v>
      </c>
      <c r="H4" s="355" t="s">
        <v>600</v>
      </c>
      <c r="I4" t="s">
        <v>1896</v>
      </c>
      <c r="J4">
        <v>13</v>
      </c>
      <c r="K4" t="s">
        <v>2528</v>
      </c>
      <c r="L4" t="s">
        <v>2529</v>
      </c>
    </row>
    <row r="5" spans="1:12">
      <c r="A5" s="345" t="s">
        <v>1281</v>
      </c>
      <c r="B5" t="s">
        <v>2526</v>
      </c>
      <c r="C5" s="354">
        <f>-LOOKUP(0,-OtrosFACT!F:F/(B5=OtrosFACT!D:D))</f>
        <v>38000</v>
      </c>
      <c r="D5" t="str">
        <f>CONCATENATE(E5,F5,G5,$H5,I5,J5,K5,L5)</f>
        <v>PCOCORPS03GEL1PHND</v>
      </c>
      <c r="E5" t="s">
        <v>599</v>
      </c>
      <c r="F5" t="s">
        <v>2392</v>
      </c>
      <c r="G5" t="s">
        <v>2533</v>
      </c>
      <c r="H5" s="355" t="s">
        <v>604</v>
      </c>
      <c r="I5" t="s">
        <v>2477</v>
      </c>
      <c r="J5">
        <v>1</v>
      </c>
      <c r="K5" t="s">
        <v>599</v>
      </c>
      <c r="L5" t="s">
        <v>2532</v>
      </c>
    </row>
    <row r="6" spans="1:12">
      <c r="A6" s="561" t="s">
        <v>292</v>
      </c>
      <c r="B6" t="s">
        <v>3293</v>
      </c>
      <c r="C6" s="354">
        <f>-LOOKUP(0,-OtrosFACT!F:F/(B6=OtrosFACT!D:D))</f>
        <v>27000</v>
      </c>
      <c r="D6" t="str">
        <f>CONCATENATE(E6,F6,G6,$H6,I6,J6,K6,L6)</f>
        <v>PCOGSEDA05CM1X100GRDHND</v>
      </c>
      <c r="E6" t="s">
        <v>599</v>
      </c>
      <c r="F6" t="s">
        <v>2392</v>
      </c>
      <c r="G6" t="s">
        <v>3162</v>
      </c>
      <c r="H6" s="355" t="s">
        <v>606</v>
      </c>
      <c r="I6" t="s">
        <v>3295</v>
      </c>
      <c r="J6" t="s">
        <v>3294</v>
      </c>
      <c r="K6" t="s">
        <v>1516</v>
      </c>
      <c r="L6" t="s">
        <v>2532</v>
      </c>
    </row>
  </sheetData>
  <conditionalFormatting sqref="B1">
    <cfRule type="duplicateValues" dxfId="21" priority="1"/>
  </conditionalFormatting>
  <conditionalFormatting sqref="H1">
    <cfRule type="duplicateValues" dxfId="20" priority="2"/>
  </conditionalFormatting>
  <dataValidations disablePrompts="1" count="1">
    <dataValidation type="list" allowBlank="1" showInputMessage="1" showErrorMessage="1" sqref="A2:A6">
      <formula1>INVENTARIOlistado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AT71"/>
  <sheetViews>
    <sheetView showGridLines="0" zoomScale="120" zoomScaleNormal="120" workbookViewId="0">
      <pane xSplit="2" ySplit="1" topLeftCell="C64" activePane="bottomRight" state="frozen"/>
      <selection pane="topRight" activeCell="C1" sqref="C1"/>
      <selection pane="bottomLeft" activeCell="A2" sqref="A2"/>
      <selection pane="bottomRight" activeCell="A64" sqref="A64"/>
    </sheetView>
  </sheetViews>
  <sheetFormatPr baseColWidth="10" defaultRowHeight="15.5"/>
  <cols>
    <col min="1" max="1" width="53.26953125" style="169" bestFit="1" customWidth="1"/>
    <col min="2" max="2" width="23.453125" style="255" bestFit="1" customWidth="1"/>
    <col min="3" max="3" width="12.81640625" style="214" bestFit="1" customWidth="1"/>
    <col min="4" max="4" width="22.1796875" style="187" customWidth="1"/>
    <col min="5" max="5" width="18.453125" style="215" customWidth="1"/>
    <col min="6" max="6" width="15.6328125" style="182" customWidth="1"/>
    <col min="7" max="7" width="15.6328125" style="179" customWidth="1"/>
    <col min="8" max="8" width="15.6328125" style="182" customWidth="1"/>
    <col min="9" max="9" width="15.6328125" style="179" customWidth="1"/>
    <col min="10" max="10" width="12.7265625" style="184" customWidth="1"/>
    <col min="11" max="11" width="15.6328125" style="179" customWidth="1"/>
    <col min="12" max="12" width="15.6328125" style="184" customWidth="1"/>
    <col min="13" max="13" width="15.6328125" style="179" customWidth="1"/>
    <col min="14" max="14" width="15.6328125" style="185" customWidth="1"/>
    <col min="15" max="15" width="15.6328125" style="179" customWidth="1"/>
    <col min="16" max="16" width="15.6328125" style="185" customWidth="1"/>
    <col min="17" max="17" width="15.6328125" style="179" customWidth="1"/>
    <col min="18" max="18" width="15.6328125" style="185" customWidth="1"/>
    <col min="19" max="19" width="15.6328125" style="179" customWidth="1"/>
    <col min="20" max="20" width="15.6328125" style="185" customWidth="1"/>
    <col min="21" max="21" width="15.6328125" style="179" customWidth="1"/>
    <col min="22" max="22" width="15.6328125" style="185" customWidth="1"/>
    <col min="23" max="23" width="15.6328125" style="179" customWidth="1"/>
    <col min="24" max="24" width="7.81640625" style="184" customWidth="1"/>
    <col min="25" max="25" width="25.1796875" style="179" bestFit="1" customWidth="1"/>
    <col min="26" max="30" width="10.90625" style="182"/>
    <col min="31" max="31" width="10.90625" style="186"/>
    <col min="32" max="32" width="14.90625" style="182" customWidth="1"/>
    <col min="33" max="16384" width="10.90625" style="182"/>
  </cols>
  <sheetData>
    <row r="1" spans="1:46" s="168" customFormat="1" ht="58">
      <c r="A1" s="161" t="s">
        <v>1338</v>
      </c>
      <c r="B1" s="251" t="s">
        <v>594</v>
      </c>
      <c r="C1" s="395" t="s">
        <v>1533</v>
      </c>
      <c r="D1" s="162" t="s">
        <v>1523</v>
      </c>
      <c r="E1" s="163" t="s">
        <v>1534</v>
      </c>
      <c r="F1" s="164" t="s">
        <v>1524</v>
      </c>
      <c r="G1" s="163" t="s">
        <v>1540</v>
      </c>
      <c r="H1" s="164" t="s">
        <v>1525</v>
      </c>
      <c r="I1" s="163" t="s">
        <v>1541</v>
      </c>
      <c r="J1" s="165" t="s">
        <v>1526</v>
      </c>
      <c r="K1" s="163" t="s">
        <v>1542</v>
      </c>
      <c r="L1" s="165" t="s">
        <v>1527</v>
      </c>
      <c r="M1" s="163" t="s">
        <v>1543</v>
      </c>
      <c r="N1" s="166" t="s">
        <v>1528</v>
      </c>
      <c r="O1" s="163" t="s">
        <v>1544</v>
      </c>
      <c r="P1" s="166" t="s">
        <v>1529</v>
      </c>
      <c r="Q1" s="163" t="s">
        <v>1545</v>
      </c>
      <c r="R1" s="166" t="s">
        <v>1530</v>
      </c>
      <c r="S1" s="163" t="s">
        <v>1546</v>
      </c>
      <c r="T1" s="166" t="s">
        <v>1531</v>
      </c>
      <c r="U1" s="163" t="s">
        <v>1547</v>
      </c>
      <c r="V1" s="166" t="s">
        <v>1532</v>
      </c>
      <c r="W1" s="163" t="s">
        <v>1548</v>
      </c>
      <c r="X1" s="165" t="s">
        <v>1</v>
      </c>
      <c r="Y1" s="167" t="s">
        <v>1550</v>
      </c>
      <c r="Z1" s="87" t="s">
        <v>616</v>
      </c>
      <c r="AA1" s="87" t="s">
        <v>617</v>
      </c>
      <c r="AB1" s="87" t="s">
        <v>1517</v>
      </c>
      <c r="AC1" s="146" t="s">
        <v>608</v>
      </c>
      <c r="AD1" s="146" t="s">
        <v>624</v>
      </c>
      <c r="AE1" s="147" t="s">
        <v>1549</v>
      </c>
      <c r="AF1" s="147" t="s">
        <v>596</v>
      </c>
      <c r="AG1" s="147" t="s">
        <v>615</v>
      </c>
    </row>
    <row r="2" spans="1:46" s="180" customFormat="1" ht="22">
      <c r="A2" s="169" t="s">
        <v>1325</v>
      </c>
      <c r="B2" s="252" t="str">
        <f>KITStabla[[#This Row],[SKU2]]</f>
        <v>CCPAC55N2KVI</v>
      </c>
      <c r="C2" s="396">
        <f t="shared" ref="C2:C33" si="0">SUM(E2+G2+I2+K2+M2+O2+Q2+S2+U2+W2)</f>
        <v>3300</v>
      </c>
      <c r="D2" s="170" t="s">
        <v>100</v>
      </c>
      <c r="E2" s="196">
        <f>IFERROR(VLOOKUP(D2,LMARtabla[],3,FALSE),VLOOKUP(D2,KRIKAtabla[],3,FALSE))</f>
        <v>2400</v>
      </c>
      <c r="F2" s="172" t="s">
        <v>105</v>
      </c>
      <c r="G2" s="171">
        <f>IFERROR(VLOOKUP(F2,LMARtabla[],3,FALSE),VLOOKUP(F2,KRIKAtabla[],3,FALSE))</f>
        <v>900</v>
      </c>
      <c r="H2" s="172"/>
      <c r="I2" s="171"/>
      <c r="J2" s="184"/>
      <c r="K2" s="171"/>
      <c r="L2" s="184"/>
      <c r="M2" s="179"/>
      <c r="N2" s="185"/>
      <c r="O2" s="179"/>
      <c r="P2" s="185"/>
      <c r="Q2" s="179"/>
      <c r="R2" s="185"/>
      <c r="S2" s="179"/>
      <c r="T2" s="185"/>
      <c r="U2" s="179"/>
      <c r="V2" s="185"/>
      <c r="W2" s="179"/>
      <c r="X2" s="184"/>
      <c r="Y2" s="356" t="str">
        <f t="shared" ref="Y2:Y33" si="1">CONCATENATE(Z2,AA2,AB2,$AC2,AD2,AE2,AF2,AG2)</f>
        <v>CCPAC55N2KVI</v>
      </c>
      <c r="Z2" s="176" t="s">
        <v>595</v>
      </c>
      <c r="AA2" s="176" t="s">
        <v>637</v>
      </c>
      <c r="AB2" s="177" t="s">
        <v>1636</v>
      </c>
      <c r="AC2" s="178" t="s">
        <v>2636</v>
      </c>
      <c r="AD2" s="177" t="s">
        <v>614</v>
      </c>
      <c r="AE2" s="186">
        <v>2</v>
      </c>
      <c r="AF2" s="179" t="s">
        <v>634</v>
      </c>
      <c r="AG2" s="179" t="s">
        <v>1539</v>
      </c>
    </row>
    <row r="3" spans="1:46" s="180" customFormat="1" ht="22">
      <c r="A3" s="169" t="s">
        <v>1339</v>
      </c>
      <c r="B3" s="252" t="str">
        <f>KITStabla[[#This Row],[SKU2]]</f>
        <v>CTRCOCO54N2KVI</v>
      </c>
      <c r="C3" s="396">
        <f t="shared" si="0"/>
        <v>31000</v>
      </c>
      <c r="D3" s="170" t="s">
        <v>353</v>
      </c>
      <c r="E3" s="196">
        <f>IFERROR(VLOOKUP(D3,LMARtabla[],3,FALSE),VLOOKUP(D3,KRIKAtabla[],3,FALSE))</f>
        <v>15500</v>
      </c>
      <c r="F3" s="172" t="s">
        <v>354</v>
      </c>
      <c r="G3" s="196">
        <f>IFERROR(VLOOKUP(F3,LMARtabla[],3,FALSE),VLOOKUP(F3,KRIKAtabla[],3,FALSE))</f>
        <v>15500</v>
      </c>
      <c r="H3" s="172"/>
      <c r="I3" s="171"/>
      <c r="J3" s="184"/>
      <c r="K3" s="171"/>
      <c r="L3" s="184"/>
      <c r="M3" s="179"/>
      <c r="N3" s="185"/>
      <c r="O3" s="179"/>
      <c r="P3" s="185"/>
      <c r="Q3" s="179"/>
      <c r="R3" s="185"/>
      <c r="S3" s="179"/>
      <c r="T3" s="185"/>
      <c r="U3" s="179"/>
      <c r="V3" s="185"/>
      <c r="W3" s="179"/>
      <c r="X3" s="184"/>
      <c r="Y3" s="356" t="str">
        <f t="shared" si="1"/>
        <v>CTRCOCO54N2KVI</v>
      </c>
      <c r="Z3" s="176" t="s">
        <v>595</v>
      </c>
      <c r="AA3" s="176" t="s">
        <v>613</v>
      </c>
      <c r="AB3" s="177" t="s">
        <v>2499</v>
      </c>
      <c r="AC3" s="178" t="s">
        <v>2565</v>
      </c>
      <c r="AD3" s="177" t="s">
        <v>614</v>
      </c>
      <c r="AE3" s="186">
        <v>2</v>
      </c>
      <c r="AF3" s="179" t="s">
        <v>634</v>
      </c>
      <c r="AG3" s="179" t="s">
        <v>1539</v>
      </c>
    </row>
    <row r="4" spans="1:46" s="180" customFormat="1" ht="22">
      <c r="A4" s="169" t="s">
        <v>1441</v>
      </c>
      <c r="B4" s="252" t="str">
        <f>KITStabla[[#This Row],[SKU2]]</f>
        <v>CCDCC45TOYANTIC2KVI</v>
      </c>
      <c r="C4" s="397">
        <f t="shared" si="0"/>
        <v>32600</v>
      </c>
      <c r="D4" s="170" t="s">
        <v>1398</v>
      </c>
      <c r="E4" s="171">
        <f>IFERROR(VLOOKUP(D4,LMARtabla[],3,FALSE),VLOOKUP(D4,KRIKAtabla[],3,FALSE))</f>
        <v>20200</v>
      </c>
      <c r="F4" s="172" t="s">
        <v>2860</v>
      </c>
      <c r="G4" s="171">
        <f>IFERROR(VLOOKUP(F4,LMARtabla[],3,FALSE),VLOOKUP(F4,KRIKAtabla[],3,FALSE))</f>
        <v>12400</v>
      </c>
      <c r="H4" s="172"/>
      <c r="I4" s="171"/>
      <c r="J4" s="184"/>
      <c r="K4" s="171"/>
      <c r="L4" s="184"/>
      <c r="M4" s="179"/>
      <c r="N4" s="185"/>
      <c r="O4" s="179"/>
      <c r="P4" s="185"/>
      <c r="Q4" s="179"/>
      <c r="R4" s="185"/>
      <c r="S4" s="179"/>
      <c r="T4" s="185"/>
      <c r="U4" s="179"/>
      <c r="V4" s="185"/>
      <c r="W4" s="179"/>
      <c r="X4" s="184"/>
      <c r="Y4" s="356" t="str">
        <f t="shared" si="1"/>
        <v>CCDCC45TOYANTIC2KVI</v>
      </c>
      <c r="Z4" s="176" t="s">
        <v>595</v>
      </c>
      <c r="AA4" s="176" t="s">
        <v>1322</v>
      </c>
      <c r="AB4" s="177" t="s">
        <v>1538</v>
      </c>
      <c r="AC4" s="178" t="s">
        <v>2557</v>
      </c>
      <c r="AD4" s="177" t="s">
        <v>2564</v>
      </c>
      <c r="AE4" s="186">
        <v>2</v>
      </c>
      <c r="AF4" s="198" t="s">
        <v>634</v>
      </c>
      <c r="AG4" s="198" t="s">
        <v>1539</v>
      </c>
    </row>
    <row r="5" spans="1:46" s="177" customFormat="1" ht="22">
      <c r="A5" s="169" t="s">
        <v>1406</v>
      </c>
      <c r="B5" s="252" t="str">
        <f>KITStabla[[#This Row],[SKU2]]</f>
        <v>CCDCC46TOYANTIC2KVI</v>
      </c>
      <c r="C5" s="397">
        <f t="shared" si="0"/>
        <v>32600</v>
      </c>
      <c r="D5" s="170" t="s">
        <v>204</v>
      </c>
      <c r="E5" s="171">
        <f>IFERROR(VLOOKUP(D5,LMARtabla[],3,FALSE),VLOOKUP(D5,KRIKAtabla[],3,FALSE))</f>
        <v>20200</v>
      </c>
      <c r="F5" s="172" t="s">
        <v>2860</v>
      </c>
      <c r="G5" s="171">
        <f>IFERROR(VLOOKUP(F5,LMARtabla[],3,FALSE),VLOOKUP(F5,KRIKAtabla[],3,FALSE))</f>
        <v>12400</v>
      </c>
      <c r="H5" s="172"/>
      <c r="I5" s="171"/>
      <c r="J5" s="184"/>
      <c r="K5" s="171"/>
      <c r="L5" s="184"/>
      <c r="M5" s="179"/>
      <c r="N5" s="185"/>
      <c r="O5" s="179"/>
      <c r="P5" s="185"/>
      <c r="Q5" s="179"/>
      <c r="R5" s="185"/>
      <c r="S5" s="179"/>
      <c r="T5" s="185"/>
      <c r="U5" s="179"/>
      <c r="V5" s="185"/>
      <c r="W5" s="179"/>
      <c r="X5" s="184"/>
      <c r="Y5" s="356" t="str">
        <f t="shared" si="1"/>
        <v>CCDCC46TOYANTIC2KVI</v>
      </c>
      <c r="Z5" s="176" t="s">
        <v>595</v>
      </c>
      <c r="AA5" s="176" t="s">
        <v>1322</v>
      </c>
      <c r="AB5" s="177" t="s">
        <v>1538</v>
      </c>
      <c r="AC5" s="203" t="s">
        <v>2558</v>
      </c>
      <c r="AD5" s="177" t="s">
        <v>2564</v>
      </c>
      <c r="AE5" s="186">
        <v>2</v>
      </c>
      <c r="AF5" s="198" t="s">
        <v>634</v>
      </c>
      <c r="AG5" s="198" t="s">
        <v>1539</v>
      </c>
      <c r="AH5" s="182"/>
      <c r="AI5" s="182"/>
      <c r="AJ5" s="182"/>
      <c r="AK5" s="182"/>
      <c r="AL5" s="182"/>
      <c r="AM5" s="182"/>
      <c r="AN5" s="182"/>
      <c r="AO5" s="182"/>
      <c r="AP5" s="182"/>
      <c r="AQ5" s="182"/>
      <c r="AR5" s="182"/>
      <c r="AS5" s="182"/>
      <c r="AT5" s="182"/>
    </row>
    <row r="6" spans="1:46" s="177" customFormat="1" ht="22">
      <c r="A6" s="169" t="s">
        <v>1442</v>
      </c>
      <c r="B6" s="252" t="str">
        <f>KITStabla[[#This Row],[SKU2]]</f>
        <v>CCDCC47TOYANTIC2KVI</v>
      </c>
      <c r="C6" s="397">
        <f t="shared" si="0"/>
        <v>32600</v>
      </c>
      <c r="D6" s="170" t="s">
        <v>1399</v>
      </c>
      <c r="E6" s="171">
        <f>IFERROR(VLOOKUP(D6,LMARtabla[],3,FALSE),VLOOKUP(D6,KRIKAtabla[],3,FALSE))</f>
        <v>20200</v>
      </c>
      <c r="F6" s="172" t="s">
        <v>2860</v>
      </c>
      <c r="G6" s="171">
        <f>IFERROR(VLOOKUP(F6,LMARtabla[],3,FALSE),VLOOKUP(F6,KRIKAtabla[],3,FALSE))</f>
        <v>12400</v>
      </c>
      <c r="H6" s="172"/>
      <c r="I6" s="171"/>
      <c r="J6" s="184"/>
      <c r="K6" s="171"/>
      <c r="L6" s="184"/>
      <c r="M6" s="179"/>
      <c r="N6" s="185"/>
      <c r="O6" s="179"/>
      <c r="P6" s="185"/>
      <c r="Q6" s="179"/>
      <c r="R6" s="185"/>
      <c r="S6" s="179"/>
      <c r="T6" s="185"/>
      <c r="U6" s="179"/>
      <c r="V6" s="185"/>
      <c r="W6" s="179"/>
      <c r="X6" s="184"/>
      <c r="Y6" s="356" t="str">
        <f t="shared" si="1"/>
        <v>CCDCC47TOYANTIC2KVI</v>
      </c>
      <c r="Z6" s="176" t="s">
        <v>595</v>
      </c>
      <c r="AA6" s="176" t="s">
        <v>1322</v>
      </c>
      <c r="AB6" s="177" t="s">
        <v>1538</v>
      </c>
      <c r="AC6" s="178" t="s">
        <v>2559</v>
      </c>
      <c r="AD6" s="177" t="s">
        <v>2564</v>
      </c>
      <c r="AE6" s="186">
        <v>2</v>
      </c>
      <c r="AF6" s="198" t="s">
        <v>634</v>
      </c>
      <c r="AG6" s="198" t="s">
        <v>1539</v>
      </c>
      <c r="AH6" s="182"/>
      <c r="AI6" s="182"/>
      <c r="AJ6" s="182"/>
      <c r="AK6" s="182"/>
      <c r="AL6" s="182"/>
      <c r="AM6" s="182"/>
      <c r="AN6" s="182"/>
      <c r="AO6" s="182"/>
      <c r="AP6" s="182"/>
      <c r="AQ6" s="182"/>
      <c r="AR6" s="182"/>
      <c r="AS6" s="182"/>
      <c r="AT6" s="182"/>
    </row>
    <row r="7" spans="1:46" s="177" customFormat="1" ht="22">
      <c r="A7" s="169" t="s">
        <v>1407</v>
      </c>
      <c r="B7" s="252" t="str">
        <f>KITStabla[[#This Row],[SKU2]]</f>
        <v>CCDCC48TOYANTIC2KVI</v>
      </c>
      <c r="C7" s="397">
        <f t="shared" si="0"/>
        <v>32600</v>
      </c>
      <c r="D7" s="170" t="s">
        <v>1400</v>
      </c>
      <c r="E7" s="171">
        <f>IFERROR(VLOOKUP(D7,LMARtabla[],3,FALSE),VLOOKUP(D7,KRIKAtabla[],3,FALSE))</f>
        <v>20200</v>
      </c>
      <c r="F7" s="172" t="s">
        <v>2860</v>
      </c>
      <c r="G7" s="171">
        <f>IFERROR(VLOOKUP(F7,LMARtabla[],3,FALSE),VLOOKUP(F7,KRIKAtabla[],3,FALSE))</f>
        <v>12400</v>
      </c>
      <c r="H7" s="172"/>
      <c r="I7" s="171"/>
      <c r="J7" s="184"/>
      <c r="K7" s="171"/>
      <c r="L7" s="184"/>
      <c r="M7" s="179"/>
      <c r="N7" s="185"/>
      <c r="O7" s="179"/>
      <c r="P7" s="185"/>
      <c r="Q7" s="179"/>
      <c r="R7" s="185"/>
      <c r="S7" s="179"/>
      <c r="T7" s="185"/>
      <c r="U7" s="179"/>
      <c r="V7" s="185"/>
      <c r="W7" s="179"/>
      <c r="X7" s="184"/>
      <c r="Y7" s="356" t="str">
        <f t="shared" si="1"/>
        <v>CCDCC48TOYANTIC2KVI</v>
      </c>
      <c r="Z7" s="176" t="s">
        <v>595</v>
      </c>
      <c r="AA7" s="176" t="s">
        <v>1322</v>
      </c>
      <c r="AB7" s="177" t="s">
        <v>1538</v>
      </c>
      <c r="AC7" s="203" t="s">
        <v>2560</v>
      </c>
      <c r="AD7" s="177" t="s">
        <v>2564</v>
      </c>
      <c r="AE7" s="186">
        <v>2</v>
      </c>
      <c r="AF7" s="198" t="s">
        <v>634</v>
      </c>
      <c r="AG7" s="198" t="s">
        <v>1539</v>
      </c>
      <c r="AH7" s="182"/>
      <c r="AI7" s="182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</row>
    <row r="8" spans="1:46" s="177" customFormat="1" ht="22">
      <c r="A8" s="169" t="s">
        <v>1408</v>
      </c>
      <c r="B8" s="252" t="str">
        <f>KITStabla[[#This Row],[SKU2]]</f>
        <v>CCDCC49TOYANTIC2KVI</v>
      </c>
      <c r="C8" s="397">
        <f t="shared" si="0"/>
        <v>32600</v>
      </c>
      <c r="D8" s="170" t="s">
        <v>1401</v>
      </c>
      <c r="E8" s="171">
        <f>IFERROR(VLOOKUP(D8,LMARtabla[],3,FALSE),VLOOKUP(D8,KRIKAtabla[],3,FALSE))</f>
        <v>20200</v>
      </c>
      <c r="F8" s="172" t="s">
        <v>2860</v>
      </c>
      <c r="G8" s="171">
        <f>IFERROR(VLOOKUP(F8,LMARtabla[],3,FALSE),VLOOKUP(F8,KRIKAtabla[],3,FALSE))</f>
        <v>12400</v>
      </c>
      <c r="H8" s="172"/>
      <c r="I8" s="171"/>
      <c r="J8" s="184"/>
      <c r="K8" s="171"/>
      <c r="L8" s="184"/>
      <c r="M8" s="179"/>
      <c r="N8" s="185"/>
      <c r="O8" s="179"/>
      <c r="P8" s="185"/>
      <c r="Q8" s="179"/>
      <c r="R8" s="185"/>
      <c r="S8" s="179"/>
      <c r="T8" s="185"/>
      <c r="U8" s="179"/>
      <c r="V8" s="185"/>
      <c r="W8" s="179"/>
      <c r="X8" s="184"/>
      <c r="Y8" s="356" t="str">
        <f t="shared" si="1"/>
        <v>CCDCC49TOYANTIC2KVI</v>
      </c>
      <c r="Z8" s="176" t="s">
        <v>595</v>
      </c>
      <c r="AA8" s="176" t="s">
        <v>1322</v>
      </c>
      <c r="AB8" s="177" t="s">
        <v>1538</v>
      </c>
      <c r="AC8" s="178" t="s">
        <v>2474</v>
      </c>
      <c r="AD8" s="177" t="s">
        <v>2564</v>
      </c>
      <c r="AE8" s="186">
        <v>2</v>
      </c>
      <c r="AF8" s="198" t="s">
        <v>634</v>
      </c>
      <c r="AG8" s="198" t="s">
        <v>1539</v>
      </c>
      <c r="AH8" s="182"/>
      <c r="AI8" s="182"/>
      <c r="AJ8" s="182"/>
      <c r="AK8" s="182"/>
      <c r="AL8" s="182"/>
      <c r="AM8" s="182"/>
      <c r="AN8" s="182"/>
      <c r="AO8" s="182"/>
      <c r="AP8" s="182"/>
      <c r="AQ8" s="182"/>
      <c r="AR8" s="182"/>
      <c r="AS8" s="182"/>
      <c r="AT8" s="182"/>
    </row>
    <row r="9" spans="1:46" s="177" customFormat="1" ht="22">
      <c r="A9" s="169" t="s">
        <v>1409</v>
      </c>
      <c r="B9" s="252" t="str">
        <f>KITStabla[[#This Row],[SKU2]]</f>
        <v>CCDCC50TOYANTIC2KVI</v>
      </c>
      <c r="C9" s="397">
        <f t="shared" si="0"/>
        <v>32600</v>
      </c>
      <c r="D9" s="170" t="s">
        <v>1402</v>
      </c>
      <c r="E9" s="171">
        <f>IFERROR(VLOOKUP(D9,LMARtabla[],3,FALSE),VLOOKUP(D9,KRIKAtabla[],3,FALSE))</f>
        <v>20200</v>
      </c>
      <c r="F9" s="172" t="s">
        <v>2860</v>
      </c>
      <c r="G9" s="171">
        <f>IFERROR(VLOOKUP(F9,LMARtabla[],3,FALSE),VLOOKUP(F9,KRIKAtabla[],3,FALSE))</f>
        <v>12400</v>
      </c>
      <c r="H9" s="172"/>
      <c r="I9" s="171"/>
      <c r="J9" s="184"/>
      <c r="K9" s="171"/>
      <c r="L9" s="184"/>
      <c r="M9" s="179"/>
      <c r="N9" s="185"/>
      <c r="O9" s="179"/>
      <c r="P9" s="185"/>
      <c r="Q9" s="179"/>
      <c r="R9" s="185"/>
      <c r="S9" s="179"/>
      <c r="T9" s="185"/>
      <c r="U9" s="179"/>
      <c r="V9" s="185"/>
      <c r="W9" s="179"/>
      <c r="X9" s="184"/>
      <c r="Y9" s="356" t="str">
        <f t="shared" si="1"/>
        <v>CCDCC50TOYANTIC2KVI</v>
      </c>
      <c r="Z9" s="176" t="s">
        <v>595</v>
      </c>
      <c r="AA9" s="176" t="s">
        <v>1322</v>
      </c>
      <c r="AB9" s="177" t="s">
        <v>1538</v>
      </c>
      <c r="AC9" s="203" t="s">
        <v>2561</v>
      </c>
      <c r="AD9" s="177" t="s">
        <v>2564</v>
      </c>
      <c r="AE9" s="186">
        <v>2</v>
      </c>
      <c r="AF9" s="198" t="s">
        <v>634</v>
      </c>
      <c r="AG9" s="198" t="s">
        <v>1539</v>
      </c>
      <c r="AH9" s="182"/>
      <c r="AI9" s="182"/>
      <c r="AJ9" s="182"/>
      <c r="AK9" s="182"/>
      <c r="AL9" s="182"/>
      <c r="AM9" s="182"/>
      <c r="AN9" s="182"/>
      <c r="AO9" s="182"/>
      <c r="AP9" s="182"/>
      <c r="AQ9" s="182"/>
      <c r="AR9" s="182"/>
      <c r="AS9" s="182"/>
      <c r="AT9" s="182"/>
    </row>
    <row r="10" spans="1:46" s="177" customFormat="1" ht="22">
      <c r="A10" s="169" t="s">
        <v>1443</v>
      </c>
      <c r="B10" s="252" t="str">
        <f>KITStabla[[#This Row],[SKU2]]</f>
        <v>CCDCC51TOYANTIC2KVI</v>
      </c>
      <c r="C10" s="397">
        <f t="shared" si="0"/>
        <v>32600</v>
      </c>
      <c r="D10" s="170" t="s">
        <v>1403</v>
      </c>
      <c r="E10" s="171">
        <f>IFERROR(VLOOKUP(D10,LMARtabla[],3,FALSE),VLOOKUP(D10,KRIKAtabla[],3,FALSE))</f>
        <v>20200</v>
      </c>
      <c r="F10" s="172" t="s">
        <v>2860</v>
      </c>
      <c r="G10" s="171">
        <f>IFERROR(VLOOKUP(F10,LMARtabla[],3,FALSE),VLOOKUP(F10,KRIKAtabla[],3,FALSE))</f>
        <v>12400</v>
      </c>
      <c r="H10" s="172"/>
      <c r="I10" s="171"/>
      <c r="J10" s="184"/>
      <c r="K10" s="171"/>
      <c r="L10" s="184"/>
      <c r="M10" s="179"/>
      <c r="N10" s="185"/>
      <c r="O10" s="179"/>
      <c r="P10" s="185"/>
      <c r="Q10" s="179"/>
      <c r="R10" s="185"/>
      <c r="S10" s="179"/>
      <c r="T10" s="185"/>
      <c r="U10" s="179"/>
      <c r="V10" s="185"/>
      <c r="W10" s="179"/>
      <c r="X10" s="184"/>
      <c r="Y10" s="356" t="str">
        <f t="shared" si="1"/>
        <v>CCDCC51TOYANTIC2KVI</v>
      </c>
      <c r="Z10" s="176" t="s">
        <v>595</v>
      </c>
      <c r="AA10" s="176" t="s">
        <v>1322</v>
      </c>
      <c r="AB10" s="177" t="s">
        <v>1538</v>
      </c>
      <c r="AC10" s="178" t="s">
        <v>2562</v>
      </c>
      <c r="AD10" s="177" t="s">
        <v>2564</v>
      </c>
      <c r="AE10" s="186">
        <v>2</v>
      </c>
      <c r="AF10" s="198" t="s">
        <v>634</v>
      </c>
      <c r="AG10" s="198" t="s">
        <v>1539</v>
      </c>
      <c r="AH10" s="182"/>
      <c r="AI10" s="182"/>
      <c r="AJ10" s="182"/>
      <c r="AK10" s="182"/>
      <c r="AL10" s="182"/>
      <c r="AM10" s="182"/>
      <c r="AN10" s="182"/>
      <c r="AO10" s="182"/>
      <c r="AP10" s="182"/>
      <c r="AQ10" s="182"/>
      <c r="AR10" s="182"/>
      <c r="AS10" s="182"/>
      <c r="AT10" s="182"/>
    </row>
    <row r="11" spans="1:46" s="177" customFormat="1" ht="22">
      <c r="A11" s="169" t="s">
        <v>1410</v>
      </c>
      <c r="B11" s="252" t="str">
        <f>KITStabla[[#This Row],[SKU2]]</f>
        <v>CCDCC52TOYANTIC2KVI</v>
      </c>
      <c r="C11" s="397">
        <f t="shared" si="0"/>
        <v>32600</v>
      </c>
      <c r="D11" s="170" t="s">
        <v>205</v>
      </c>
      <c r="E11" s="171">
        <f>IFERROR(VLOOKUP(D11,LMARtabla[],3,FALSE),VLOOKUP(D11,KRIKAtabla[],3,FALSE))</f>
        <v>20200</v>
      </c>
      <c r="F11" s="172" t="s">
        <v>2860</v>
      </c>
      <c r="G11" s="171">
        <f>IFERROR(VLOOKUP(F11,LMARtabla[],3,FALSE),VLOOKUP(F11,KRIKAtabla[],3,FALSE))</f>
        <v>12400</v>
      </c>
      <c r="H11" s="172"/>
      <c r="I11" s="171"/>
      <c r="J11" s="184"/>
      <c r="K11" s="171"/>
      <c r="L11" s="184"/>
      <c r="M11" s="179"/>
      <c r="N11" s="185"/>
      <c r="O11" s="179"/>
      <c r="P11" s="185"/>
      <c r="Q11" s="179"/>
      <c r="R11" s="185"/>
      <c r="S11" s="179"/>
      <c r="T11" s="185"/>
      <c r="U11" s="179"/>
      <c r="V11" s="185"/>
      <c r="W11" s="179"/>
      <c r="X11" s="184"/>
      <c r="Y11" s="356" t="str">
        <f t="shared" si="1"/>
        <v>CCDCC52TOYANTIC2KVI</v>
      </c>
      <c r="Z11" s="176" t="s">
        <v>595</v>
      </c>
      <c r="AA11" s="176" t="s">
        <v>1322</v>
      </c>
      <c r="AB11" s="177" t="s">
        <v>1538</v>
      </c>
      <c r="AC11" s="203" t="s">
        <v>2556</v>
      </c>
      <c r="AD11" s="177" t="s">
        <v>2564</v>
      </c>
      <c r="AE11" s="186">
        <v>2</v>
      </c>
      <c r="AF11" s="198" t="s">
        <v>634</v>
      </c>
      <c r="AG11" s="198" t="s">
        <v>1539</v>
      </c>
      <c r="AH11" s="182"/>
      <c r="AI11" s="182"/>
      <c r="AJ11" s="182"/>
      <c r="AK11" s="182"/>
      <c r="AL11" s="182"/>
      <c r="AM11" s="182"/>
      <c r="AN11" s="182"/>
      <c r="AO11" s="182"/>
      <c r="AP11" s="182"/>
      <c r="AQ11" s="182"/>
      <c r="AR11" s="182"/>
      <c r="AS11" s="182"/>
      <c r="AT11" s="182"/>
    </row>
    <row r="12" spans="1:46" s="177" customFormat="1" ht="22">
      <c r="A12" s="169" t="s">
        <v>1411</v>
      </c>
      <c r="B12" s="252" t="str">
        <f>KITStabla[[#This Row],[SKU2]]</f>
        <v>CCDCC53TOYANTIC2KVI</v>
      </c>
      <c r="C12" s="397">
        <f t="shared" si="0"/>
        <v>32600</v>
      </c>
      <c r="D12" s="170" t="s">
        <v>1418</v>
      </c>
      <c r="E12" s="171">
        <f>IFERROR(VLOOKUP(D12,LMARtabla[],3,FALSE),VLOOKUP(D12,KRIKAtabla[],3,FALSE))</f>
        <v>20200</v>
      </c>
      <c r="F12" s="172" t="s">
        <v>2860</v>
      </c>
      <c r="G12" s="171">
        <f>IFERROR(VLOOKUP(F12,LMARtabla[],3,FALSE),VLOOKUP(F12,KRIKAtabla[],3,FALSE))</f>
        <v>12400</v>
      </c>
      <c r="H12" s="172"/>
      <c r="I12" s="171"/>
      <c r="J12" s="184"/>
      <c r="K12" s="171"/>
      <c r="L12" s="184"/>
      <c r="M12" s="179"/>
      <c r="N12" s="185"/>
      <c r="O12" s="179"/>
      <c r="P12" s="185"/>
      <c r="Q12" s="179"/>
      <c r="R12" s="185"/>
      <c r="S12" s="179"/>
      <c r="T12" s="185"/>
      <c r="U12" s="179"/>
      <c r="V12" s="185"/>
      <c r="W12" s="179"/>
      <c r="X12" s="184"/>
      <c r="Y12" s="356" t="str">
        <f t="shared" si="1"/>
        <v>CCDCC53TOYANTIC2KVI</v>
      </c>
      <c r="Z12" s="176" t="s">
        <v>595</v>
      </c>
      <c r="AA12" s="176" t="s">
        <v>1322</v>
      </c>
      <c r="AB12" s="177" t="s">
        <v>1538</v>
      </c>
      <c r="AC12" s="178" t="s">
        <v>2563</v>
      </c>
      <c r="AD12" s="177" t="s">
        <v>2564</v>
      </c>
      <c r="AE12" s="186">
        <v>2</v>
      </c>
      <c r="AF12" s="198" t="s">
        <v>634</v>
      </c>
      <c r="AG12" s="198" t="s">
        <v>1539</v>
      </c>
      <c r="AH12" s="182"/>
      <c r="AI12" s="182"/>
      <c r="AJ12" s="182"/>
      <c r="AK12" s="182"/>
      <c r="AL12" s="182"/>
      <c r="AM12" s="182"/>
      <c r="AN12" s="182"/>
      <c r="AO12" s="182"/>
      <c r="AP12" s="182"/>
      <c r="AQ12" s="182"/>
      <c r="AR12" s="182"/>
      <c r="AS12" s="182"/>
      <c r="AT12" s="182"/>
    </row>
    <row r="13" spans="1:46" s="177" customFormat="1" ht="22">
      <c r="A13" s="169" t="s">
        <v>1444</v>
      </c>
      <c r="B13" s="252" t="str">
        <f>KITStabla[[#This Row],[SKU2]]</f>
        <v>CCDCC04BOR2KVI</v>
      </c>
      <c r="C13" s="398">
        <f t="shared" si="0"/>
        <v>32600</v>
      </c>
      <c r="D13" s="170" t="s">
        <v>1398</v>
      </c>
      <c r="E13" s="171">
        <f>IFERROR(VLOOKUP(D13,LMARtabla[],3,FALSE),VLOOKUP(D13,KRIKAtabla[],3,FALSE))</f>
        <v>20200</v>
      </c>
      <c r="F13" s="172" t="s">
        <v>2808</v>
      </c>
      <c r="G13" s="171">
        <f>IFERROR(VLOOKUP(F13,LMARtabla[],3,FALSE),VLOOKUP(F13,KRIKAtabla[],3,FALSE))</f>
        <v>12400</v>
      </c>
      <c r="H13" s="172"/>
      <c r="I13" s="171"/>
      <c r="J13" s="170"/>
      <c r="K13" s="173"/>
      <c r="L13" s="170"/>
      <c r="M13" s="173"/>
      <c r="N13" s="174"/>
      <c r="O13" s="173"/>
      <c r="P13" s="174"/>
      <c r="Q13" s="173"/>
      <c r="R13" s="174"/>
      <c r="S13" s="173"/>
      <c r="T13" s="174"/>
      <c r="U13" s="173"/>
      <c r="V13" s="174"/>
      <c r="W13" s="173"/>
      <c r="X13" s="170"/>
      <c r="Y13" s="175" t="str">
        <f t="shared" si="1"/>
        <v>CCDCC04BOR2KVI</v>
      </c>
      <c r="Z13" s="176" t="s">
        <v>595</v>
      </c>
      <c r="AA13" s="176" t="s">
        <v>1322</v>
      </c>
      <c r="AB13" s="177" t="s">
        <v>1538</v>
      </c>
      <c r="AC13" s="178" t="s">
        <v>605</v>
      </c>
      <c r="AD13" s="177" t="s">
        <v>1357</v>
      </c>
      <c r="AE13" s="176">
        <v>2</v>
      </c>
      <c r="AF13" s="179" t="s">
        <v>634</v>
      </c>
      <c r="AG13" s="179" t="s">
        <v>1539</v>
      </c>
      <c r="AH13" s="182"/>
      <c r="AI13" s="182"/>
      <c r="AJ13" s="182"/>
      <c r="AK13" s="182"/>
      <c r="AL13" s="182"/>
      <c r="AM13" s="182"/>
      <c r="AN13" s="182"/>
      <c r="AO13" s="182"/>
      <c r="AP13" s="182"/>
      <c r="AQ13" s="182"/>
      <c r="AR13" s="182"/>
      <c r="AS13" s="182"/>
      <c r="AT13" s="182"/>
    </row>
    <row r="14" spans="1:46" s="177" customFormat="1" ht="22">
      <c r="A14" s="169" t="s">
        <v>1365</v>
      </c>
      <c r="B14" s="252" t="str">
        <f>KITStabla[[#This Row],[SKU2]]</f>
        <v>CCDCC05CAR2KVI</v>
      </c>
      <c r="C14" s="398">
        <f t="shared" si="0"/>
        <v>32600</v>
      </c>
      <c r="D14" s="170" t="s">
        <v>204</v>
      </c>
      <c r="E14" s="171">
        <f>IFERROR(VLOOKUP(D14,LMARtabla[],3,FALSE),VLOOKUP(D14,KRIKAtabla[],3,FALSE))</f>
        <v>20200</v>
      </c>
      <c r="F14" s="172" t="s">
        <v>2808</v>
      </c>
      <c r="G14" s="171">
        <f>IFERROR(VLOOKUP(F14,LMARtabla[],3,FALSE),VLOOKUP(F14,KRIKAtabla[],3,FALSE))</f>
        <v>12400</v>
      </c>
      <c r="H14" s="172"/>
      <c r="I14" s="171"/>
      <c r="J14" s="170"/>
      <c r="K14" s="173"/>
      <c r="L14" s="170"/>
      <c r="M14" s="173"/>
      <c r="N14" s="174"/>
      <c r="O14" s="173"/>
      <c r="P14" s="174"/>
      <c r="Q14" s="173"/>
      <c r="R14" s="174"/>
      <c r="S14" s="173"/>
      <c r="T14" s="174"/>
      <c r="U14" s="173"/>
      <c r="V14" s="174"/>
      <c r="W14" s="173"/>
      <c r="X14" s="170"/>
      <c r="Y14" s="175" t="str">
        <f t="shared" si="1"/>
        <v>CCDCC05CAR2KVI</v>
      </c>
      <c r="Z14" s="176" t="s">
        <v>595</v>
      </c>
      <c r="AA14" s="176" t="s">
        <v>1322</v>
      </c>
      <c r="AB14" s="177" t="s">
        <v>1538</v>
      </c>
      <c r="AC14" s="181" t="s">
        <v>606</v>
      </c>
      <c r="AD14" s="177" t="s">
        <v>1358</v>
      </c>
      <c r="AE14" s="176">
        <v>2</v>
      </c>
      <c r="AF14" s="179" t="s">
        <v>634</v>
      </c>
      <c r="AG14" s="179" t="s">
        <v>1539</v>
      </c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</row>
    <row r="15" spans="1:46" s="177" customFormat="1" ht="22">
      <c r="A15" s="169" t="s">
        <v>1366</v>
      </c>
      <c r="B15" s="252" t="str">
        <f>KITStabla[[#This Row],[SKU2]]</f>
        <v>CCDCC06CAS/OSC2KVI</v>
      </c>
      <c r="C15" s="398">
        <f t="shared" si="0"/>
        <v>32600</v>
      </c>
      <c r="D15" s="170" t="s">
        <v>1399</v>
      </c>
      <c r="E15" s="171">
        <f>IFERROR(VLOOKUP(D15,LMARtabla[],3,FALSE),VLOOKUP(D15,KRIKAtabla[],3,FALSE))</f>
        <v>20200</v>
      </c>
      <c r="F15" s="172" t="s">
        <v>2808</v>
      </c>
      <c r="G15" s="171">
        <f>IFERROR(VLOOKUP(F15,LMARtabla[],3,FALSE),VLOOKUP(F15,KRIKAtabla[],3,FALSE))</f>
        <v>12400</v>
      </c>
      <c r="H15" s="172"/>
      <c r="I15" s="171"/>
      <c r="J15" s="170"/>
      <c r="K15" s="173"/>
      <c r="L15" s="170"/>
      <c r="M15" s="173"/>
      <c r="N15" s="174"/>
      <c r="O15" s="173"/>
      <c r="P15" s="174"/>
      <c r="Q15" s="173"/>
      <c r="R15" s="174"/>
      <c r="S15" s="173"/>
      <c r="T15" s="174"/>
      <c r="U15" s="173"/>
      <c r="V15" s="174"/>
      <c r="W15" s="173"/>
      <c r="X15" s="170"/>
      <c r="Y15" s="175" t="str">
        <f t="shared" si="1"/>
        <v>CCDCC06CAS/OSC2KVI</v>
      </c>
      <c r="Z15" s="176" t="s">
        <v>595</v>
      </c>
      <c r="AA15" s="176" t="s">
        <v>1322</v>
      </c>
      <c r="AB15" s="177" t="s">
        <v>1538</v>
      </c>
      <c r="AC15" s="178" t="s">
        <v>607</v>
      </c>
      <c r="AD15" s="177" t="s">
        <v>1356</v>
      </c>
      <c r="AE15" s="176">
        <v>2</v>
      </c>
      <c r="AF15" s="179" t="s">
        <v>634</v>
      </c>
      <c r="AG15" s="179" t="s">
        <v>1539</v>
      </c>
      <c r="AH15" s="182"/>
      <c r="AI15" s="182"/>
      <c r="AJ15" s="182"/>
      <c r="AK15" s="182"/>
      <c r="AL15" s="182"/>
      <c r="AM15" s="182"/>
      <c r="AN15" s="182"/>
      <c r="AO15" s="182"/>
      <c r="AP15" s="182"/>
      <c r="AQ15" s="182"/>
      <c r="AR15" s="182"/>
      <c r="AS15" s="182"/>
      <c r="AT15" s="182"/>
    </row>
    <row r="16" spans="1:46" s="177" customFormat="1" ht="22">
      <c r="A16" s="169" t="s">
        <v>1367</v>
      </c>
      <c r="B16" s="252" t="str">
        <f>KITStabla[[#This Row],[SKU2]]</f>
        <v>CCDCC07CHOCO2KVI</v>
      </c>
      <c r="C16" s="398">
        <f t="shared" si="0"/>
        <v>32600</v>
      </c>
      <c r="D16" s="170" t="s">
        <v>1400</v>
      </c>
      <c r="E16" s="171">
        <f>IFERROR(VLOOKUP(D16,LMARtabla[],3,FALSE),VLOOKUP(D16,KRIKAtabla[],3,FALSE))</f>
        <v>20200</v>
      </c>
      <c r="F16" s="172" t="s">
        <v>2808</v>
      </c>
      <c r="G16" s="171">
        <f>IFERROR(VLOOKUP(F16,LMARtabla[],3,FALSE),VLOOKUP(F16,KRIKAtabla[],3,FALSE))</f>
        <v>12400</v>
      </c>
      <c r="H16" s="172"/>
      <c r="I16" s="171"/>
      <c r="J16" s="170"/>
      <c r="K16" s="173"/>
      <c r="L16" s="170"/>
      <c r="M16" s="173"/>
      <c r="N16" s="174"/>
      <c r="O16" s="173"/>
      <c r="P16" s="174"/>
      <c r="Q16" s="173"/>
      <c r="R16" s="174"/>
      <c r="S16" s="173"/>
      <c r="T16" s="174"/>
      <c r="U16" s="173"/>
      <c r="V16" s="174"/>
      <c r="W16" s="173"/>
      <c r="X16" s="170"/>
      <c r="Y16" s="175" t="str">
        <f t="shared" si="1"/>
        <v>CCDCC07CHOCO2KVI</v>
      </c>
      <c r="Z16" s="176" t="s">
        <v>595</v>
      </c>
      <c r="AA16" s="176" t="s">
        <v>1322</v>
      </c>
      <c r="AB16" s="177" t="s">
        <v>1538</v>
      </c>
      <c r="AC16" s="181" t="s">
        <v>611</v>
      </c>
      <c r="AD16" s="177" t="s">
        <v>1359</v>
      </c>
      <c r="AE16" s="176">
        <v>2</v>
      </c>
      <c r="AF16" s="179" t="s">
        <v>634</v>
      </c>
      <c r="AG16" s="179" t="s">
        <v>1539</v>
      </c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</row>
    <row r="17" spans="1:46" s="177" customFormat="1" ht="22">
      <c r="A17" s="169" t="s">
        <v>1368</v>
      </c>
      <c r="B17" s="252" t="str">
        <f>KITStabla[[#This Row],[SKU2]]</f>
        <v>CCDCC08COBRI2KVI</v>
      </c>
      <c r="C17" s="398">
        <f t="shared" si="0"/>
        <v>32600</v>
      </c>
      <c r="D17" s="170" t="s">
        <v>1401</v>
      </c>
      <c r="E17" s="171">
        <f>IFERROR(VLOOKUP(D17,LMARtabla[],3,FALSE),VLOOKUP(D17,KRIKAtabla[],3,FALSE))</f>
        <v>20200</v>
      </c>
      <c r="F17" s="172" t="s">
        <v>2808</v>
      </c>
      <c r="G17" s="171">
        <f>IFERROR(VLOOKUP(F17,LMARtabla[],3,FALSE),VLOOKUP(F17,KRIKAtabla[],3,FALSE))</f>
        <v>12400</v>
      </c>
      <c r="H17" s="172"/>
      <c r="I17" s="171"/>
      <c r="J17" s="170"/>
      <c r="K17" s="173"/>
      <c r="L17" s="170"/>
      <c r="M17" s="173"/>
      <c r="N17" s="174"/>
      <c r="O17" s="173"/>
      <c r="P17" s="174"/>
      <c r="Q17" s="173"/>
      <c r="R17" s="174"/>
      <c r="S17" s="173"/>
      <c r="T17" s="174"/>
      <c r="U17" s="173"/>
      <c r="V17" s="174"/>
      <c r="W17" s="173"/>
      <c r="X17" s="170"/>
      <c r="Y17" s="175" t="str">
        <f t="shared" si="1"/>
        <v>CCDCC08COBRI2KVI</v>
      </c>
      <c r="Z17" s="176" t="s">
        <v>595</v>
      </c>
      <c r="AA17" s="176" t="s">
        <v>1322</v>
      </c>
      <c r="AB17" s="177" t="s">
        <v>1538</v>
      </c>
      <c r="AC17" s="178" t="s">
        <v>619</v>
      </c>
      <c r="AD17" s="177" t="s">
        <v>1360</v>
      </c>
      <c r="AE17" s="176">
        <v>2</v>
      </c>
      <c r="AF17" s="179" t="s">
        <v>634</v>
      </c>
      <c r="AG17" s="179" t="s">
        <v>1539</v>
      </c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</row>
    <row r="18" spans="1:46" s="177" customFormat="1" ht="22">
      <c r="A18" s="169" t="s">
        <v>1369</v>
      </c>
      <c r="B18" s="252" t="str">
        <f>KITStabla[[#This Row],[SKU2]]</f>
        <v>CCDCC09MIEL2KVI</v>
      </c>
      <c r="C18" s="398">
        <f t="shared" si="0"/>
        <v>32600</v>
      </c>
      <c r="D18" s="170" t="s">
        <v>1402</v>
      </c>
      <c r="E18" s="171">
        <f>IFERROR(VLOOKUP(D18,LMARtabla[],3,FALSE),VLOOKUP(D18,KRIKAtabla[],3,FALSE))</f>
        <v>20200</v>
      </c>
      <c r="F18" s="172" t="s">
        <v>2808</v>
      </c>
      <c r="G18" s="171">
        <f>IFERROR(VLOOKUP(F18,LMARtabla[],3,FALSE),VLOOKUP(F18,KRIKAtabla[],3,FALSE))</f>
        <v>12400</v>
      </c>
      <c r="H18" s="172"/>
      <c r="I18" s="171"/>
      <c r="J18" s="170"/>
      <c r="K18" s="173"/>
      <c r="L18" s="170"/>
      <c r="M18" s="173"/>
      <c r="N18" s="174"/>
      <c r="O18" s="173"/>
      <c r="P18" s="174"/>
      <c r="Q18" s="173"/>
      <c r="R18" s="174"/>
      <c r="S18" s="173"/>
      <c r="T18" s="174"/>
      <c r="U18" s="173"/>
      <c r="V18" s="174"/>
      <c r="W18" s="173"/>
      <c r="X18" s="170"/>
      <c r="Y18" s="175" t="str">
        <f t="shared" si="1"/>
        <v>CCDCC09MIEL2KVI</v>
      </c>
      <c r="Z18" s="176" t="s">
        <v>595</v>
      </c>
      <c r="AA18" s="176" t="s">
        <v>1322</v>
      </c>
      <c r="AB18" s="177" t="s">
        <v>1538</v>
      </c>
      <c r="AC18" s="181" t="s">
        <v>620</v>
      </c>
      <c r="AD18" s="177" t="s">
        <v>1361</v>
      </c>
      <c r="AE18" s="176">
        <v>2</v>
      </c>
      <c r="AF18" s="179" t="s">
        <v>634</v>
      </c>
      <c r="AG18" s="179" t="s">
        <v>1539</v>
      </c>
      <c r="AH18" s="182"/>
      <c r="AI18" s="182"/>
      <c r="AJ18" s="182"/>
      <c r="AK18" s="182"/>
      <c r="AL18" s="182"/>
      <c r="AM18" s="182"/>
      <c r="AN18" s="182"/>
      <c r="AO18" s="182"/>
      <c r="AP18" s="182"/>
      <c r="AQ18" s="182"/>
      <c r="AR18" s="182"/>
      <c r="AS18" s="182"/>
      <c r="AT18" s="182"/>
    </row>
    <row r="19" spans="1:46" s="177" customFormat="1" ht="22">
      <c r="A19" s="169" t="s">
        <v>1370</v>
      </c>
      <c r="B19" s="252" t="str">
        <f>KITStabla[[#This Row],[SKU2]]</f>
        <v>CCDCC10PLAT2KVI</v>
      </c>
      <c r="C19" s="398">
        <f t="shared" si="0"/>
        <v>32600</v>
      </c>
      <c r="D19" s="170" t="s">
        <v>1403</v>
      </c>
      <c r="E19" s="171">
        <f>IFERROR(VLOOKUP(D19,LMARtabla[],3,FALSE),VLOOKUP(D19,KRIKAtabla[],3,FALSE))</f>
        <v>20200</v>
      </c>
      <c r="F19" s="172" t="s">
        <v>2808</v>
      </c>
      <c r="G19" s="171">
        <f>IFERROR(VLOOKUP(F19,LMARtabla[],3,FALSE),VLOOKUP(F19,KRIKAtabla[],3,FALSE))</f>
        <v>12400</v>
      </c>
      <c r="H19" s="172"/>
      <c r="I19" s="171"/>
      <c r="J19" s="170"/>
      <c r="K19" s="173"/>
      <c r="L19" s="170"/>
      <c r="M19" s="173"/>
      <c r="N19" s="174"/>
      <c r="O19" s="173"/>
      <c r="P19" s="174"/>
      <c r="Q19" s="173"/>
      <c r="R19" s="174"/>
      <c r="S19" s="173"/>
      <c r="T19" s="174"/>
      <c r="U19" s="173"/>
      <c r="V19" s="174"/>
      <c r="W19" s="173"/>
      <c r="X19" s="170"/>
      <c r="Y19" s="175" t="str">
        <f t="shared" si="1"/>
        <v>CCDCC10PLAT2KVI</v>
      </c>
      <c r="Z19" s="176" t="s">
        <v>595</v>
      </c>
      <c r="AA19" s="176" t="s">
        <v>1322</v>
      </c>
      <c r="AB19" s="177" t="s">
        <v>1538</v>
      </c>
      <c r="AC19" s="178" t="s">
        <v>621</v>
      </c>
      <c r="AD19" s="177" t="s">
        <v>1362</v>
      </c>
      <c r="AE19" s="176">
        <v>2</v>
      </c>
      <c r="AF19" s="179" t="s">
        <v>634</v>
      </c>
      <c r="AG19" s="179" t="s">
        <v>1539</v>
      </c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  <c r="AT19" s="182"/>
    </row>
    <row r="20" spans="1:46" s="177" customFormat="1" ht="22">
      <c r="A20" s="169" t="s">
        <v>1371</v>
      </c>
      <c r="B20" s="252" t="str">
        <f>KITStabla[[#This Row],[SKU2]]</f>
        <v>CCDCC11RUB/MED2KVI</v>
      </c>
      <c r="C20" s="398">
        <f t="shared" si="0"/>
        <v>32600</v>
      </c>
      <c r="D20" s="170" t="s">
        <v>205</v>
      </c>
      <c r="E20" s="171">
        <f>IFERROR(VLOOKUP(D20,LMARtabla[],3,FALSE),VLOOKUP(D20,KRIKAtabla[],3,FALSE))</f>
        <v>20200</v>
      </c>
      <c r="F20" s="172" t="s">
        <v>2808</v>
      </c>
      <c r="G20" s="171">
        <f>IFERROR(VLOOKUP(F20,LMARtabla[],3,FALSE),VLOOKUP(F20,KRIKAtabla[],3,FALSE))</f>
        <v>12400</v>
      </c>
      <c r="H20" s="172"/>
      <c r="I20" s="171"/>
      <c r="J20" s="170"/>
      <c r="K20" s="173"/>
      <c r="L20" s="170"/>
      <c r="M20" s="173"/>
      <c r="N20" s="174"/>
      <c r="O20" s="173"/>
      <c r="P20" s="174"/>
      <c r="Q20" s="173"/>
      <c r="R20" s="174"/>
      <c r="S20" s="173"/>
      <c r="T20" s="174"/>
      <c r="U20" s="173"/>
      <c r="V20" s="174"/>
      <c r="W20" s="173"/>
      <c r="X20" s="170"/>
      <c r="Y20" s="175" t="str">
        <f t="shared" si="1"/>
        <v>CCDCC11RUB/MED2KVI</v>
      </c>
      <c r="Z20" s="176" t="s">
        <v>595</v>
      </c>
      <c r="AA20" s="176" t="s">
        <v>1322</v>
      </c>
      <c r="AB20" s="177" t="s">
        <v>1538</v>
      </c>
      <c r="AC20" s="181" t="s">
        <v>622</v>
      </c>
      <c r="AD20" s="177" t="s">
        <v>1364</v>
      </c>
      <c r="AE20" s="176">
        <v>2</v>
      </c>
      <c r="AF20" s="179" t="s">
        <v>634</v>
      </c>
      <c r="AG20" s="179" t="s">
        <v>1539</v>
      </c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</row>
    <row r="21" spans="1:46" s="177" customFormat="1" ht="34" customHeight="1">
      <c r="A21" s="169" t="s">
        <v>1372</v>
      </c>
      <c r="B21" s="252" t="str">
        <f>KITStabla[[#This Row],[SKU2]]</f>
        <v>CCDCC12RUB2KVI</v>
      </c>
      <c r="C21" s="398">
        <f t="shared" si="0"/>
        <v>32600</v>
      </c>
      <c r="D21" s="170" t="s">
        <v>1418</v>
      </c>
      <c r="E21" s="171">
        <f>IFERROR(VLOOKUP(D21,LMARtabla[],3,FALSE),VLOOKUP(D21,KRIKAtabla[],3,FALSE))</f>
        <v>20200</v>
      </c>
      <c r="F21" s="172" t="s">
        <v>2808</v>
      </c>
      <c r="G21" s="171">
        <f>IFERROR(VLOOKUP(F21,LMARtabla[],3,FALSE),VLOOKUP(F21,KRIKAtabla[],3,FALSE))</f>
        <v>12400</v>
      </c>
      <c r="H21" s="172"/>
      <c r="I21" s="171"/>
      <c r="J21" s="170"/>
      <c r="K21" s="173"/>
      <c r="L21" s="170"/>
      <c r="M21" s="173"/>
      <c r="N21" s="174"/>
      <c r="O21" s="173"/>
      <c r="P21" s="174"/>
      <c r="Q21" s="173"/>
      <c r="R21" s="174"/>
      <c r="S21" s="173"/>
      <c r="T21" s="174"/>
      <c r="U21" s="173"/>
      <c r="V21" s="174"/>
      <c r="W21" s="173"/>
      <c r="X21" s="170"/>
      <c r="Y21" s="175" t="str">
        <f t="shared" si="1"/>
        <v>CCDCC12RUB2KVI</v>
      </c>
      <c r="Z21" s="176" t="s">
        <v>595</v>
      </c>
      <c r="AA21" s="176" t="s">
        <v>1322</v>
      </c>
      <c r="AB21" s="177" t="s">
        <v>1538</v>
      </c>
      <c r="AC21" s="178" t="s">
        <v>623</v>
      </c>
      <c r="AD21" s="177" t="s">
        <v>1363</v>
      </c>
      <c r="AE21" s="176">
        <v>2</v>
      </c>
      <c r="AF21" s="179" t="s">
        <v>634</v>
      </c>
      <c r="AG21" s="179" t="s">
        <v>1539</v>
      </c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</row>
    <row r="22" spans="1:46" s="177" customFormat="1" ht="22">
      <c r="A22" s="169" t="s">
        <v>1445</v>
      </c>
      <c r="B22" s="252" t="str">
        <f>KITStabla[[#This Row],[SKU2]]</f>
        <v>CCDCC13BOR3KVI</v>
      </c>
      <c r="C22" s="398">
        <f t="shared" si="0"/>
        <v>52800</v>
      </c>
      <c r="D22" s="170" t="s">
        <v>1398</v>
      </c>
      <c r="E22" s="171">
        <f>IFERROR(VLOOKUP(D22,LMARtabla[],3,FALSE),VLOOKUP(D22,KRIKAtabla[],3,FALSE))</f>
        <v>20200</v>
      </c>
      <c r="F22" s="172" t="s">
        <v>2808</v>
      </c>
      <c r="G22" s="171">
        <f>IFERROR(VLOOKUP(F22,LMARtabla[],3,FALSE),VLOOKUP(F22,KRIKAtabla[],3,FALSE))</f>
        <v>12400</v>
      </c>
      <c r="H22" s="172" t="s">
        <v>2685</v>
      </c>
      <c r="I22" s="171">
        <f>IFERROR(VLOOKUP(H22,LMARtabla[],3,FALSE),VLOOKUP(H22,KRIKAtabla[],3,FALSE))</f>
        <v>20200</v>
      </c>
      <c r="J22" s="170"/>
      <c r="K22" s="173"/>
      <c r="L22" s="170"/>
      <c r="M22" s="173"/>
      <c r="N22" s="174"/>
      <c r="O22" s="173"/>
      <c r="P22" s="174"/>
      <c r="Q22" s="173"/>
      <c r="R22" s="174"/>
      <c r="S22" s="173"/>
      <c r="T22" s="174"/>
      <c r="U22" s="173"/>
      <c r="V22" s="174"/>
      <c r="W22" s="173"/>
      <c r="X22" s="170"/>
      <c r="Y22" s="175" t="str">
        <f t="shared" si="1"/>
        <v>CCDCC13BOR3KVI</v>
      </c>
      <c r="Z22" s="176" t="s">
        <v>595</v>
      </c>
      <c r="AA22" s="176" t="s">
        <v>1322</v>
      </c>
      <c r="AB22" s="177" t="s">
        <v>1538</v>
      </c>
      <c r="AC22" s="181" t="s">
        <v>627</v>
      </c>
      <c r="AD22" s="177" t="s">
        <v>1357</v>
      </c>
      <c r="AE22" s="176">
        <v>3</v>
      </c>
      <c r="AF22" s="179" t="s">
        <v>634</v>
      </c>
      <c r="AG22" s="179" t="s">
        <v>1539</v>
      </c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</row>
    <row r="23" spans="1:46" ht="22">
      <c r="A23" s="169" t="s">
        <v>1373</v>
      </c>
      <c r="B23" s="252" t="str">
        <f>KITStabla[[#This Row],[SKU2]]</f>
        <v>CCDCC14CAR3KVI</v>
      </c>
      <c r="C23" s="398">
        <f t="shared" si="0"/>
        <v>52800</v>
      </c>
      <c r="D23" s="170" t="s">
        <v>204</v>
      </c>
      <c r="E23" s="171">
        <f>IFERROR(VLOOKUP(D23,LMARtabla[],3,FALSE),VLOOKUP(D23,KRIKAtabla[],3,FALSE))</f>
        <v>20200</v>
      </c>
      <c r="F23" s="172" t="s">
        <v>2808</v>
      </c>
      <c r="G23" s="171">
        <f>IFERROR(VLOOKUP(F23,LMARtabla[],3,FALSE),VLOOKUP(F23,KRIKAtabla[],3,FALSE))</f>
        <v>12400</v>
      </c>
      <c r="H23" s="172" t="s">
        <v>2685</v>
      </c>
      <c r="I23" s="171">
        <f>IFERROR(VLOOKUP(H23,LMARtabla[],3,FALSE),VLOOKUP(H23,KRIKAtabla[],3,FALSE))</f>
        <v>20200</v>
      </c>
      <c r="J23" s="170"/>
      <c r="K23" s="173"/>
      <c r="L23" s="170"/>
      <c r="M23" s="173"/>
      <c r="N23" s="174"/>
      <c r="O23" s="173"/>
      <c r="P23" s="174"/>
      <c r="Q23" s="173"/>
      <c r="R23" s="174"/>
      <c r="S23" s="173"/>
      <c r="T23" s="174"/>
      <c r="U23" s="173"/>
      <c r="V23" s="174"/>
      <c r="W23" s="173"/>
      <c r="X23" s="170"/>
      <c r="Y23" s="175" t="str">
        <f t="shared" si="1"/>
        <v>CCDCC14CAR3KVI</v>
      </c>
      <c r="Z23" s="183" t="s">
        <v>595</v>
      </c>
      <c r="AA23" s="176" t="s">
        <v>1322</v>
      </c>
      <c r="AB23" s="177" t="s">
        <v>1538</v>
      </c>
      <c r="AC23" s="178" t="s">
        <v>628</v>
      </c>
      <c r="AD23" s="177" t="s">
        <v>1358</v>
      </c>
      <c r="AE23" s="183">
        <v>3</v>
      </c>
      <c r="AF23" s="179" t="s">
        <v>634</v>
      </c>
      <c r="AG23" s="179" t="s">
        <v>1539</v>
      </c>
    </row>
    <row r="24" spans="1:46" ht="22">
      <c r="A24" s="169" t="s">
        <v>1374</v>
      </c>
      <c r="B24" s="252" t="str">
        <f>KITStabla[[#This Row],[SKU2]]</f>
        <v>CCDCC15CAS/OSC3KVI</v>
      </c>
      <c r="C24" s="398">
        <f t="shared" si="0"/>
        <v>52800</v>
      </c>
      <c r="D24" s="170" t="s">
        <v>1399</v>
      </c>
      <c r="E24" s="171">
        <f>IFERROR(VLOOKUP(D24,LMARtabla[],3,FALSE),VLOOKUP(D24,KRIKAtabla[],3,FALSE))</f>
        <v>20200</v>
      </c>
      <c r="F24" s="172" t="s">
        <v>2808</v>
      </c>
      <c r="G24" s="171">
        <f>IFERROR(VLOOKUP(F24,LMARtabla[],3,FALSE),VLOOKUP(F24,KRIKAtabla[],3,FALSE))</f>
        <v>12400</v>
      </c>
      <c r="H24" s="172" t="s">
        <v>2685</v>
      </c>
      <c r="I24" s="171">
        <f>IFERROR(VLOOKUP(H24,LMARtabla[],3,FALSE),VLOOKUP(H24,KRIKAtabla[],3,FALSE))</f>
        <v>20200</v>
      </c>
      <c r="J24" s="170"/>
      <c r="K24" s="173"/>
      <c r="L24" s="170"/>
      <c r="M24" s="173"/>
      <c r="N24" s="174"/>
      <c r="O24" s="173"/>
      <c r="P24" s="174"/>
      <c r="Q24" s="173"/>
      <c r="R24" s="174"/>
      <c r="S24" s="173"/>
      <c r="T24" s="174"/>
      <c r="U24" s="173"/>
      <c r="V24" s="174"/>
      <c r="W24" s="173"/>
      <c r="X24" s="170"/>
      <c r="Y24" s="175" t="str">
        <f t="shared" si="1"/>
        <v>CCDCC15CAS/OSC3KVI</v>
      </c>
      <c r="Z24" s="176" t="s">
        <v>595</v>
      </c>
      <c r="AA24" s="176" t="s">
        <v>1322</v>
      </c>
      <c r="AB24" s="177" t="s">
        <v>1538</v>
      </c>
      <c r="AC24" s="181" t="s">
        <v>629</v>
      </c>
      <c r="AD24" s="177" t="s">
        <v>1356</v>
      </c>
      <c r="AE24" s="176">
        <v>3</v>
      </c>
      <c r="AF24" s="179" t="s">
        <v>634</v>
      </c>
      <c r="AG24" s="179" t="s">
        <v>1539</v>
      </c>
    </row>
    <row r="25" spans="1:46" ht="22">
      <c r="A25" s="169" t="s">
        <v>1412</v>
      </c>
      <c r="B25" s="252" t="str">
        <f>KITStabla[[#This Row],[SKU2]]</f>
        <v>CCDCC16CHOCO3KVI</v>
      </c>
      <c r="C25" s="398">
        <f t="shared" si="0"/>
        <v>52800</v>
      </c>
      <c r="D25" s="170" t="s">
        <v>1400</v>
      </c>
      <c r="E25" s="171">
        <f>IFERROR(VLOOKUP(D25,LMARtabla[],3,FALSE),VLOOKUP(D25,KRIKAtabla[],3,FALSE))</f>
        <v>20200</v>
      </c>
      <c r="F25" s="172" t="s">
        <v>2808</v>
      </c>
      <c r="G25" s="171">
        <f>IFERROR(VLOOKUP(F25,LMARtabla[],3,FALSE),VLOOKUP(F25,KRIKAtabla[],3,FALSE))</f>
        <v>12400</v>
      </c>
      <c r="H25" s="172" t="s">
        <v>2685</v>
      </c>
      <c r="I25" s="171">
        <f>IFERROR(VLOOKUP(H25,LMARtabla[],3,FALSE),VLOOKUP(H25,KRIKAtabla[],3,FALSE))</f>
        <v>20200</v>
      </c>
      <c r="J25" s="170"/>
      <c r="K25" s="173"/>
      <c r="L25" s="170"/>
      <c r="M25" s="173"/>
      <c r="N25" s="174"/>
      <c r="O25" s="173"/>
      <c r="P25" s="174"/>
      <c r="Q25" s="173"/>
      <c r="R25" s="174"/>
      <c r="S25" s="173"/>
      <c r="T25" s="174"/>
      <c r="U25" s="173"/>
      <c r="V25" s="174"/>
      <c r="W25" s="173"/>
      <c r="X25" s="170"/>
      <c r="Y25" s="175" t="str">
        <f t="shared" si="1"/>
        <v>CCDCC16CHOCO3KVI</v>
      </c>
      <c r="Z25" s="176" t="s">
        <v>595</v>
      </c>
      <c r="AA25" s="176" t="s">
        <v>1322</v>
      </c>
      <c r="AB25" s="177" t="s">
        <v>1538</v>
      </c>
      <c r="AC25" s="178" t="s">
        <v>630</v>
      </c>
      <c r="AD25" s="177" t="s">
        <v>1359</v>
      </c>
      <c r="AE25" s="176">
        <v>3</v>
      </c>
      <c r="AF25" s="179" t="s">
        <v>634</v>
      </c>
      <c r="AG25" s="179" t="s">
        <v>1539</v>
      </c>
    </row>
    <row r="26" spans="1:46" ht="22">
      <c r="A26" s="169" t="s">
        <v>1375</v>
      </c>
      <c r="B26" s="252" t="str">
        <f>KITStabla[[#This Row],[SKU2]]</f>
        <v>CCDCC17COBRI3KVI</v>
      </c>
      <c r="C26" s="398">
        <f t="shared" si="0"/>
        <v>52800</v>
      </c>
      <c r="D26" s="170" t="s">
        <v>1401</v>
      </c>
      <c r="E26" s="171">
        <f>IFERROR(VLOOKUP(D26,LMARtabla[],3,FALSE),VLOOKUP(D26,KRIKAtabla[],3,FALSE))</f>
        <v>20200</v>
      </c>
      <c r="F26" s="172" t="s">
        <v>2808</v>
      </c>
      <c r="G26" s="171">
        <f>IFERROR(VLOOKUP(F26,LMARtabla[],3,FALSE),VLOOKUP(F26,KRIKAtabla[],3,FALSE))</f>
        <v>12400</v>
      </c>
      <c r="H26" s="172" t="s">
        <v>2685</v>
      </c>
      <c r="I26" s="171">
        <f>IFERROR(VLOOKUP(H26,LMARtabla[],3,FALSE),VLOOKUP(H26,KRIKAtabla[],3,FALSE))</f>
        <v>20200</v>
      </c>
      <c r="J26" s="170"/>
      <c r="K26" s="173"/>
      <c r="L26" s="170"/>
      <c r="M26" s="173"/>
      <c r="N26" s="174"/>
      <c r="O26" s="173"/>
      <c r="P26" s="174"/>
      <c r="Q26" s="173"/>
      <c r="R26" s="174"/>
      <c r="S26" s="173"/>
      <c r="T26" s="174"/>
      <c r="U26" s="173"/>
      <c r="V26" s="174"/>
      <c r="W26" s="173"/>
      <c r="X26" s="170"/>
      <c r="Y26" s="175" t="str">
        <f t="shared" si="1"/>
        <v>CCDCC17COBRI3KVI</v>
      </c>
      <c r="Z26" s="176" t="s">
        <v>595</v>
      </c>
      <c r="AA26" s="176" t="s">
        <v>1322</v>
      </c>
      <c r="AB26" s="177" t="s">
        <v>1538</v>
      </c>
      <c r="AC26" s="181" t="s">
        <v>631</v>
      </c>
      <c r="AD26" s="177" t="s">
        <v>1360</v>
      </c>
      <c r="AE26" s="176">
        <v>3</v>
      </c>
      <c r="AF26" s="179" t="s">
        <v>634</v>
      </c>
      <c r="AG26" s="179" t="s">
        <v>1539</v>
      </c>
    </row>
    <row r="27" spans="1:46" ht="22">
      <c r="A27" s="169" t="s">
        <v>1397</v>
      </c>
      <c r="B27" s="252" t="str">
        <f>KITStabla[[#This Row],[SKU2]]</f>
        <v>CCDCC18MIEL3KVI</v>
      </c>
      <c r="C27" s="398">
        <f t="shared" si="0"/>
        <v>52800</v>
      </c>
      <c r="D27" s="170" t="s">
        <v>1402</v>
      </c>
      <c r="E27" s="171">
        <f>IFERROR(VLOOKUP(D27,LMARtabla[],3,FALSE),VLOOKUP(D27,KRIKAtabla[],3,FALSE))</f>
        <v>20200</v>
      </c>
      <c r="F27" s="172" t="s">
        <v>2808</v>
      </c>
      <c r="G27" s="171">
        <f>IFERROR(VLOOKUP(F27,LMARtabla[],3,FALSE),VLOOKUP(F27,KRIKAtabla[],3,FALSE))</f>
        <v>12400</v>
      </c>
      <c r="H27" s="172" t="s">
        <v>2685</v>
      </c>
      <c r="I27" s="171">
        <f>IFERROR(VLOOKUP(H27,LMARtabla[],3,FALSE),VLOOKUP(H27,KRIKAtabla[],3,FALSE))</f>
        <v>20200</v>
      </c>
      <c r="J27" s="170"/>
      <c r="K27" s="173"/>
      <c r="L27" s="170"/>
      <c r="M27" s="173"/>
      <c r="N27" s="174"/>
      <c r="O27" s="173"/>
      <c r="P27" s="174"/>
      <c r="Q27" s="173"/>
      <c r="R27" s="174"/>
      <c r="S27" s="173"/>
      <c r="T27" s="174"/>
      <c r="U27" s="173"/>
      <c r="V27" s="174"/>
      <c r="W27" s="173"/>
      <c r="X27" s="170"/>
      <c r="Y27" s="175" t="str">
        <f t="shared" si="1"/>
        <v>CCDCC18MIEL3KVI</v>
      </c>
      <c r="Z27" s="176" t="s">
        <v>595</v>
      </c>
      <c r="AA27" s="176" t="s">
        <v>1322</v>
      </c>
      <c r="AB27" s="177" t="s">
        <v>1538</v>
      </c>
      <c r="AC27" s="178" t="s">
        <v>632</v>
      </c>
      <c r="AD27" s="177" t="s">
        <v>1361</v>
      </c>
      <c r="AE27" s="176">
        <v>3</v>
      </c>
      <c r="AF27" s="179" t="s">
        <v>634</v>
      </c>
      <c r="AG27" s="179" t="s">
        <v>1539</v>
      </c>
    </row>
    <row r="28" spans="1:46" ht="22">
      <c r="A28" s="169" t="s">
        <v>1376</v>
      </c>
      <c r="B28" s="252" t="str">
        <f>KITStabla[[#This Row],[SKU2]]</f>
        <v>CCDCC19PLAT3KVI</v>
      </c>
      <c r="C28" s="398">
        <f t="shared" si="0"/>
        <v>52800</v>
      </c>
      <c r="D28" s="170" t="s">
        <v>1403</v>
      </c>
      <c r="E28" s="171">
        <f>IFERROR(VLOOKUP(D28,LMARtabla[],3,FALSE),VLOOKUP(D28,KRIKAtabla[],3,FALSE))</f>
        <v>20200</v>
      </c>
      <c r="F28" s="172" t="s">
        <v>2808</v>
      </c>
      <c r="G28" s="171">
        <f>IFERROR(VLOOKUP(F28,LMARtabla[],3,FALSE),VLOOKUP(F28,KRIKAtabla[],3,FALSE))</f>
        <v>12400</v>
      </c>
      <c r="H28" s="172" t="s">
        <v>2685</v>
      </c>
      <c r="I28" s="171">
        <f>IFERROR(VLOOKUP(H28,LMARtabla[],3,FALSE),VLOOKUP(H28,KRIKAtabla[],3,FALSE))</f>
        <v>20200</v>
      </c>
      <c r="J28" s="170"/>
      <c r="K28" s="173"/>
      <c r="L28" s="170"/>
      <c r="M28" s="173"/>
      <c r="N28" s="174"/>
      <c r="O28" s="173"/>
      <c r="P28" s="174"/>
      <c r="Q28" s="173"/>
      <c r="R28" s="174"/>
      <c r="S28" s="173"/>
      <c r="T28" s="174"/>
      <c r="U28" s="173"/>
      <c r="V28" s="174"/>
      <c r="W28" s="173"/>
      <c r="X28" s="170"/>
      <c r="Y28" s="175" t="str">
        <f t="shared" si="1"/>
        <v>CCDCC19PLAT3KVI</v>
      </c>
      <c r="Z28" s="176" t="s">
        <v>595</v>
      </c>
      <c r="AA28" s="176" t="s">
        <v>1322</v>
      </c>
      <c r="AB28" s="177" t="s">
        <v>1538</v>
      </c>
      <c r="AC28" s="181" t="s">
        <v>633</v>
      </c>
      <c r="AD28" s="177" t="s">
        <v>1362</v>
      </c>
      <c r="AE28" s="176">
        <v>3</v>
      </c>
      <c r="AF28" s="179" t="s">
        <v>634</v>
      </c>
      <c r="AG28" s="179" t="s">
        <v>1539</v>
      </c>
    </row>
    <row r="29" spans="1:46" ht="22">
      <c r="A29" s="169" t="s">
        <v>1377</v>
      </c>
      <c r="B29" s="252" t="str">
        <f>KITStabla[[#This Row],[SKU2]]</f>
        <v>CCDCC20RUB/MED3KVI</v>
      </c>
      <c r="C29" s="398">
        <f t="shared" si="0"/>
        <v>52800</v>
      </c>
      <c r="D29" s="170" t="s">
        <v>205</v>
      </c>
      <c r="E29" s="171">
        <f>IFERROR(VLOOKUP(D29,LMARtabla[],3,FALSE),VLOOKUP(D29,KRIKAtabla[],3,FALSE))</f>
        <v>20200</v>
      </c>
      <c r="F29" s="172" t="s">
        <v>2808</v>
      </c>
      <c r="G29" s="171">
        <f>IFERROR(VLOOKUP(F29,LMARtabla[],3,FALSE),VLOOKUP(F29,KRIKAtabla[],3,FALSE))</f>
        <v>12400</v>
      </c>
      <c r="H29" s="172" t="s">
        <v>2685</v>
      </c>
      <c r="I29" s="171">
        <f>IFERROR(VLOOKUP(H29,LMARtabla[],3,FALSE),VLOOKUP(H29,KRIKAtabla[],3,FALSE))</f>
        <v>20200</v>
      </c>
      <c r="J29" s="170"/>
      <c r="K29" s="173"/>
      <c r="L29" s="170"/>
      <c r="M29" s="173"/>
      <c r="N29" s="174"/>
      <c r="O29" s="173"/>
      <c r="P29" s="174"/>
      <c r="Q29" s="173"/>
      <c r="R29" s="174"/>
      <c r="S29" s="173"/>
      <c r="T29" s="174"/>
      <c r="U29" s="173"/>
      <c r="V29" s="174"/>
      <c r="W29" s="173"/>
      <c r="X29" s="170"/>
      <c r="Y29" s="175" t="str">
        <f t="shared" si="1"/>
        <v>CCDCC20RUB/MED3KVI</v>
      </c>
      <c r="Z29" s="176" t="s">
        <v>595</v>
      </c>
      <c r="AA29" s="176" t="s">
        <v>1322</v>
      </c>
      <c r="AB29" s="177" t="s">
        <v>1538</v>
      </c>
      <c r="AC29" s="178" t="s">
        <v>672</v>
      </c>
      <c r="AD29" s="177" t="s">
        <v>1364</v>
      </c>
      <c r="AE29" s="176">
        <v>3</v>
      </c>
      <c r="AF29" s="179" t="s">
        <v>634</v>
      </c>
      <c r="AG29" s="179" t="s">
        <v>1539</v>
      </c>
    </row>
    <row r="30" spans="1:46" ht="22">
      <c r="A30" s="169" t="s">
        <v>1378</v>
      </c>
      <c r="B30" s="252" t="str">
        <f>KITStabla[[#This Row],[SKU2]]</f>
        <v>CCDCC21RUB3KVI</v>
      </c>
      <c r="C30" s="398">
        <f t="shared" si="0"/>
        <v>52800</v>
      </c>
      <c r="D30" s="170" t="s">
        <v>1418</v>
      </c>
      <c r="E30" s="171">
        <f>IFERROR(VLOOKUP(D30,LMARtabla[],3,FALSE),VLOOKUP(D30,KRIKAtabla[],3,FALSE))</f>
        <v>20200</v>
      </c>
      <c r="F30" s="172" t="s">
        <v>2808</v>
      </c>
      <c r="G30" s="171">
        <f>IFERROR(VLOOKUP(F30,LMARtabla[],3,FALSE),VLOOKUP(F30,KRIKAtabla[],3,FALSE))</f>
        <v>12400</v>
      </c>
      <c r="H30" s="172" t="s">
        <v>2685</v>
      </c>
      <c r="I30" s="171">
        <f>IFERROR(VLOOKUP(H30,LMARtabla[],3,FALSE),VLOOKUP(H30,KRIKAtabla[],3,FALSE))</f>
        <v>20200</v>
      </c>
      <c r="J30" s="170"/>
      <c r="K30" s="173"/>
      <c r="L30" s="170"/>
      <c r="M30" s="173"/>
      <c r="N30" s="174"/>
      <c r="O30" s="173"/>
      <c r="P30" s="174"/>
      <c r="Q30" s="173"/>
      <c r="R30" s="174"/>
      <c r="S30" s="173"/>
      <c r="T30" s="174"/>
      <c r="U30" s="173"/>
      <c r="V30" s="174"/>
      <c r="W30" s="173"/>
      <c r="X30" s="170"/>
      <c r="Y30" s="175" t="str">
        <f t="shared" si="1"/>
        <v>CCDCC21RUB3KVI</v>
      </c>
      <c r="Z30" s="176" t="s">
        <v>595</v>
      </c>
      <c r="AA30" s="176" t="s">
        <v>1322</v>
      </c>
      <c r="AB30" s="177" t="s">
        <v>1538</v>
      </c>
      <c r="AC30" s="181" t="s">
        <v>673</v>
      </c>
      <c r="AD30" s="177" t="s">
        <v>1363</v>
      </c>
      <c r="AE30" s="176">
        <v>3</v>
      </c>
      <c r="AF30" s="179" t="s">
        <v>634</v>
      </c>
      <c r="AG30" s="179" t="s">
        <v>1539</v>
      </c>
    </row>
    <row r="31" spans="1:46" ht="32.5">
      <c r="A31" s="169" t="s">
        <v>1446</v>
      </c>
      <c r="B31" s="252" t="str">
        <f>KITStabla[[#This Row],[SKU2]]</f>
        <v>CCDCC22BOR4KVI</v>
      </c>
      <c r="C31" s="398">
        <f t="shared" si="0"/>
        <v>65200</v>
      </c>
      <c r="D31" s="170" t="s">
        <v>1398</v>
      </c>
      <c r="E31" s="171">
        <f>IFERROR(VLOOKUP(D31,LMARtabla[],3,FALSE),VLOOKUP(D31,KRIKAtabla[],3,FALSE))</f>
        <v>20200</v>
      </c>
      <c r="F31" s="172" t="s">
        <v>2808</v>
      </c>
      <c r="G31" s="171">
        <f>IFERROR(VLOOKUP(F31,LMARtabla[],3,FALSE),VLOOKUP(F31,KRIKAtabla[],3,FALSE))</f>
        <v>12400</v>
      </c>
      <c r="H31" s="172" t="s">
        <v>2685</v>
      </c>
      <c r="I31" s="171">
        <f>IFERROR(VLOOKUP(H31,LMARtabla[],3,FALSE),VLOOKUP(H31,KRIKAtabla[],3,FALSE))</f>
        <v>20200</v>
      </c>
      <c r="J31" s="184" t="s">
        <v>2860</v>
      </c>
      <c r="K31" s="171">
        <f>IFERROR(VLOOKUP(J31,LMARtabla[],3,FALSE),VLOOKUP(J31,KRIKAtabla[],3,FALSE))</f>
        <v>12400</v>
      </c>
      <c r="Y31" s="175" t="str">
        <f t="shared" si="1"/>
        <v>CCDCC22BOR4KVI</v>
      </c>
      <c r="Z31" s="176" t="s">
        <v>595</v>
      </c>
      <c r="AA31" s="176" t="s">
        <v>1322</v>
      </c>
      <c r="AB31" s="177" t="s">
        <v>1538</v>
      </c>
      <c r="AC31" s="178" t="s">
        <v>674</v>
      </c>
      <c r="AD31" s="177" t="s">
        <v>1357</v>
      </c>
      <c r="AE31" s="186">
        <v>4</v>
      </c>
      <c r="AF31" s="179" t="s">
        <v>634</v>
      </c>
      <c r="AG31" s="179" t="s">
        <v>1539</v>
      </c>
    </row>
    <row r="32" spans="1:46" ht="32.5">
      <c r="A32" s="169" t="s">
        <v>1413</v>
      </c>
      <c r="B32" s="252" t="str">
        <f>KITStabla[[#This Row],[SKU2]]</f>
        <v>CCDCC23CAR4KVI</v>
      </c>
      <c r="C32" s="398">
        <f t="shared" si="0"/>
        <v>65200</v>
      </c>
      <c r="D32" s="170" t="s">
        <v>204</v>
      </c>
      <c r="E32" s="171">
        <f>IFERROR(VLOOKUP(D32,LMARtabla[],3,FALSE),VLOOKUP(D32,KRIKAtabla[],3,FALSE))</f>
        <v>20200</v>
      </c>
      <c r="F32" s="172" t="s">
        <v>2808</v>
      </c>
      <c r="G32" s="171">
        <f>IFERROR(VLOOKUP(F32,LMARtabla[],3,FALSE),VLOOKUP(F32,KRIKAtabla[],3,FALSE))</f>
        <v>12400</v>
      </c>
      <c r="H32" s="172" t="s">
        <v>2685</v>
      </c>
      <c r="I32" s="171">
        <f>IFERROR(VLOOKUP(H32,LMARtabla[],3,FALSE),VLOOKUP(H32,KRIKAtabla[],3,FALSE))</f>
        <v>20200</v>
      </c>
      <c r="J32" s="184" t="s">
        <v>2860</v>
      </c>
      <c r="K32" s="171">
        <f>IFERROR(VLOOKUP(J32,LMARtabla[],3,FALSE),VLOOKUP(J32,KRIKAtabla[],3,FALSE))</f>
        <v>12400</v>
      </c>
      <c r="Y32" s="175" t="str">
        <f t="shared" si="1"/>
        <v>CCDCC23CAR4KVI</v>
      </c>
      <c r="Z32" s="176" t="s">
        <v>595</v>
      </c>
      <c r="AA32" s="176" t="s">
        <v>1322</v>
      </c>
      <c r="AB32" s="177" t="s">
        <v>1538</v>
      </c>
      <c r="AC32" s="181" t="s">
        <v>675</v>
      </c>
      <c r="AD32" s="177" t="s">
        <v>1358</v>
      </c>
      <c r="AE32" s="186">
        <v>4</v>
      </c>
      <c r="AF32" s="179" t="s">
        <v>634</v>
      </c>
      <c r="AG32" s="179" t="s">
        <v>1539</v>
      </c>
    </row>
    <row r="33" spans="1:33" ht="32.5">
      <c r="A33" s="169" t="s">
        <v>1535</v>
      </c>
      <c r="B33" s="252" t="str">
        <f>KITStabla[[#This Row],[SKU2]]</f>
        <v>CCDCC24CAS/OSC4KVI</v>
      </c>
      <c r="C33" s="398">
        <f t="shared" si="0"/>
        <v>65200</v>
      </c>
      <c r="D33" s="170" t="s">
        <v>1399</v>
      </c>
      <c r="E33" s="171">
        <f>IFERROR(VLOOKUP(D33,LMARtabla[],3,FALSE),VLOOKUP(D33,KRIKAtabla[],3,FALSE))</f>
        <v>20200</v>
      </c>
      <c r="F33" s="172" t="s">
        <v>2808</v>
      </c>
      <c r="G33" s="171">
        <f>IFERROR(VLOOKUP(F33,LMARtabla[],3,FALSE),VLOOKUP(F33,KRIKAtabla[],3,FALSE))</f>
        <v>12400</v>
      </c>
      <c r="H33" s="172" t="s">
        <v>2685</v>
      </c>
      <c r="I33" s="171">
        <f>IFERROR(VLOOKUP(H33,LMARtabla[],3,FALSE),VLOOKUP(H33,KRIKAtabla[],3,FALSE))</f>
        <v>20200</v>
      </c>
      <c r="J33" s="184" t="s">
        <v>2860</v>
      </c>
      <c r="K33" s="171">
        <f>IFERROR(VLOOKUP(J33,LMARtabla[],3,FALSE),VLOOKUP(J33,KRIKAtabla[],3,FALSE))</f>
        <v>12400</v>
      </c>
      <c r="Y33" s="175" t="str">
        <f t="shared" si="1"/>
        <v>CCDCC24CAS/OSC4KVI</v>
      </c>
      <c r="Z33" s="176" t="s">
        <v>595</v>
      </c>
      <c r="AA33" s="176" t="s">
        <v>1322</v>
      </c>
      <c r="AB33" s="177" t="s">
        <v>1538</v>
      </c>
      <c r="AC33" s="178" t="s">
        <v>676</v>
      </c>
      <c r="AD33" s="177" t="s">
        <v>1356</v>
      </c>
      <c r="AE33" s="186">
        <v>4</v>
      </c>
      <c r="AF33" s="179" t="s">
        <v>634</v>
      </c>
      <c r="AG33" s="179" t="s">
        <v>1539</v>
      </c>
    </row>
    <row r="34" spans="1:33" ht="32.5">
      <c r="A34" s="169" t="s">
        <v>1536</v>
      </c>
      <c r="B34" s="252" t="str">
        <f>KITStabla[[#This Row],[SKU2]]</f>
        <v>CCDCC25CHOCO4KVI</v>
      </c>
      <c r="C34" s="398">
        <f t="shared" ref="C34:C65" si="2">SUM(E34+G34+I34+K34+M34+O34+Q34+S34+U34+W34)</f>
        <v>65200</v>
      </c>
      <c r="D34" s="170" t="s">
        <v>1400</v>
      </c>
      <c r="E34" s="171">
        <f>IFERROR(VLOOKUP(D34,LMARtabla[],3,FALSE),VLOOKUP(D34,KRIKAtabla[],3,FALSE))</f>
        <v>20200</v>
      </c>
      <c r="F34" s="172" t="s">
        <v>2808</v>
      </c>
      <c r="G34" s="171">
        <f>IFERROR(VLOOKUP(F34,LMARtabla[],3,FALSE),VLOOKUP(F34,KRIKAtabla[],3,FALSE))</f>
        <v>12400</v>
      </c>
      <c r="H34" s="172" t="s">
        <v>2685</v>
      </c>
      <c r="I34" s="171">
        <f>IFERROR(VLOOKUP(H34,LMARtabla[],3,FALSE),VLOOKUP(H34,KRIKAtabla[],3,FALSE))</f>
        <v>20200</v>
      </c>
      <c r="J34" s="184" t="s">
        <v>2860</v>
      </c>
      <c r="K34" s="171">
        <f>IFERROR(VLOOKUP(J34,LMARtabla[],3,FALSE),VLOOKUP(J34,KRIKAtabla[],3,FALSE))</f>
        <v>12400</v>
      </c>
      <c r="Y34" s="175" t="str">
        <f t="shared" ref="Y34:Y65" si="3">CONCATENATE(Z34,AA34,AB34,$AC34,AD34,AE34,AF34,AG34)</f>
        <v>CCDCC25CHOCO4KVI</v>
      </c>
      <c r="Z34" s="176" t="s">
        <v>595</v>
      </c>
      <c r="AA34" s="176" t="s">
        <v>1322</v>
      </c>
      <c r="AB34" s="177" t="s">
        <v>1538</v>
      </c>
      <c r="AC34" s="181" t="s">
        <v>677</v>
      </c>
      <c r="AD34" s="177" t="s">
        <v>1359</v>
      </c>
      <c r="AE34" s="186">
        <v>4</v>
      </c>
      <c r="AF34" s="179" t="s">
        <v>634</v>
      </c>
      <c r="AG34" s="179" t="s">
        <v>1539</v>
      </c>
    </row>
    <row r="35" spans="1:33" ht="32.5">
      <c r="A35" s="169" t="s">
        <v>1537</v>
      </c>
      <c r="B35" s="252" t="str">
        <f>KITStabla[[#This Row],[SKU2]]</f>
        <v>CCDCC26COBRI4KVI</v>
      </c>
      <c r="C35" s="398">
        <f t="shared" si="2"/>
        <v>65200</v>
      </c>
      <c r="D35" s="170" t="s">
        <v>1401</v>
      </c>
      <c r="E35" s="171">
        <f>IFERROR(VLOOKUP(D35,LMARtabla[],3,FALSE),VLOOKUP(D35,KRIKAtabla[],3,FALSE))</f>
        <v>20200</v>
      </c>
      <c r="F35" s="172" t="s">
        <v>2808</v>
      </c>
      <c r="G35" s="171">
        <f>IFERROR(VLOOKUP(F35,LMARtabla[],3,FALSE),VLOOKUP(F35,KRIKAtabla[],3,FALSE))</f>
        <v>12400</v>
      </c>
      <c r="H35" s="172" t="s">
        <v>2685</v>
      </c>
      <c r="I35" s="171">
        <f>IFERROR(VLOOKUP(H35,LMARtabla[],3,FALSE),VLOOKUP(H35,KRIKAtabla[],3,FALSE))</f>
        <v>20200</v>
      </c>
      <c r="J35" s="184" t="s">
        <v>2860</v>
      </c>
      <c r="K35" s="171">
        <f>IFERROR(VLOOKUP(J35,LMARtabla[],3,FALSE),VLOOKUP(J35,KRIKAtabla[],3,FALSE))</f>
        <v>12400</v>
      </c>
      <c r="Y35" s="175" t="str">
        <f t="shared" si="3"/>
        <v>CCDCC26COBRI4KVI</v>
      </c>
      <c r="Z35" s="176" t="s">
        <v>595</v>
      </c>
      <c r="AA35" s="176" t="s">
        <v>1322</v>
      </c>
      <c r="AB35" s="177" t="s">
        <v>1538</v>
      </c>
      <c r="AC35" s="178" t="s">
        <v>678</v>
      </c>
      <c r="AD35" s="177" t="s">
        <v>1360</v>
      </c>
      <c r="AE35" s="186">
        <v>4</v>
      </c>
      <c r="AF35" s="179" t="s">
        <v>634</v>
      </c>
      <c r="AG35" s="179" t="s">
        <v>1539</v>
      </c>
    </row>
    <row r="36" spans="1:33" ht="32.5">
      <c r="A36" s="169" t="s">
        <v>1414</v>
      </c>
      <c r="B36" s="252" t="str">
        <f>KITStabla[[#This Row],[SKU2]]</f>
        <v>CCDCC27MIEL4KVI</v>
      </c>
      <c r="C36" s="398">
        <f t="shared" si="2"/>
        <v>65200</v>
      </c>
      <c r="D36" s="170" t="s">
        <v>1402</v>
      </c>
      <c r="E36" s="171">
        <f>IFERROR(VLOOKUP(D36,LMARtabla[],3,FALSE),VLOOKUP(D36,KRIKAtabla[],3,FALSE))</f>
        <v>20200</v>
      </c>
      <c r="F36" s="172" t="s">
        <v>2808</v>
      </c>
      <c r="G36" s="171">
        <f>IFERROR(VLOOKUP(F36,LMARtabla[],3,FALSE),VLOOKUP(F36,KRIKAtabla[],3,FALSE))</f>
        <v>12400</v>
      </c>
      <c r="H36" s="172" t="s">
        <v>2685</v>
      </c>
      <c r="I36" s="171">
        <f>IFERROR(VLOOKUP(H36,LMARtabla[],3,FALSE),VLOOKUP(H36,KRIKAtabla[],3,FALSE))</f>
        <v>20200</v>
      </c>
      <c r="J36" s="184" t="s">
        <v>2860</v>
      </c>
      <c r="K36" s="171">
        <f>IFERROR(VLOOKUP(J36,LMARtabla[],3,FALSE),VLOOKUP(J36,KRIKAtabla[],3,FALSE))</f>
        <v>12400</v>
      </c>
      <c r="Y36" s="175" t="str">
        <f t="shared" si="3"/>
        <v>CCDCC27MIEL4KVI</v>
      </c>
      <c r="Z36" s="176" t="s">
        <v>595</v>
      </c>
      <c r="AA36" s="176" t="s">
        <v>1322</v>
      </c>
      <c r="AB36" s="177" t="s">
        <v>1538</v>
      </c>
      <c r="AC36" s="181" t="s">
        <v>679</v>
      </c>
      <c r="AD36" s="177" t="s">
        <v>1361</v>
      </c>
      <c r="AE36" s="186">
        <v>4</v>
      </c>
      <c r="AF36" s="179" t="s">
        <v>634</v>
      </c>
      <c r="AG36" s="179" t="s">
        <v>1539</v>
      </c>
    </row>
    <row r="37" spans="1:33" ht="32.5">
      <c r="A37" s="169" t="s">
        <v>1415</v>
      </c>
      <c r="B37" s="252" t="str">
        <f>KITStabla[[#This Row],[SKU2]]</f>
        <v>CCDCC28PLAT4KVI</v>
      </c>
      <c r="C37" s="398">
        <f t="shared" si="2"/>
        <v>65200</v>
      </c>
      <c r="D37" s="170" t="s">
        <v>1403</v>
      </c>
      <c r="E37" s="171">
        <f>IFERROR(VLOOKUP(D37,LMARtabla[],3,FALSE),VLOOKUP(D37,KRIKAtabla[],3,FALSE))</f>
        <v>20200</v>
      </c>
      <c r="F37" s="172" t="s">
        <v>2808</v>
      </c>
      <c r="G37" s="171">
        <f>IFERROR(VLOOKUP(F37,LMARtabla[],3,FALSE),VLOOKUP(F37,KRIKAtabla[],3,FALSE))</f>
        <v>12400</v>
      </c>
      <c r="H37" s="172" t="s">
        <v>2685</v>
      </c>
      <c r="I37" s="171">
        <f>IFERROR(VLOOKUP(H37,LMARtabla[],3,FALSE),VLOOKUP(H37,KRIKAtabla[],3,FALSE))</f>
        <v>20200</v>
      </c>
      <c r="J37" s="184" t="s">
        <v>2860</v>
      </c>
      <c r="K37" s="171">
        <f>IFERROR(VLOOKUP(J37,LMARtabla[],3,FALSE),VLOOKUP(J37,KRIKAtabla[],3,FALSE))</f>
        <v>12400</v>
      </c>
      <c r="Y37" s="175" t="str">
        <f t="shared" si="3"/>
        <v>CCDCC28PLAT4KVI</v>
      </c>
      <c r="Z37" s="176" t="s">
        <v>595</v>
      </c>
      <c r="AA37" s="176" t="s">
        <v>1322</v>
      </c>
      <c r="AB37" s="177" t="s">
        <v>1538</v>
      </c>
      <c r="AC37" s="178" t="s">
        <v>680</v>
      </c>
      <c r="AD37" s="177" t="s">
        <v>1362</v>
      </c>
      <c r="AE37" s="186">
        <v>4</v>
      </c>
      <c r="AF37" s="179" t="s">
        <v>634</v>
      </c>
      <c r="AG37" s="179" t="s">
        <v>1539</v>
      </c>
    </row>
    <row r="38" spans="1:33" ht="32.5">
      <c r="A38" s="169" t="s">
        <v>1416</v>
      </c>
      <c r="B38" s="252" t="str">
        <f>KITStabla[[#This Row],[SKU2]]</f>
        <v>CCDCC29RUB/MED4KVI</v>
      </c>
      <c r="C38" s="398">
        <f t="shared" si="2"/>
        <v>65200</v>
      </c>
      <c r="D38" s="170" t="s">
        <v>205</v>
      </c>
      <c r="E38" s="171">
        <f>IFERROR(VLOOKUP(D38,LMARtabla[],3,FALSE),VLOOKUP(D38,KRIKAtabla[],3,FALSE))</f>
        <v>20200</v>
      </c>
      <c r="F38" s="172" t="s">
        <v>2808</v>
      </c>
      <c r="G38" s="171">
        <f>IFERROR(VLOOKUP(F38,LMARtabla[],3,FALSE),VLOOKUP(F38,KRIKAtabla[],3,FALSE))</f>
        <v>12400</v>
      </c>
      <c r="H38" s="172" t="s">
        <v>2685</v>
      </c>
      <c r="I38" s="171">
        <f>IFERROR(VLOOKUP(H38,LMARtabla[],3,FALSE),VLOOKUP(H38,KRIKAtabla[],3,FALSE))</f>
        <v>20200</v>
      </c>
      <c r="J38" s="184" t="s">
        <v>2860</v>
      </c>
      <c r="K38" s="171">
        <f>IFERROR(VLOOKUP(J38,LMARtabla[],3,FALSE),VLOOKUP(J38,KRIKAtabla[],3,FALSE))</f>
        <v>12400</v>
      </c>
      <c r="Y38" s="175" t="str">
        <f t="shared" si="3"/>
        <v>CCDCC29RUB/MED4KVI</v>
      </c>
      <c r="Z38" s="176" t="s">
        <v>595</v>
      </c>
      <c r="AA38" s="176" t="s">
        <v>1322</v>
      </c>
      <c r="AB38" s="177" t="s">
        <v>1538</v>
      </c>
      <c r="AC38" s="181" t="s">
        <v>681</v>
      </c>
      <c r="AD38" s="177" t="s">
        <v>1364</v>
      </c>
      <c r="AE38" s="186">
        <v>4</v>
      </c>
      <c r="AF38" s="179" t="s">
        <v>634</v>
      </c>
      <c r="AG38" s="179" t="s">
        <v>1539</v>
      </c>
    </row>
    <row r="39" spans="1:33" ht="32.5">
      <c r="A39" s="169" t="s">
        <v>1417</v>
      </c>
      <c r="B39" s="252" t="str">
        <f>KITStabla[[#This Row],[SKU2]]</f>
        <v>CCDCC30RUB4KVI</v>
      </c>
      <c r="C39" s="398">
        <f t="shared" si="2"/>
        <v>65200</v>
      </c>
      <c r="D39" s="170" t="s">
        <v>1418</v>
      </c>
      <c r="E39" s="171">
        <f>IFERROR(VLOOKUP(D39,LMARtabla[],3,FALSE),VLOOKUP(D39,KRIKAtabla[],3,FALSE))</f>
        <v>20200</v>
      </c>
      <c r="F39" s="172" t="s">
        <v>2808</v>
      </c>
      <c r="G39" s="171">
        <f>IFERROR(VLOOKUP(F39,LMARtabla[],3,FALSE),VLOOKUP(F39,KRIKAtabla[],3,FALSE))</f>
        <v>12400</v>
      </c>
      <c r="H39" s="172" t="s">
        <v>2685</v>
      </c>
      <c r="I39" s="171">
        <f>IFERROR(VLOOKUP(H39,LMARtabla[],3,FALSE),VLOOKUP(H39,KRIKAtabla[],3,FALSE))</f>
        <v>20200</v>
      </c>
      <c r="J39" s="184" t="s">
        <v>2860</v>
      </c>
      <c r="K39" s="171">
        <f>IFERROR(VLOOKUP(J39,LMARtabla[],3,FALSE),VLOOKUP(J39,KRIKAtabla[],3,FALSE))</f>
        <v>12400</v>
      </c>
      <c r="Y39" s="175" t="str">
        <f t="shared" si="3"/>
        <v>CCDCC30RUB4KVI</v>
      </c>
      <c r="Z39" s="176" t="s">
        <v>595</v>
      </c>
      <c r="AA39" s="176" t="s">
        <v>1322</v>
      </c>
      <c r="AB39" s="177" t="s">
        <v>1538</v>
      </c>
      <c r="AC39" s="178" t="s">
        <v>682</v>
      </c>
      <c r="AD39" s="177" t="s">
        <v>1363</v>
      </c>
      <c r="AE39" s="186">
        <v>4</v>
      </c>
      <c r="AF39" s="179" t="s">
        <v>634</v>
      </c>
      <c r="AG39" s="179" t="s">
        <v>1539</v>
      </c>
    </row>
    <row r="40" spans="1:33" ht="22">
      <c r="A40" s="193" t="s">
        <v>3147</v>
      </c>
      <c r="B40" s="253" t="str">
        <f>KITStabla[[#This Row],[SKU2]]</f>
        <v>CCDCC56BOR4KVI</v>
      </c>
      <c r="C40" s="397">
        <f t="shared" si="2"/>
        <v>25900</v>
      </c>
      <c r="D40" s="194" t="s">
        <v>1398</v>
      </c>
      <c r="E40" s="196">
        <f>IFERROR(VLOOKUP(D40,LMARtabla[],3,FALSE),VLOOKUP(D40,KRIKAtabla[],3,FALSE))</f>
        <v>20200</v>
      </c>
      <c r="F40" s="195" t="s">
        <v>105</v>
      </c>
      <c r="G40" s="196">
        <f>IFERROR(VLOOKUP(F40,LMARtabla[],3,FALSE),VLOOKUP(F40,KRIKAtabla[],3,FALSE))</f>
        <v>900</v>
      </c>
      <c r="H40" s="195" t="s">
        <v>100</v>
      </c>
      <c r="I40" s="196">
        <f>IFERROR(VLOOKUP(H40,LMARtabla[],3,FALSE),VLOOKUP(H40,KRIKAtabla[],3,FALSE))</f>
        <v>2400</v>
      </c>
      <c r="J40" s="197" t="s">
        <v>2587</v>
      </c>
      <c r="K40" s="196">
        <f>IFERROR(VLOOKUP(J40,LMARtabla[],3,FALSE),VLOOKUP(J40,KRIKAtabla[],3,FALSE))</f>
        <v>2400</v>
      </c>
      <c r="L40" s="197"/>
      <c r="M40" s="198"/>
      <c r="N40" s="199"/>
      <c r="O40" s="198"/>
      <c r="P40" s="199"/>
      <c r="Q40" s="198"/>
      <c r="R40" s="199"/>
      <c r="S40" s="198"/>
      <c r="T40" s="199"/>
      <c r="U40" s="198"/>
      <c r="V40" s="199"/>
      <c r="W40" s="198"/>
      <c r="X40" s="197"/>
      <c r="Y40" s="200" t="str">
        <f t="shared" si="3"/>
        <v>CCDCC56BOR4KVI</v>
      </c>
      <c r="Z40" s="201" t="s">
        <v>595</v>
      </c>
      <c r="AA40" s="201" t="s">
        <v>1322</v>
      </c>
      <c r="AB40" s="202" t="s">
        <v>1538</v>
      </c>
      <c r="AC40" s="203" t="s">
        <v>2637</v>
      </c>
      <c r="AD40" s="202" t="s">
        <v>1357</v>
      </c>
      <c r="AE40" s="204">
        <v>4</v>
      </c>
      <c r="AF40" s="198" t="s">
        <v>634</v>
      </c>
      <c r="AG40" s="198" t="s">
        <v>1539</v>
      </c>
    </row>
    <row r="41" spans="1:33" ht="22">
      <c r="A41" s="193" t="s">
        <v>3148</v>
      </c>
      <c r="B41" s="253" t="str">
        <f>KITStabla[[#This Row],[SKU2]]</f>
        <v>CCDCC57CAR4KVI</v>
      </c>
      <c r="C41" s="397">
        <f t="shared" si="2"/>
        <v>25900</v>
      </c>
      <c r="D41" s="194" t="s">
        <v>204</v>
      </c>
      <c r="E41" s="196">
        <f>IFERROR(VLOOKUP(D41,LMARtabla[],3,FALSE),VLOOKUP(D41,KRIKAtabla[],3,FALSE))</f>
        <v>20200</v>
      </c>
      <c r="F41" s="195" t="s">
        <v>105</v>
      </c>
      <c r="G41" s="196">
        <f>IFERROR(VLOOKUP(F41,LMARtabla[],3,FALSE),VLOOKUP(F41,KRIKAtabla[],3,FALSE))</f>
        <v>900</v>
      </c>
      <c r="H41" s="195" t="s">
        <v>100</v>
      </c>
      <c r="I41" s="196">
        <f>IFERROR(VLOOKUP(H41,LMARtabla[],3,FALSE),VLOOKUP(H41,KRIKAtabla[],3,FALSE))</f>
        <v>2400</v>
      </c>
      <c r="J41" s="197" t="s">
        <v>2587</v>
      </c>
      <c r="K41" s="196">
        <f>IFERROR(VLOOKUP(J41,LMARtabla[],3,FALSE),VLOOKUP(J41,KRIKAtabla[],3,FALSE))</f>
        <v>2400</v>
      </c>
      <c r="L41" s="197"/>
      <c r="M41" s="198"/>
      <c r="N41" s="199"/>
      <c r="O41" s="198"/>
      <c r="P41" s="199"/>
      <c r="Q41" s="198"/>
      <c r="R41" s="199"/>
      <c r="S41" s="198"/>
      <c r="T41" s="199"/>
      <c r="U41" s="198"/>
      <c r="V41" s="199"/>
      <c r="W41" s="198"/>
      <c r="X41" s="197"/>
      <c r="Y41" s="200" t="str">
        <f t="shared" si="3"/>
        <v>CCDCC57CAR4KVI</v>
      </c>
      <c r="Z41" s="201" t="s">
        <v>595</v>
      </c>
      <c r="AA41" s="201" t="s">
        <v>1322</v>
      </c>
      <c r="AB41" s="202" t="s">
        <v>1538</v>
      </c>
      <c r="AC41" s="203" t="s">
        <v>2638</v>
      </c>
      <c r="AD41" s="202" t="s">
        <v>1358</v>
      </c>
      <c r="AE41" s="204">
        <v>4</v>
      </c>
      <c r="AF41" s="198" t="s">
        <v>634</v>
      </c>
      <c r="AG41" s="198" t="s">
        <v>1539</v>
      </c>
    </row>
    <row r="42" spans="1:33" ht="22">
      <c r="A42" s="169" t="s">
        <v>3149</v>
      </c>
      <c r="B42" s="253" t="str">
        <f>KITStabla[[#This Row],[SKU2]]</f>
        <v>CCDCC58CAST/OSC4KVI</v>
      </c>
      <c r="C42" s="397">
        <f t="shared" si="2"/>
        <v>25900</v>
      </c>
      <c r="D42" s="194" t="s">
        <v>1399</v>
      </c>
      <c r="E42" s="196">
        <f>IFERROR(VLOOKUP(D42,LMARtabla[],3,FALSE),VLOOKUP(D42,KRIKAtabla[],3,FALSE))</f>
        <v>20200</v>
      </c>
      <c r="F42" s="195" t="s">
        <v>105</v>
      </c>
      <c r="G42" s="196">
        <f>IFERROR(VLOOKUP(F42,LMARtabla[],3,FALSE),VLOOKUP(F42,KRIKAtabla[],3,FALSE))</f>
        <v>900</v>
      </c>
      <c r="H42" s="195" t="s">
        <v>100</v>
      </c>
      <c r="I42" s="196">
        <f>IFERROR(VLOOKUP(H42,LMARtabla[],3,FALSE),VLOOKUP(H42,KRIKAtabla[],3,FALSE))</f>
        <v>2400</v>
      </c>
      <c r="J42" s="197" t="s">
        <v>2587</v>
      </c>
      <c r="K42" s="196">
        <f>IFERROR(VLOOKUP(J42,LMARtabla[],3,FALSE),VLOOKUP(J42,KRIKAtabla[],3,FALSE))</f>
        <v>2400</v>
      </c>
      <c r="L42" s="197"/>
      <c r="M42" s="198"/>
      <c r="N42" s="199"/>
      <c r="O42" s="198"/>
      <c r="P42" s="199"/>
      <c r="Q42" s="198"/>
      <c r="R42" s="199"/>
      <c r="S42" s="198"/>
      <c r="T42" s="199"/>
      <c r="U42" s="198"/>
      <c r="V42" s="199"/>
      <c r="W42" s="198"/>
      <c r="X42" s="197"/>
      <c r="Y42" s="200" t="str">
        <f t="shared" si="3"/>
        <v>CCDCC58CAST/OSC4KVI</v>
      </c>
      <c r="Z42" s="201" t="s">
        <v>595</v>
      </c>
      <c r="AA42" s="201" t="s">
        <v>1322</v>
      </c>
      <c r="AB42" s="202" t="s">
        <v>1538</v>
      </c>
      <c r="AC42" s="203" t="s">
        <v>2639</v>
      </c>
      <c r="AD42" s="202" t="s">
        <v>2650</v>
      </c>
      <c r="AE42" s="204">
        <v>4</v>
      </c>
      <c r="AF42" s="198" t="s">
        <v>634</v>
      </c>
      <c r="AG42" s="198" t="s">
        <v>1539</v>
      </c>
    </row>
    <row r="43" spans="1:33" ht="22">
      <c r="A43" s="169" t="s">
        <v>3150</v>
      </c>
      <c r="B43" s="253" t="str">
        <f>KITStabla[[#This Row],[SKU2]]</f>
        <v>CCDCC59CHO4KVI</v>
      </c>
      <c r="C43" s="397">
        <f t="shared" si="2"/>
        <v>25900</v>
      </c>
      <c r="D43" s="194" t="s">
        <v>1400</v>
      </c>
      <c r="E43" s="196">
        <f>IFERROR(VLOOKUP(D43,LMARtabla[],3,FALSE),VLOOKUP(D43,KRIKAtabla[],3,FALSE))</f>
        <v>20200</v>
      </c>
      <c r="F43" s="195" t="s">
        <v>105</v>
      </c>
      <c r="G43" s="196">
        <f>IFERROR(VLOOKUP(F43,LMARtabla[],3,FALSE),VLOOKUP(F43,KRIKAtabla[],3,FALSE))</f>
        <v>900</v>
      </c>
      <c r="H43" s="195" t="s">
        <v>100</v>
      </c>
      <c r="I43" s="196">
        <f>IFERROR(VLOOKUP(H43,LMARtabla[],3,FALSE),VLOOKUP(H43,KRIKAtabla[],3,FALSE))</f>
        <v>2400</v>
      </c>
      <c r="J43" s="197" t="s">
        <v>2587</v>
      </c>
      <c r="K43" s="196">
        <f>IFERROR(VLOOKUP(J43,LMARtabla[],3,FALSE),VLOOKUP(J43,KRIKAtabla[],3,FALSE))</f>
        <v>2400</v>
      </c>
      <c r="L43" s="197"/>
      <c r="M43" s="198"/>
      <c r="N43" s="199"/>
      <c r="O43" s="198"/>
      <c r="P43" s="199"/>
      <c r="Q43" s="198"/>
      <c r="R43" s="199"/>
      <c r="S43" s="198"/>
      <c r="T43" s="199"/>
      <c r="U43" s="198"/>
      <c r="V43" s="199"/>
      <c r="W43" s="198"/>
      <c r="X43" s="197"/>
      <c r="Y43" s="200" t="str">
        <f t="shared" si="3"/>
        <v>CCDCC59CHO4KVI</v>
      </c>
      <c r="Z43" s="201" t="s">
        <v>595</v>
      </c>
      <c r="AA43" s="201" t="s">
        <v>1322</v>
      </c>
      <c r="AB43" s="202" t="s">
        <v>1538</v>
      </c>
      <c r="AC43" s="203" t="s">
        <v>2640</v>
      </c>
      <c r="AD43" s="202" t="s">
        <v>2646</v>
      </c>
      <c r="AE43" s="204">
        <v>4</v>
      </c>
      <c r="AF43" s="198" t="s">
        <v>634</v>
      </c>
      <c r="AG43" s="198" t="s">
        <v>1539</v>
      </c>
    </row>
    <row r="44" spans="1:33" ht="22">
      <c r="A44" s="169" t="s">
        <v>3151</v>
      </c>
      <c r="B44" s="253" t="str">
        <f>KITStabla[[#This Row],[SKU2]]</f>
        <v>CCDCC60COB4KVI</v>
      </c>
      <c r="C44" s="397">
        <f t="shared" si="2"/>
        <v>25900</v>
      </c>
      <c r="D44" s="194" t="s">
        <v>1401</v>
      </c>
      <c r="E44" s="196">
        <f>IFERROR(VLOOKUP(D44,LMARtabla[],3,FALSE),VLOOKUP(D44,KRIKAtabla[],3,FALSE))</f>
        <v>20200</v>
      </c>
      <c r="F44" s="195" t="s">
        <v>105</v>
      </c>
      <c r="G44" s="196">
        <f>IFERROR(VLOOKUP(F44,LMARtabla[],3,FALSE),VLOOKUP(F44,KRIKAtabla[],3,FALSE))</f>
        <v>900</v>
      </c>
      <c r="H44" s="195" t="s">
        <v>100</v>
      </c>
      <c r="I44" s="196">
        <f>IFERROR(VLOOKUP(H44,LMARtabla[],3,FALSE),VLOOKUP(H44,KRIKAtabla[],3,FALSE))</f>
        <v>2400</v>
      </c>
      <c r="J44" s="197" t="s">
        <v>2587</v>
      </c>
      <c r="K44" s="196">
        <f>IFERROR(VLOOKUP(J44,LMARtabla[],3,FALSE),VLOOKUP(J44,KRIKAtabla[],3,FALSE))</f>
        <v>2400</v>
      </c>
      <c r="L44" s="197"/>
      <c r="M44" s="198"/>
      <c r="N44" s="199"/>
      <c r="O44" s="198"/>
      <c r="P44" s="199"/>
      <c r="Q44" s="198"/>
      <c r="R44" s="199"/>
      <c r="S44" s="198"/>
      <c r="T44" s="199"/>
      <c r="U44" s="198"/>
      <c r="V44" s="199"/>
      <c r="W44" s="198"/>
      <c r="X44" s="197"/>
      <c r="Y44" s="200" t="str">
        <f t="shared" si="3"/>
        <v>CCDCC60COB4KVI</v>
      </c>
      <c r="Z44" s="201" t="s">
        <v>595</v>
      </c>
      <c r="AA44" s="201" t="s">
        <v>1322</v>
      </c>
      <c r="AB44" s="202" t="s">
        <v>1538</v>
      </c>
      <c r="AC44" s="203" t="s">
        <v>2641</v>
      </c>
      <c r="AD44" s="202" t="s">
        <v>2647</v>
      </c>
      <c r="AE44" s="204">
        <v>4</v>
      </c>
      <c r="AF44" s="198" t="s">
        <v>634</v>
      </c>
      <c r="AG44" s="198" t="s">
        <v>1539</v>
      </c>
    </row>
    <row r="45" spans="1:33" ht="23.5" customHeight="1">
      <c r="A45" s="169" t="s">
        <v>3152</v>
      </c>
      <c r="B45" s="253" t="str">
        <f>KITStabla[[#This Row],[SKU2]]</f>
        <v>CCDCC61MIE4KVI</v>
      </c>
      <c r="C45" s="397">
        <f t="shared" si="2"/>
        <v>25900</v>
      </c>
      <c r="D45" s="194" t="s">
        <v>1402</v>
      </c>
      <c r="E45" s="196">
        <f>IFERROR(VLOOKUP(D45,LMARtabla[],3,FALSE),VLOOKUP(D45,KRIKAtabla[],3,FALSE))</f>
        <v>20200</v>
      </c>
      <c r="F45" s="195" t="s">
        <v>105</v>
      </c>
      <c r="G45" s="196">
        <f>IFERROR(VLOOKUP(F45,LMARtabla[],3,FALSE),VLOOKUP(F45,KRIKAtabla[],3,FALSE))</f>
        <v>900</v>
      </c>
      <c r="H45" s="195" t="s">
        <v>100</v>
      </c>
      <c r="I45" s="196">
        <f>IFERROR(VLOOKUP(H45,LMARtabla[],3,FALSE),VLOOKUP(H45,KRIKAtabla[],3,FALSE))</f>
        <v>2400</v>
      </c>
      <c r="J45" s="197" t="s">
        <v>2587</v>
      </c>
      <c r="K45" s="196">
        <f>IFERROR(VLOOKUP(J45,LMARtabla[],3,FALSE),VLOOKUP(J45,KRIKAtabla[],3,FALSE))</f>
        <v>2400</v>
      </c>
      <c r="L45" s="197"/>
      <c r="M45" s="198"/>
      <c r="N45" s="199"/>
      <c r="O45" s="198"/>
      <c r="P45" s="199"/>
      <c r="Q45" s="198"/>
      <c r="R45" s="199"/>
      <c r="S45" s="198"/>
      <c r="T45" s="199"/>
      <c r="U45" s="198"/>
      <c r="V45" s="199"/>
      <c r="W45" s="198"/>
      <c r="X45" s="197"/>
      <c r="Y45" s="200" t="str">
        <f t="shared" si="3"/>
        <v>CCDCC61MIE4KVI</v>
      </c>
      <c r="Z45" s="201" t="s">
        <v>595</v>
      </c>
      <c r="AA45" s="201" t="s">
        <v>1322</v>
      </c>
      <c r="AB45" s="202" t="s">
        <v>1538</v>
      </c>
      <c r="AC45" s="203" t="s">
        <v>2642</v>
      </c>
      <c r="AD45" s="202" t="s">
        <v>2648</v>
      </c>
      <c r="AE45" s="204">
        <v>4</v>
      </c>
      <c r="AF45" s="198" t="s">
        <v>634</v>
      </c>
      <c r="AG45" s="198" t="s">
        <v>1539</v>
      </c>
    </row>
    <row r="46" spans="1:33" ht="22">
      <c r="A46" s="169" t="s">
        <v>3153</v>
      </c>
      <c r="B46" s="253" t="str">
        <f>KITStabla[[#This Row],[SKU2]]</f>
        <v>CCDCC62PLA4KVI</v>
      </c>
      <c r="C46" s="397">
        <f t="shared" si="2"/>
        <v>25900</v>
      </c>
      <c r="D46" s="194" t="s">
        <v>1403</v>
      </c>
      <c r="E46" s="196">
        <f>IFERROR(VLOOKUP(D46,LMARtabla[],3,FALSE),VLOOKUP(D46,KRIKAtabla[],3,FALSE))</f>
        <v>20200</v>
      </c>
      <c r="F46" s="195" t="s">
        <v>105</v>
      </c>
      <c r="G46" s="196">
        <f>IFERROR(VLOOKUP(F46,LMARtabla[],3,FALSE),VLOOKUP(F46,KRIKAtabla[],3,FALSE))</f>
        <v>900</v>
      </c>
      <c r="H46" s="195" t="s">
        <v>100</v>
      </c>
      <c r="I46" s="196">
        <f>IFERROR(VLOOKUP(H46,LMARtabla[],3,FALSE),VLOOKUP(H46,KRIKAtabla[],3,FALSE))</f>
        <v>2400</v>
      </c>
      <c r="J46" s="197" t="s">
        <v>2587</v>
      </c>
      <c r="K46" s="196">
        <f>IFERROR(VLOOKUP(J46,LMARtabla[],3,FALSE),VLOOKUP(J46,KRIKAtabla[],3,FALSE))</f>
        <v>2400</v>
      </c>
      <c r="L46" s="197"/>
      <c r="M46" s="198"/>
      <c r="N46" s="199"/>
      <c r="O46" s="198"/>
      <c r="P46" s="199"/>
      <c r="Q46" s="198"/>
      <c r="R46" s="199"/>
      <c r="S46" s="198"/>
      <c r="T46" s="199"/>
      <c r="U46" s="198"/>
      <c r="V46" s="199"/>
      <c r="W46" s="198"/>
      <c r="X46" s="197"/>
      <c r="Y46" s="200" t="str">
        <f t="shared" si="3"/>
        <v>CCDCC62PLA4KVI</v>
      </c>
      <c r="Z46" s="201" t="s">
        <v>595</v>
      </c>
      <c r="AA46" s="201" t="s">
        <v>1322</v>
      </c>
      <c r="AB46" s="202" t="s">
        <v>1538</v>
      </c>
      <c r="AC46" s="203" t="s">
        <v>2643</v>
      </c>
      <c r="AD46" s="202" t="s">
        <v>2649</v>
      </c>
      <c r="AE46" s="204">
        <v>4</v>
      </c>
      <c r="AF46" s="198" t="s">
        <v>634</v>
      </c>
      <c r="AG46" s="198" t="s">
        <v>1539</v>
      </c>
    </row>
    <row r="47" spans="1:33" ht="22">
      <c r="A47" s="169" t="s">
        <v>3154</v>
      </c>
      <c r="B47" s="253" t="str">
        <f>KITStabla[[#This Row],[SKU2]]</f>
        <v>CCDCC63RUB/MED4KVI</v>
      </c>
      <c r="C47" s="397">
        <f t="shared" si="2"/>
        <v>25900</v>
      </c>
      <c r="D47" s="194" t="s">
        <v>205</v>
      </c>
      <c r="E47" s="196">
        <f>IFERROR(VLOOKUP(D47,LMARtabla[],3,FALSE),VLOOKUP(D47,KRIKAtabla[],3,FALSE))</f>
        <v>20200</v>
      </c>
      <c r="F47" s="195" t="s">
        <v>105</v>
      </c>
      <c r="G47" s="196">
        <f>IFERROR(VLOOKUP(F47,LMARtabla[],3,FALSE),VLOOKUP(F47,KRIKAtabla[],3,FALSE))</f>
        <v>900</v>
      </c>
      <c r="H47" s="195" t="s">
        <v>100</v>
      </c>
      <c r="I47" s="196">
        <f>IFERROR(VLOOKUP(H47,LMARtabla[],3,FALSE),VLOOKUP(H47,KRIKAtabla[],3,FALSE))</f>
        <v>2400</v>
      </c>
      <c r="J47" s="197" t="s">
        <v>2587</v>
      </c>
      <c r="K47" s="196">
        <f>IFERROR(VLOOKUP(J47,LMARtabla[],3,FALSE),VLOOKUP(J47,KRIKAtabla[],3,FALSE))</f>
        <v>2400</v>
      </c>
      <c r="L47" s="197"/>
      <c r="M47" s="198"/>
      <c r="N47" s="199"/>
      <c r="O47" s="198"/>
      <c r="P47" s="199"/>
      <c r="Q47" s="198"/>
      <c r="R47" s="199"/>
      <c r="S47" s="198"/>
      <c r="T47" s="199"/>
      <c r="U47" s="198"/>
      <c r="V47" s="199"/>
      <c r="W47" s="198"/>
      <c r="X47" s="197"/>
      <c r="Y47" s="200" t="str">
        <f t="shared" si="3"/>
        <v>CCDCC63RUB/MED4KVI</v>
      </c>
      <c r="Z47" s="201" t="s">
        <v>595</v>
      </c>
      <c r="AA47" s="201" t="s">
        <v>1322</v>
      </c>
      <c r="AB47" s="202" t="s">
        <v>1538</v>
      </c>
      <c r="AC47" s="203" t="s">
        <v>2644</v>
      </c>
      <c r="AD47" s="202" t="s">
        <v>1364</v>
      </c>
      <c r="AE47" s="204">
        <v>4</v>
      </c>
      <c r="AF47" s="198" t="s">
        <v>634</v>
      </c>
      <c r="AG47" s="198" t="s">
        <v>1539</v>
      </c>
    </row>
    <row r="48" spans="1:33" ht="22">
      <c r="A48" s="169" t="s">
        <v>3155</v>
      </c>
      <c r="B48" s="253" t="str">
        <f>KITStabla[[#This Row],[SKU2]]</f>
        <v>CCDCC64RUB4KVI</v>
      </c>
      <c r="C48" s="397">
        <f t="shared" si="2"/>
        <v>25900</v>
      </c>
      <c r="D48" s="194" t="s">
        <v>1418</v>
      </c>
      <c r="E48" s="196">
        <f>IFERROR(VLOOKUP(D48,LMARtabla[],3,FALSE),VLOOKUP(D48,KRIKAtabla[],3,FALSE))</f>
        <v>20200</v>
      </c>
      <c r="F48" s="195" t="s">
        <v>105</v>
      </c>
      <c r="G48" s="196">
        <f>IFERROR(VLOOKUP(F48,LMARtabla[],3,FALSE),VLOOKUP(F48,KRIKAtabla[],3,FALSE))</f>
        <v>900</v>
      </c>
      <c r="H48" s="195" t="s">
        <v>100</v>
      </c>
      <c r="I48" s="196">
        <f>IFERROR(VLOOKUP(H48,LMARtabla[],3,FALSE),VLOOKUP(H48,KRIKAtabla[],3,FALSE))</f>
        <v>2400</v>
      </c>
      <c r="J48" s="197" t="s">
        <v>2587</v>
      </c>
      <c r="K48" s="196">
        <f>IFERROR(VLOOKUP(J48,LMARtabla[],3,FALSE),VLOOKUP(J48,KRIKAtabla[],3,FALSE))</f>
        <v>2400</v>
      </c>
      <c r="L48" s="197"/>
      <c r="M48" s="198"/>
      <c r="N48" s="199"/>
      <c r="O48" s="198"/>
      <c r="P48" s="199"/>
      <c r="Q48" s="198"/>
      <c r="R48" s="199"/>
      <c r="S48" s="198"/>
      <c r="T48" s="199"/>
      <c r="U48" s="198"/>
      <c r="V48" s="199"/>
      <c r="W48" s="198"/>
      <c r="X48" s="197"/>
      <c r="Y48" s="200" t="str">
        <f t="shared" si="3"/>
        <v>CCDCC64RUB4KVI</v>
      </c>
      <c r="Z48" s="201" t="s">
        <v>595</v>
      </c>
      <c r="AA48" s="201" t="s">
        <v>1322</v>
      </c>
      <c r="AB48" s="202" t="s">
        <v>1538</v>
      </c>
      <c r="AC48" s="203" t="s">
        <v>2645</v>
      </c>
      <c r="AD48" s="202" t="s">
        <v>1363</v>
      </c>
      <c r="AE48" s="204">
        <v>4</v>
      </c>
      <c r="AF48" s="198" t="s">
        <v>634</v>
      </c>
      <c r="AG48" s="198" t="s">
        <v>1539</v>
      </c>
    </row>
    <row r="49" spans="1:33" ht="22">
      <c r="A49" s="169" t="s">
        <v>1329</v>
      </c>
      <c r="B49" s="252" t="str">
        <f>KITStabla[[#This Row],[SKU2]]</f>
        <v>CTRET01N3KVI</v>
      </c>
      <c r="C49" s="398">
        <f t="shared" si="2"/>
        <v>42047.46</v>
      </c>
      <c r="D49" s="187" t="s">
        <v>2802</v>
      </c>
      <c r="E49" s="171">
        <f>IFERROR(VLOOKUP(D49,LMARtabla[],3,FALSE),VLOOKUP(D49,KRIKAtabla[],3,FALSE))</f>
        <v>14015.82</v>
      </c>
      <c r="F49" s="182" t="s">
        <v>258</v>
      </c>
      <c r="G49" s="171">
        <f>IFERROR(VLOOKUP(F49,LMARtabla[],3,FALSE),VLOOKUP(F49,KRIKAtabla[],3,FALSE))</f>
        <v>14015.82</v>
      </c>
      <c r="H49" s="182" t="s">
        <v>259</v>
      </c>
      <c r="I49" s="171">
        <f>IFERROR(VLOOKUP(H49,LMARtabla[],3,FALSE),VLOOKUP(H49,KRIKAtabla[],3,FALSE))</f>
        <v>14015.82</v>
      </c>
      <c r="J49" s="197"/>
      <c r="K49" s="171"/>
      <c r="V49" s="185">
        <v>0</v>
      </c>
      <c r="X49" s="188"/>
      <c r="Y49" s="175" t="str">
        <f t="shared" si="3"/>
        <v>CTRET01N3KVI</v>
      </c>
      <c r="Z49" s="184" t="s">
        <v>595</v>
      </c>
      <c r="AA49" s="184" t="s">
        <v>613</v>
      </c>
      <c r="AB49" s="184" t="s">
        <v>636</v>
      </c>
      <c r="AC49" s="181" t="s">
        <v>600</v>
      </c>
      <c r="AD49" s="184" t="s">
        <v>614</v>
      </c>
      <c r="AE49" s="189">
        <v>3</v>
      </c>
      <c r="AF49" s="179" t="s">
        <v>634</v>
      </c>
      <c r="AG49" s="179" t="s">
        <v>1539</v>
      </c>
    </row>
    <row r="50" spans="1:33" ht="22">
      <c r="A50" s="193" t="s">
        <v>1404</v>
      </c>
      <c r="B50" s="253" t="str">
        <f>KITStabla[[#This Row],[SKU2]]</f>
        <v>CTRET39OBS5KVI</v>
      </c>
      <c r="C50" s="397">
        <f t="shared" si="2"/>
        <v>70079.100000000006</v>
      </c>
      <c r="D50" s="187" t="s">
        <v>2802</v>
      </c>
      <c r="E50" s="196">
        <f>IFERROR(VLOOKUP(D50,LMARtabla[],3,FALSE),VLOOKUP(D50,KRIKAtabla[],3,FALSE))</f>
        <v>14015.82</v>
      </c>
      <c r="F50" s="182" t="s">
        <v>258</v>
      </c>
      <c r="G50" s="196">
        <f>IFERROR(VLOOKUP(F50,LMARtabla[],3,FALSE),VLOOKUP(F50,KRIKAtabla[],3,FALSE))</f>
        <v>14015.82</v>
      </c>
      <c r="H50" s="182" t="s">
        <v>259</v>
      </c>
      <c r="I50" s="196">
        <f>IFERROR(VLOOKUP(H50,LMARtabla[],3,FALSE),VLOOKUP(H50,KRIKAtabla[],3,FALSE))</f>
        <v>14015.82</v>
      </c>
      <c r="J50" s="190" t="s">
        <v>260</v>
      </c>
      <c r="K50" s="196">
        <f>IFERROR(VLOOKUP(J50,LMARtabla[],3,FALSE),VLOOKUP(J50,KRIKAtabla[],3,FALSE))</f>
        <v>14015.82</v>
      </c>
      <c r="L50" s="190" t="s">
        <v>2804</v>
      </c>
      <c r="M50" s="196">
        <f>IFERROR(VLOOKUP(L50,LMARtabla[],3,FALSE),VLOOKUP(L50,KRIKAtabla[],3,FALSE))</f>
        <v>14015.82</v>
      </c>
      <c r="N50" s="199"/>
      <c r="O50" s="198"/>
      <c r="P50" s="199"/>
      <c r="Q50" s="198"/>
      <c r="R50" s="199"/>
      <c r="S50" s="198"/>
      <c r="T50" s="199"/>
      <c r="U50" s="198"/>
      <c r="V50" s="199"/>
      <c r="W50" s="198"/>
      <c r="X50" s="197"/>
      <c r="Y50" s="200" t="str">
        <f t="shared" si="3"/>
        <v>CTRET39OBS5KVI</v>
      </c>
      <c r="Z50" s="201" t="s">
        <v>595</v>
      </c>
      <c r="AA50" s="201" t="s">
        <v>613</v>
      </c>
      <c r="AB50" s="202" t="s">
        <v>636</v>
      </c>
      <c r="AC50" s="203" t="s">
        <v>1522</v>
      </c>
      <c r="AD50" s="177" t="s">
        <v>2377</v>
      </c>
      <c r="AE50" s="204">
        <v>5</v>
      </c>
      <c r="AF50" s="198" t="s">
        <v>634</v>
      </c>
      <c r="AG50" s="198" t="s">
        <v>1539</v>
      </c>
    </row>
    <row r="51" spans="1:33" ht="22">
      <c r="A51" s="169" t="s">
        <v>1330</v>
      </c>
      <c r="B51" s="252" t="str">
        <f>KITStabla[[#This Row],[SKU2]]</f>
        <v>CTRET02N5KVI</v>
      </c>
      <c r="C51" s="398">
        <f t="shared" si="2"/>
        <v>70079.100000000006</v>
      </c>
      <c r="D51" s="187" t="s">
        <v>2802</v>
      </c>
      <c r="E51" s="171">
        <f>IFERROR(VLOOKUP(D51,LMARtabla[],3,FALSE),VLOOKUP(D51,KRIKAtabla[],3,FALSE))</f>
        <v>14015.82</v>
      </c>
      <c r="F51" s="182" t="s">
        <v>258</v>
      </c>
      <c r="G51" s="171">
        <f>IFERROR(VLOOKUP(F51,LMARtabla[],3,FALSE),VLOOKUP(F51,KRIKAtabla[],3,FALSE))</f>
        <v>14015.82</v>
      </c>
      <c r="H51" s="182" t="s">
        <v>259</v>
      </c>
      <c r="I51" s="171">
        <f>IFERROR(VLOOKUP(H51,LMARtabla[],3,FALSE),VLOOKUP(H51,KRIKAtabla[],3,FALSE))</f>
        <v>14015.82</v>
      </c>
      <c r="J51" s="190" t="s">
        <v>260</v>
      </c>
      <c r="K51" s="171">
        <f>IFERROR(VLOOKUP(J51,LMARtabla[],3,FALSE),VLOOKUP(J51,KRIKAtabla[],3,FALSE))</f>
        <v>14015.82</v>
      </c>
      <c r="L51" s="190" t="s">
        <v>2804</v>
      </c>
      <c r="M51" s="171">
        <f>IFERROR(VLOOKUP(L51,LMARtabla[],3,FALSE),VLOOKUP(L51,KRIKAtabla[],3,FALSE))</f>
        <v>14015.82</v>
      </c>
      <c r="O51" s="191"/>
      <c r="Q51" s="191"/>
      <c r="S51" s="191"/>
      <c r="U51" s="191"/>
      <c r="V51" s="185">
        <v>0</v>
      </c>
      <c r="W51" s="191"/>
      <c r="X51" s="188"/>
      <c r="Y51" s="175" t="str">
        <f t="shared" si="3"/>
        <v>CTRET02N5KVI</v>
      </c>
      <c r="Z51" s="190" t="s">
        <v>595</v>
      </c>
      <c r="AA51" s="190" t="s">
        <v>613</v>
      </c>
      <c r="AB51" s="190" t="s">
        <v>636</v>
      </c>
      <c r="AC51" s="178" t="s">
        <v>601</v>
      </c>
      <c r="AD51" s="190" t="s">
        <v>614</v>
      </c>
      <c r="AE51" s="192">
        <v>5</v>
      </c>
      <c r="AF51" s="191" t="s">
        <v>634</v>
      </c>
      <c r="AG51" s="179" t="s">
        <v>1539</v>
      </c>
    </row>
    <row r="52" spans="1:33" ht="22">
      <c r="A52" s="169" t="s">
        <v>1331</v>
      </c>
      <c r="B52" s="252" t="str">
        <f>KITStabla[[#This Row],[SKU2]]</f>
        <v>CTRET03N8KVI</v>
      </c>
      <c r="C52" s="398">
        <f t="shared" si="2"/>
        <v>139184.78</v>
      </c>
      <c r="D52" s="187" t="s">
        <v>2802</v>
      </c>
      <c r="E52" s="171">
        <f>IFERROR(VLOOKUP(D52,LMARtabla[],3,FALSE),VLOOKUP(D52,KRIKAtabla[],3,FALSE))</f>
        <v>14015.82</v>
      </c>
      <c r="F52" s="182" t="s">
        <v>258</v>
      </c>
      <c r="G52" s="171">
        <f>IFERROR(VLOOKUP(F52,LMARtabla[],3,FALSE),VLOOKUP(F52,KRIKAtabla[],3,FALSE))</f>
        <v>14015.82</v>
      </c>
      <c r="H52" s="182" t="s">
        <v>259</v>
      </c>
      <c r="I52" s="171">
        <f>IFERROR(VLOOKUP(H52,LMARtabla[],3,FALSE),VLOOKUP(H52,KRIKAtabla[],3,FALSE))</f>
        <v>14015.82</v>
      </c>
      <c r="J52" s="190" t="s">
        <v>260</v>
      </c>
      <c r="K52" s="171">
        <f>IFERROR(VLOOKUP(J52,LMARtabla[],3,FALSE),VLOOKUP(J52,KRIKAtabla[],3,FALSE))</f>
        <v>14015.82</v>
      </c>
      <c r="L52" s="190" t="s">
        <v>2804</v>
      </c>
      <c r="M52" s="171">
        <f>IFERROR(VLOOKUP(L52,LMARtabla[],3,FALSE),VLOOKUP(L52,KRIKAtabla[],3,FALSE))</f>
        <v>14015.82</v>
      </c>
      <c r="N52" s="185" t="s">
        <v>262</v>
      </c>
      <c r="O52" s="171">
        <f>IFERROR(VLOOKUP(N52,LMARtabla[],3,FALSE),VLOOKUP(N52,KRIKAtabla[],3,FALSE))</f>
        <v>18541.39</v>
      </c>
      <c r="P52" s="185" t="s">
        <v>2807</v>
      </c>
      <c r="Q52" s="171">
        <f>IFERROR(VLOOKUP(P52,LMARtabla[],3,FALSE),VLOOKUP(P52,KRIKAtabla[],3,FALSE))</f>
        <v>23482.27</v>
      </c>
      <c r="R52" s="185" t="s">
        <v>263</v>
      </c>
      <c r="S52" s="171">
        <f>IFERROR(VLOOKUP(R52,LMARtabla[],3,FALSE),VLOOKUP(R52,KRIKAtabla[],3,FALSE))</f>
        <v>27082.02</v>
      </c>
      <c r="V52" s="185">
        <v>0</v>
      </c>
      <c r="X52" s="188"/>
      <c r="Y52" s="175" t="str">
        <f t="shared" si="3"/>
        <v>CTRET03N8KVI</v>
      </c>
      <c r="Z52" s="184" t="s">
        <v>595</v>
      </c>
      <c r="AA52" s="184" t="s">
        <v>613</v>
      </c>
      <c r="AB52" s="184" t="s">
        <v>636</v>
      </c>
      <c r="AC52" s="181" t="s">
        <v>604</v>
      </c>
      <c r="AD52" s="184" t="s">
        <v>614</v>
      </c>
      <c r="AE52" s="189">
        <v>8</v>
      </c>
      <c r="AF52" s="179" t="s">
        <v>634</v>
      </c>
      <c r="AG52" s="179" t="s">
        <v>1539</v>
      </c>
    </row>
    <row r="53" spans="1:33" ht="32.5">
      <c r="A53" s="193" t="s">
        <v>2521</v>
      </c>
      <c r="B53" s="253" t="str">
        <f>KITStabla[[#This Row],[SKU2]]</f>
        <v>PCON44EXFOYCRAL2KVI</v>
      </c>
      <c r="C53" s="397">
        <f t="shared" si="2"/>
        <v>30800</v>
      </c>
      <c r="D53" s="194" t="s">
        <v>2511</v>
      </c>
      <c r="E53" s="196">
        <f>IFERROR(VLOOKUP(D53,LMARtabla[],3,FALSE),VLOOKUP(D53,KRIKAtabla[],3,FALSE))</f>
        <v>15800</v>
      </c>
      <c r="F53" s="195" t="s">
        <v>195</v>
      </c>
      <c r="G53" s="196">
        <f>IFERROR(VLOOKUP(F53,LMARtabla[],3,FALSE),VLOOKUP(F53,KRIKAtabla[],3,FALSE))</f>
        <v>15000</v>
      </c>
      <c r="H53" s="195"/>
      <c r="I53" s="196"/>
      <c r="J53" s="197"/>
      <c r="K53" s="196"/>
      <c r="L53" s="197"/>
      <c r="M53" s="198"/>
      <c r="N53" s="199"/>
      <c r="O53" s="198"/>
      <c r="P53" s="199"/>
      <c r="Q53" s="198"/>
      <c r="R53" s="199"/>
      <c r="S53" s="198"/>
      <c r="T53" s="199"/>
      <c r="U53" s="198"/>
      <c r="V53" s="199"/>
      <c r="W53" s="198"/>
      <c r="X53" s="197"/>
      <c r="Y53" s="200" t="str">
        <f t="shared" si="3"/>
        <v>PCON44EXFOYCRAL2KVI</v>
      </c>
      <c r="Z53" s="201" t="s">
        <v>599</v>
      </c>
      <c r="AA53" s="201" t="s">
        <v>2392</v>
      </c>
      <c r="AB53" s="202" t="s">
        <v>614</v>
      </c>
      <c r="AC53" s="203" t="s">
        <v>2508</v>
      </c>
      <c r="AD53" s="202" t="s">
        <v>2509</v>
      </c>
      <c r="AE53" s="204">
        <v>2</v>
      </c>
      <c r="AF53" s="198" t="s">
        <v>634</v>
      </c>
      <c r="AG53" s="198" t="s">
        <v>1539</v>
      </c>
    </row>
    <row r="54" spans="1:33" ht="22">
      <c r="A54" s="193" t="s">
        <v>2375</v>
      </c>
      <c r="B54" s="253" t="str">
        <f>KITStabla[[#This Row],[SKU2]]</f>
        <v>CKALS37OBS120KVI</v>
      </c>
      <c r="C54" s="397">
        <f t="shared" si="2"/>
        <v>44761.02</v>
      </c>
      <c r="D54" s="194" t="s">
        <v>327</v>
      </c>
      <c r="E54" s="196">
        <f>IFERROR(VLOOKUP(D54,LMARtabla[],3,FALSE),VLOOKUP(D54,KRIKAtabla[],3,FALSE))</f>
        <v>43861.02</v>
      </c>
      <c r="F54" s="195" t="s">
        <v>105</v>
      </c>
      <c r="G54" s="196">
        <f>IFERROR(VLOOKUP(F54,LMARtabla[],3,FALSE),VLOOKUP(F54,KRIKAtabla[],3,FALSE))</f>
        <v>900</v>
      </c>
      <c r="H54" s="195"/>
      <c r="I54" s="196"/>
      <c r="J54" s="197"/>
      <c r="K54" s="196"/>
      <c r="L54" s="197"/>
      <c r="M54" s="198"/>
      <c r="N54" s="199"/>
      <c r="O54" s="198"/>
      <c r="P54" s="199"/>
      <c r="Q54" s="198"/>
      <c r="R54" s="199"/>
      <c r="S54" s="198"/>
      <c r="T54" s="199"/>
      <c r="U54" s="198"/>
      <c r="V54" s="199"/>
      <c r="W54" s="198"/>
      <c r="X54" s="197"/>
      <c r="Y54" s="200" t="str">
        <f t="shared" si="3"/>
        <v>CKALS37OBS120KVI</v>
      </c>
      <c r="Z54" s="201" t="s">
        <v>595</v>
      </c>
      <c r="AA54" s="201" t="s">
        <v>687</v>
      </c>
      <c r="AB54" s="202" t="s">
        <v>626</v>
      </c>
      <c r="AC54" s="203" t="s">
        <v>1520</v>
      </c>
      <c r="AD54" s="202" t="s">
        <v>2377</v>
      </c>
      <c r="AE54" s="204">
        <v>120</v>
      </c>
      <c r="AF54" s="198" t="s">
        <v>634</v>
      </c>
      <c r="AG54" s="198" t="s">
        <v>1539</v>
      </c>
    </row>
    <row r="55" spans="1:33" ht="22">
      <c r="A55" s="193" t="s">
        <v>2379</v>
      </c>
      <c r="B55" s="253" t="str">
        <f>KITStabla[[#This Row],[SKU2]]</f>
        <v>CKALS38OBS250KVI</v>
      </c>
      <c r="C55" s="397">
        <f t="shared" si="2"/>
        <v>93305.88</v>
      </c>
      <c r="D55" s="194" t="s">
        <v>328</v>
      </c>
      <c r="E55" s="196">
        <f>IFERROR(VLOOKUP(D55,LMARtabla[],3,FALSE),VLOOKUP(D55,KRIKAtabla[],3,FALSE))</f>
        <v>92405.88</v>
      </c>
      <c r="F55" s="195" t="s">
        <v>105</v>
      </c>
      <c r="G55" s="196">
        <f>IFERROR(VLOOKUP(F55,LMARtabla[],3,FALSE),VLOOKUP(F55,KRIKAtabla[],3,FALSE))</f>
        <v>900</v>
      </c>
      <c r="H55" s="195"/>
      <c r="I55" s="196"/>
      <c r="J55" s="197"/>
      <c r="K55" s="196"/>
      <c r="L55" s="197"/>
      <c r="M55" s="198"/>
      <c r="N55" s="199"/>
      <c r="O55" s="198"/>
      <c r="P55" s="199"/>
      <c r="Q55" s="198"/>
      <c r="R55" s="199"/>
      <c r="S55" s="198"/>
      <c r="T55" s="199"/>
      <c r="U55" s="198"/>
      <c r="V55" s="199"/>
      <c r="W55" s="198"/>
      <c r="X55" s="197"/>
      <c r="Y55" s="200" t="str">
        <f t="shared" si="3"/>
        <v>CKALS38OBS250KVI</v>
      </c>
      <c r="Z55" s="201" t="s">
        <v>595</v>
      </c>
      <c r="AA55" s="201" t="s">
        <v>687</v>
      </c>
      <c r="AB55" s="202" t="s">
        <v>626</v>
      </c>
      <c r="AC55" s="203" t="s">
        <v>1521</v>
      </c>
      <c r="AD55" s="202" t="s">
        <v>2377</v>
      </c>
      <c r="AE55" s="204">
        <v>250</v>
      </c>
      <c r="AF55" s="198" t="s">
        <v>634</v>
      </c>
      <c r="AG55" s="198" t="s">
        <v>1539</v>
      </c>
    </row>
    <row r="56" spans="1:33" ht="30" customHeight="1">
      <c r="A56" s="193" t="s">
        <v>1614</v>
      </c>
      <c r="B56" s="253" t="str">
        <f>KITStabla[[#This Row],[SKU2]]</f>
        <v>CTRLP35ANCP2KVI</v>
      </c>
      <c r="C56" s="397">
        <f t="shared" si="2"/>
        <v>48900</v>
      </c>
      <c r="D56" s="197" t="s">
        <v>340</v>
      </c>
      <c r="E56" s="196">
        <f>IFERROR(VLOOKUP(D56,LMARtabla[],3,FALSE),VLOOKUP(D56,KRIKAtabla[],3,FALSE))</f>
        <v>25000</v>
      </c>
      <c r="F56" s="195" t="s">
        <v>338</v>
      </c>
      <c r="G56" s="196">
        <f>IFERROR(VLOOKUP(F56,LMARtabla[],3,FALSE),VLOOKUP(F56,KRIKAtabla[],3,FALSE))</f>
        <v>23900</v>
      </c>
      <c r="H56" s="195"/>
      <c r="I56" s="196"/>
      <c r="J56" s="197"/>
      <c r="K56" s="196"/>
      <c r="L56" s="197"/>
      <c r="M56" s="198"/>
      <c r="N56" s="199"/>
      <c r="O56" s="198"/>
      <c r="P56" s="199"/>
      <c r="Q56" s="198"/>
      <c r="R56" s="199"/>
      <c r="S56" s="198"/>
      <c r="T56" s="199"/>
      <c r="U56" s="198"/>
      <c r="V56" s="199"/>
      <c r="W56" s="198"/>
      <c r="X56" s="197"/>
      <c r="Y56" s="200" t="str">
        <f t="shared" si="3"/>
        <v>CTRLP35ANCP2KVI</v>
      </c>
      <c r="Z56" s="201" t="s">
        <v>595</v>
      </c>
      <c r="AA56" s="201" t="s">
        <v>613</v>
      </c>
      <c r="AB56" s="202" t="s">
        <v>1609</v>
      </c>
      <c r="AC56" s="203" t="s">
        <v>1515</v>
      </c>
      <c r="AD56" s="202" t="s">
        <v>1624</v>
      </c>
      <c r="AE56" s="204">
        <v>2</v>
      </c>
      <c r="AF56" s="198" t="s">
        <v>634</v>
      </c>
      <c r="AG56" s="198" t="s">
        <v>1539</v>
      </c>
    </row>
    <row r="57" spans="1:33" ht="22">
      <c r="A57" s="193" t="s">
        <v>1615</v>
      </c>
      <c r="B57" s="253" t="str">
        <f>KITStabla[[#This Row],[SKU2]]</f>
        <v>CTRLP36ANTR2KVI</v>
      </c>
      <c r="C57" s="397">
        <f t="shared" si="2"/>
        <v>48900</v>
      </c>
      <c r="D57" s="197" t="s">
        <v>340</v>
      </c>
      <c r="E57" s="196">
        <f>IFERROR(VLOOKUP(D57,LMARtabla[],3,FALSE),VLOOKUP(D57,KRIKAtabla[],3,FALSE))</f>
        <v>25000</v>
      </c>
      <c r="F57" s="195" t="s">
        <v>341</v>
      </c>
      <c r="G57" s="196">
        <f>IFERROR(VLOOKUP(F57,LMARtabla[],3,FALSE),VLOOKUP(F57,KRIKAtabla[],3,FALSE))</f>
        <v>23900</v>
      </c>
      <c r="H57" s="195"/>
      <c r="I57" s="196"/>
      <c r="J57" s="197"/>
      <c r="K57" s="196"/>
      <c r="L57" s="197"/>
      <c r="M57" s="198"/>
      <c r="N57" s="199"/>
      <c r="O57" s="198"/>
      <c r="P57" s="199"/>
      <c r="Q57" s="198"/>
      <c r="R57" s="199"/>
      <c r="S57" s="198"/>
      <c r="T57" s="199"/>
      <c r="U57" s="198"/>
      <c r="V57" s="199"/>
      <c r="W57" s="198"/>
      <c r="X57" s="197"/>
      <c r="Y57" s="200" t="str">
        <f t="shared" si="3"/>
        <v>CTRLP36ANTR2KVI</v>
      </c>
      <c r="Z57" s="201" t="s">
        <v>595</v>
      </c>
      <c r="AA57" s="201" t="s">
        <v>613</v>
      </c>
      <c r="AB57" s="202" t="s">
        <v>1609</v>
      </c>
      <c r="AC57" s="203" t="s">
        <v>1519</v>
      </c>
      <c r="AD57" s="202" t="s">
        <v>1625</v>
      </c>
      <c r="AE57" s="204">
        <v>2</v>
      </c>
      <c r="AF57" s="198" t="s">
        <v>634</v>
      </c>
      <c r="AG57" s="198" t="s">
        <v>1539</v>
      </c>
    </row>
    <row r="58" spans="1:33" ht="22">
      <c r="A58" s="193" t="s">
        <v>1622</v>
      </c>
      <c r="B58" s="253" t="str">
        <f>KITStabla[[#This Row],[SKU2]]</f>
        <v>CTRLP34N3KVI</v>
      </c>
      <c r="C58" s="397">
        <f t="shared" si="2"/>
        <v>71700</v>
      </c>
      <c r="D58" s="194" t="s">
        <v>1286</v>
      </c>
      <c r="E58" s="171">
        <f>IFERROR(VLOOKUP(D58,LMARtabla[],3,FALSE),VLOOKUP(D58,KRIKAtabla[],3,FALSE))</f>
        <v>23900</v>
      </c>
      <c r="F58" s="195" t="s">
        <v>341</v>
      </c>
      <c r="G58" s="196">
        <f>IFERROR(VLOOKUP(F58,LMARtabla[],3,FALSE),VLOOKUP(F58,KRIKAtabla[],3,FALSE))</f>
        <v>23900</v>
      </c>
      <c r="H58" s="195" t="s">
        <v>338</v>
      </c>
      <c r="I58" s="196">
        <f>IFERROR(VLOOKUP(H58,LMARtabla[],3,FALSE),VLOOKUP(H58,KRIKAtabla[],3,FALSE))</f>
        <v>23900</v>
      </c>
      <c r="J58" s="197"/>
      <c r="K58" s="196"/>
      <c r="L58" s="197"/>
      <c r="M58" s="198"/>
      <c r="N58" s="199"/>
      <c r="O58" s="198"/>
      <c r="P58" s="199"/>
      <c r="Q58" s="198"/>
      <c r="R58" s="199"/>
      <c r="S58" s="198"/>
      <c r="T58" s="199"/>
      <c r="U58" s="198"/>
      <c r="V58" s="199"/>
      <c r="W58" s="198"/>
      <c r="X58" s="197"/>
      <c r="Y58" s="200" t="str">
        <f t="shared" si="3"/>
        <v>CTRLP34N3KVI</v>
      </c>
      <c r="Z58" s="201" t="s">
        <v>595</v>
      </c>
      <c r="AA58" s="201" t="s">
        <v>613</v>
      </c>
      <c r="AB58" s="202" t="s">
        <v>1609</v>
      </c>
      <c r="AC58" s="203" t="s">
        <v>686</v>
      </c>
      <c r="AD58" s="202" t="s">
        <v>614</v>
      </c>
      <c r="AE58" s="204">
        <v>3</v>
      </c>
      <c r="AF58" s="198" t="s">
        <v>634</v>
      </c>
      <c r="AG58" s="198" t="s">
        <v>1539</v>
      </c>
    </row>
    <row r="59" spans="1:33" ht="32.5">
      <c r="A59" s="193" t="s">
        <v>1623</v>
      </c>
      <c r="B59" s="253" t="str">
        <f>KITStabla[[#This Row],[SKU2]]</f>
        <v>CTRLP33N4KVI</v>
      </c>
      <c r="C59" s="397">
        <f t="shared" si="2"/>
        <v>99100</v>
      </c>
      <c r="D59" s="194" t="s">
        <v>1286</v>
      </c>
      <c r="E59" s="171">
        <f>IFERROR(VLOOKUP(D59,LMARtabla[],3,FALSE),VLOOKUP(D59,KRIKAtabla[],3,FALSE))</f>
        <v>23900</v>
      </c>
      <c r="F59" s="195" t="s">
        <v>341</v>
      </c>
      <c r="G59" s="196">
        <f>IFERROR(VLOOKUP(F59,LMARtabla[],3,FALSE),VLOOKUP(F59,KRIKAtabla[],3,FALSE))</f>
        <v>23900</v>
      </c>
      <c r="H59" s="195" t="s">
        <v>338</v>
      </c>
      <c r="I59" s="196">
        <f>IFERROR(VLOOKUP(H59,LMARtabla[],3,FALSE),VLOOKUP(H59,KRIKAtabla[],3,FALSE))</f>
        <v>23900</v>
      </c>
      <c r="J59" s="197" t="s">
        <v>340</v>
      </c>
      <c r="K59" s="196">
        <f>IFERROR(VLOOKUP(J59,LMARtabla[],3,FALSE),VLOOKUP(J59,KRIKAtabla[],3,FALSE))</f>
        <v>25000</v>
      </c>
      <c r="L59" s="197" t="s">
        <v>2587</v>
      </c>
      <c r="M59" s="196">
        <f>IFERROR(VLOOKUP(L59,LMARtabla[],3,FALSE),VLOOKUP(L59,KRIKAtabla[],3,FALSE))</f>
        <v>2400</v>
      </c>
      <c r="N59" s="199"/>
      <c r="O59" s="198"/>
      <c r="P59" s="199"/>
      <c r="Q59" s="198"/>
      <c r="R59" s="199"/>
      <c r="S59" s="198"/>
      <c r="T59" s="199"/>
      <c r="U59" s="198"/>
      <c r="V59" s="199"/>
      <c r="W59" s="198"/>
      <c r="X59" s="197"/>
      <c r="Y59" s="200" t="str">
        <f t="shared" si="3"/>
        <v>CTRLP33N4KVI</v>
      </c>
      <c r="Z59" s="201" t="s">
        <v>595</v>
      </c>
      <c r="AA59" s="201" t="s">
        <v>613</v>
      </c>
      <c r="AB59" s="202" t="s">
        <v>1609</v>
      </c>
      <c r="AC59" s="203" t="s">
        <v>685</v>
      </c>
      <c r="AD59" s="202" t="s">
        <v>614</v>
      </c>
      <c r="AE59" s="204">
        <v>4</v>
      </c>
      <c r="AF59" s="198" t="s">
        <v>634</v>
      </c>
      <c r="AG59" s="198" t="s">
        <v>1539</v>
      </c>
    </row>
    <row r="60" spans="1:33" ht="32.5">
      <c r="A60" s="193" t="s">
        <v>2814</v>
      </c>
      <c r="B60" s="253" t="str">
        <f>KITStabla[[#This Row],[SKU2]]</f>
        <v>CSAN43SHYTERP2KVI</v>
      </c>
      <c r="C60" s="397">
        <f t="shared" si="2"/>
        <v>39800</v>
      </c>
      <c r="D60" s="194" t="s">
        <v>2812</v>
      </c>
      <c r="E60" s="196">
        <f>IFERROR(VLOOKUP(D60,LMARtabla[],3,FALSE),VLOOKUP(D60,KRIKAtabla[],3,FALSE))</f>
        <v>19200</v>
      </c>
      <c r="F60" s="195" t="s">
        <v>2813</v>
      </c>
      <c r="G60" s="196">
        <f>IFERROR(VLOOKUP(F60,LMARtabla[],3,FALSE),VLOOKUP(F60,KRIKAtabla[],3,FALSE))</f>
        <v>20600</v>
      </c>
      <c r="H60" s="195"/>
      <c r="I60" s="196"/>
      <c r="J60" s="197"/>
      <c r="K60" s="196"/>
      <c r="L60" s="197"/>
      <c r="M60" s="198"/>
      <c r="N60" s="199"/>
      <c r="O60" s="198"/>
      <c r="P60" s="199"/>
      <c r="Q60" s="198"/>
      <c r="R60" s="199"/>
      <c r="S60" s="198"/>
      <c r="T60" s="199"/>
      <c r="U60" s="198"/>
      <c r="V60" s="199"/>
      <c r="W60" s="198"/>
      <c r="X60" s="197"/>
      <c r="Y60" s="200" t="str">
        <f t="shared" si="3"/>
        <v>CSAN43SHYTERP2KVI</v>
      </c>
      <c r="Z60" s="201" t="s">
        <v>595</v>
      </c>
      <c r="AA60" s="201" t="s">
        <v>671</v>
      </c>
      <c r="AB60" s="202" t="s">
        <v>614</v>
      </c>
      <c r="AC60" s="203" t="s">
        <v>2450</v>
      </c>
      <c r="AD60" s="202" t="s">
        <v>2452</v>
      </c>
      <c r="AE60" s="204">
        <v>2</v>
      </c>
      <c r="AF60" s="198" t="s">
        <v>634</v>
      </c>
      <c r="AG60" s="198" t="s">
        <v>1539</v>
      </c>
    </row>
    <row r="61" spans="1:33" ht="22">
      <c r="A61" s="394" t="s">
        <v>1616</v>
      </c>
      <c r="B61" s="254" t="str">
        <f>KITStabla[[#This Row],[SKU2]]</f>
        <v>CSALS31N2KVI</v>
      </c>
      <c r="C61" s="399">
        <f t="shared" si="2"/>
        <v>30873.360000000001</v>
      </c>
      <c r="D61" s="170" t="s">
        <v>2794</v>
      </c>
      <c r="E61" s="171">
        <f>IFERROR(VLOOKUP(D61,LMARtabla[],3,FALSE),VLOOKUP(D61,KRIKAtabla[],3,FALSE))</f>
        <v>15436.68</v>
      </c>
      <c r="F61" s="172" t="s">
        <v>2793</v>
      </c>
      <c r="G61" s="207">
        <f>IFERROR(VLOOKUP(F61,LMARtabla[],3,FALSE),VLOOKUP(F61,KRIKAtabla[],3,FALSE))</f>
        <v>15436.68</v>
      </c>
      <c r="H61" s="206"/>
      <c r="I61" s="207"/>
      <c r="J61" s="208"/>
      <c r="K61" s="207"/>
      <c r="L61" s="208"/>
      <c r="M61" s="209"/>
      <c r="N61" s="210"/>
      <c r="O61" s="209"/>
      <c r="P61" s="210"/>
      <c r="Q61" s="209"/>
      <c r="R61" s="210"/>
      <c r="S61" s="209"/>
      <c r="T61" s="210"/>
      <c r="U61" s="209"/>
      <c r="V61" s="210"/>
      <c r="W61" s="209"/>
      <c r="X61" s="208"/>
      <c r="Y61" s="175" t="str">
        <f t="shared" si="3"/>
        <v>CSALS31N2KVI</v>
      </c>
      <c r="Z61" s="176" t="s">
        <v>595</v>
      </c>
      <c r="AA61" s="176" t="s">
        <v>671</v>
      </c>
      <c r="AB61" s="177" t="s">
        <v>626</v>
      </c>
      <c r="AC61" s="178" t="s">
        <v>683</v>
      </c>
      <c r="AD61" s="177" t="s">
        <v>614</v>
      </c>
      <c r="AE61" s="211">
        <v>2</v>
      </c>
      <c r="AF61" s="179" t="s">
        <v>634</v>
      </c>
      <c r="AG61" s="179" t="s">
        <v>1539</v>
      </c>
    </row>
    <row r="62" spans="1:33">
      <c r="A62" s="193" t="s">
        <v>1332</v>
      </c>
      <c r="B62" s="253" t="str">
        <f>KITStabla[[#This Row],[SKU2]]</f>
        <v>CTR41REPYSH2KVI</v>
      </c>
      <c r="C62" s="397">
        <f t="shared" si="2"/>
        <v>50400</v>
      </c>
      <c r="D62" s="194" t="s">
        <v>499</v>
      </c>
      <c r="E62" s="196">
        <f>IFERROR(VLOOKUP(D62,LMARtabla[],3,FALSE),VLOOKUP(D62,KRIKAtabla[],3,FALSE))</f>
        <v>27800</v>
      </c>
      <c r="F62" s="195" t="s">
        <v>1300</v>
      </c>
      <c r="G62" s="196">
        <f>IFERROR(VLOOKUP(F62,LMARtabla[],3,FALSE),VLOOKUP(F62,KRIKAtabla[],3,FALSE))</f>
        <v>22600</v>
      </c>
      <c r="H62" s="195"/>
      <c r="I62" s="196"/>
      <c r="J62" s="197"/>
      <c r="K62" s="196"/>
      <c r="L62" s="197"/>
      <c r="M62" s="198"/>
      <c r="N62" s="199"/>
      <c r="O62" s="198"/>
      <c r="P62" s="199"/>
      <c r="Q62" s="198"/>
      <c r="R62" s="199"/>
      <c r="S62" s="198"/>
      <c r="T62" s="199"/>
      <c r="U62" s="198"/>
      <c r="V62" s="199"/>
      <c r="W62" s="198"/>
      <c r="X62" s="197"/>
      <c r="Y62" s="200" t="str">
        <f t="shared" si="3"/>
        <v>CTR41REPYSH2KVI</v>
      </c>
      <c r="Z62" s="201" t="s">
        <v>595</v>
      </c>
      <c r="AA62" s="201" t="s">
        <v>613</v>
      </c>
      <c r="AB62" s="202"/>
      <c r="AC62" s="203" t="s">
        <v>2310</v>
      </c>
      <c r="AD62" s="177" t="s">
        <v>2432</v>
      </c>
      <c r="AE62" s="204">
        <v>2</v>
      </c>
      <c r="AF62" s="198" t="s">
        <v>634</v>
      </c>
      <c r="AG62" s="198" t="s">
        <v>1539</v>
      </c>
    </row>
    <row r="63" spans="1:33" ht="31">
      <c r="A63" s="193" t="s">
        <v>2457</v>
      </c>
      <c r="B63" s="253" t="str">
        <f>KITStabla[[#This Row],[SKU2]]</f>
        <v>CTRCTE42MNILLAYCTE2KVI</v>
      </c>
      <c r="C63" s="397">
        <f t="shared" si="2"/>
        <v>39400</v>
      </c>
      <c r="D63" s="194" t="s">
        <v>2837</v>
      </c>
      <c r="E63" s="196">
        <f>IFERROR(VLOOKUP(D63,LMARtabla[],3,FALSE),VLOOKUP(D63,KRIKAtabla[],3,FALSE))</f>
        <v>19700</v>
      </c>
      <c r="F63" s="195" t="s">
        <v>2434</v>
      </c>
      <c r="G63" s="196">
        <f>IFERROR(VLOOKUP(F63,LMARtabla[],3,FALSE),VLOOKUP(F63,KRIKAtabla[],3,FALSE))</f>
        <v>19700</v>
      </c>
      <c r="H63" s="195"/>
      <c r="I63" s="196"/>
      <c r="J63" s="197"/>
      <c r="K63" s="196"/>
      <c r="L63" s="197"/>
      <c r="M63" s="198"/>
      <c r="N63" s="199"/>
      <c r="O63" s="198"/>
      <c r="P63" s="199"/>
      <c r="Q63" s="198"/>
      <c r="R63" s="199"/>
      <c r="S63" s="198"/>
      <c r="T63" s="199"/>
      <c r="U63" s="198"/>
      <c r="V63" s="199"/>
      <c r="W63" s="198"/>
      <c r="X63" s="197"/>
      <c r="Y63" s="200" t="str">
        <f t="shared" si="3"/>
        <v>CTRCTE42MNILLAYCTE2KVI</v>
      </c>
      <c r="Z63" s="201" t="s">
        <v>595</v>
      </c>
      <c r="AA63" s="201" t="s">
        <v>613</v>
      </c>
      <c r="AB63" s="202" t="s">
        <v>2437</v>
      </c>
      <c r="AC63" s="203" t="s">
        <v>2438</v>
      </c>
      <c r="AD63" s="202" t="s">
        <v>2436</v>
      </c>
      <c r="AE63" s="204">
        <v>2</v>
      </c>
      <c r="AF63" s="198" t="s">
        <v>634</v>
      </c>
      <c r="AG63" s="198" t="s">
        <v>1539</v>
      </c>
    </row>
    <row r="64" spans="1:33" ht="22">
      <c r="A64" s="205" t="s">
        <v>2752</v>
      </c>
      <c r="B64" s="254" t="str">
        <f>KITStabla[[#This Row],[SKU2]]</f>
        <v>CTRRQ32SHYAGUA2KVI</v>
      </c>
      <c r="C64" s="399">
        <f t="shared" si="2"/>
        <v>38300</v>
      </c>
      <c r="D64" s="170" t="s">
        <v>3272</v>
      </c>
      <c r="E64" s="171">
        <f>IFERROR(VLOOKUP(D64,LMARtabla[],3,FALSE),VLOOKUP(D64,KRIKAtabla[],3,FALSE))</f>
        <v>18600</v>
      </c>
      <c r="F64" s="172" t="s">
        <v>2837</v>
      </c>
      <c r="G64" s="207">
        <f>IFERROR(VLOOKUP(F64,LMARtabla[],3,FALSE),VLOOKUP(F64,KRIKAtabla[],3,FALSE))</f>
        <v>19700</v>
      </c>
      <c r="H64" s="206"/>
      <c r="I64" s="207"/>
      <c r="J64" s="208"/>
      <c r="K64" s="207"/>
      <c r="L64" s="208"/>
      <c r="M64" s="209"/>
      <c r="N64" s="210"/>
      <c r="O64" s="209"/>
      <c r="P64" s="210"/>
      <c r="Q64" s="209"/>
      <c r="R64" s="210"/>
      <c r="S64" s="209"/>
      <c r="T64" s="210"/>
      <c r="U64" s="209"/>
      <c r="V64" s="210"/>
      <c r="W64" s="209"/>
      <c r="X64" s="208"/>
      <c r="Y64" s="175" t="str">
        <f t="shared" si="3"/>
        <v>CTRRQ32SHYAGUA2KVI</v>
      </c>
      <c r="Z64" s="212" t="s">
        <v>595</v>
      </c>
      <c r="AA64" s="176" t="s">
        <v>613</v>
      </c>
      <c r="AB64" s="177" t="s">
        <v>1599</v>
      </c>
      <c r="AC64" s="213" t="s">
        <v>684</v>
      </c>
      <c r="AD64" s="177" t="s">
        <v>3057</v>
      </c>
      <c r="AE64" s="211">
        <v>2</v>
      </c>
      <c r="AF64" s="209" t="s">
        <v>634</v>
      </c>
      <c r="AG64" s="209" t="s">
        <v>1539</v>
      </c>
    </row>
    <row r="65" spans="1:33" ht="22">
      <c r="A65" s="193" t="s">
        <v>2410</v>
      </c>
      <c r="B65" s="253" t="str">
        <f>KITStabla[[#This Row],[SKU2]]</f>
        <v>CSARQ40N2KVI</v>
      </c>
      <c r="C65" s="397">
        <f t="shared" si="2"/>
        <v>34100</v>
      </c>
      <c r="D65" s="170" t="s">
        <v>3272</v>
      </c>
      <c r="E65" s="196">
        <f>IFERROR(VLOOKUP(D65,LMARtabla[],3,FALSE),VLOOKUP(D65,KRIKAtabla[],3,FALSE))</f>
        <v>18600</v>
      </c>
      <c r="F65" s="195" t="s">
        <v>3271</v>
      </c>
      <c r="G65" s="207">
        <f>IFERROR(VLOOKUP(F65,LMARtabla[],3,FALSE),VLOOKUP(F65,KRIKAtabla[],3,FALSE))</f>
        <v>15500</v>
      </c>
      <c r="H65" s="195"/>
      <c r="I65" s="196"/>
      <c r="J65" s="197"/>
      <c r="K65" s="196"/>
      <c r="L65" s="197"/>
      <c r="M65" s="198"/>
      <c r="N65" s="199"/>
      <c r="O65" s="198"/>
      <c r="P65" s="199"/>
      <c r="Q65" s="198"/>
      <c r="R65" s="199"/>
      <c r="S65" s="198"/>
      <c r="T65" s="199"/>
      <c r="U65" s="198"/>
      <c r="V65" s="199"/>
      <c r="W65" s="198"/>
      <c r="X65" s="197"/>
      <c r="Y65" s="200" t="str">
        <f t="shared" si="3"/>
        <v>CSARQ40N2KVI</v>
      </c>
      <c r="Z65" s="201" t="s">
        <v>595</v>
      </c>
      <c r="AA65" s="201" t="s">
        <v>671</v>
      </c>
      <c r="AB65" s="202" t="s">
        <v>1599</v>
      </c>
      <c r="AC65" s="203" t="s">
        <v>2409</v>
      </c>
      <c r="AD65" s="202" t="s">
        <v>614</v>
      </c>
      <c r="AE65" s="204">
        <v>2</v>
      </c>
      <c r="AF65" s="198" t="s">
        <v>634</v>
      </c>
      <c r="AG65" s="198" t="s">
        <v>1539</v>
      </c>
    </row>
    <row r="66" spans="1:33" ht="22">
      <c r="A66" s="394" t="s">
        <v>1327</v>
      </c>
      <c r="B66" s="401" t="str">
        <f>KITStabla[[#This Row],[SKU2]]</f>
        <v>CCCMENYSH65K2P2KVI</v>
      </c>
      <c r="C66" s="397">
        <f>SUM(E66+G66)</f>
        <v>32600</v>
      </c>
      <c r="D66" s="402" t="s">
        <v>1419</v>
      </c>
      <c r="E66" s="403">
        <f>IFERROR(VLOOKUP(D66,LMARtabla[],3,FALSE),VLOOKUP(D66,KRIKAtabla[],3,FALSE))</f>
        <v>20200</v>
      </c>
      <c r="F66" s="404" t="s">
        <v>2808</v>
      </c>
      <c r="G66" s="207">
        <f>IFERROR(VLOOKUP(F66,LMARtabla[],3,FALSE),VLOOKUP(F66,KRIKAtabla[],3,FALSE))</f>
        <v>12400</v>
      </c>
      <c r="H66" s="404"/>
      <c r="I66" s="403"/>
      <c r="J66" s="405"/>
      <c r="K66" s="403"/>
      <c r="L66" s="405"/>
      <c r="M66" s="406"/>
      <c r="N66" s="407"/>
      <c r="O66" s="406"/>
      <c r="P66" s="407"/>
      <c r="Q66" s="406"/>
      <c r="R66" s="407"/>
      <c r="S66" s="406"/>
      <c r="T66" s="407"/>
      <c r="U66" s="406"/>
      <c r="V66" s="407"/>
      <c r="W66" s="406"/>
      <c r="X66" s="405"/>
      <c r="Y66" s="408" t="str">
        <f>CONCATENATE(Z66,AA66,AB66,$AC66,AD66,AE66,AF66,AG66)</f>
        <v>CCCMENYSH65K2P2KVI</v>
      </c>
      <c r="Z66" s="409" t="s">
        <v>595</v>
      </c>
      <c r="AA66" s="409" t="s">
        <v>1538</v>
      </c>
      <c r="AB66" s="410" t="s">
        <v>2858</v>
      </c>
      <c r="AC66" s="411" t="s">
        <v>2856</v>
      </c>
      <c r="AD66" s="410" t="s">
        <v>2857</v>
      </c>
      <c r="AE66" s="412">
        <v>2</v>
      </c>
      <c r="AF66" s="406" t="s">
        <v>634</v>
      </c>
      <c r="AG66" s="198" t="s">
        <v>1539</v>
      </c>
    </row>
    <row r="67" spans="1:33">
      <c r="A67" s="432" t="s">
        <v>97</v>
      </c>
      <c r="B67" s="433" t="str">
        <f>KITStabla[[#This Row],[SKU2]]</f>
        <v>MHLPUL66BLOQ1UEK</v>
      </c>
      <c r="C67" s="397">
        <f>SUM(E67+G67)</f>
        <v>1650</v>
      </c>
      <c r="D67" s="434" t="s">
        <v>97</v>
      </c>
      <c r="E67" s="403">
        <f>IFERROR(VLOOKUP(D67,LMARtabla[],3,FALSE),VLOOKUP(D67,KRIKAtabla[],3,FALSE))</f>
        <v>1650</v>
      </c>
      <c r="F67" s="436"/>
      <c r="G67" s="435"/>
      <c r="H67" s="436"/>
      <c r="I67" s="435"/>
      <c r="J67" s="437"/>
      <c r="K67" s="435"/>
      <c r="L67" s="437"/>
      <c r="M67" s="438"/>
      <c r="N67" s="439"/>
      <c r="O67" s="438"/>
      <c r="P67" s="439"/>
      <c r="Q67" s="438"/>
      <c r="R67" s="439"/>
      <c r="S67" s="438"/>
      <c r="T67" s="439"/>
      <c r="U67" s="438"/>
      <c r="V67" s="439"/>
      <c r="W67" s="438"/>
      <c r="X67" s="437"/>
      <c r="Y67" s="440" t="str">
        <f>CONCATENATE(Z67,AA67,AB67,$AC67,AD67,AE67,AF67,AG67)</f>
        <v>MHLPUL66BLOQ1UEK</v>
      </c>
      <c r="Z67" s="441" t="s">
        <v>1355</v>
      </c>
      <c r="AA67" s="441" t="s">
        <v>2981</v>
      </c>
      <c r="AB67" s="442" t="s">
        <v>2984</v>
      </c>
      <c r="AC67" s="443" t="s">
        <v>2985</v>
      </c>
      <c r="AD67" s="442" t="s">
        <v>2987</v>
      </c>
      <c r="AE67" s="444">
        <v>1</v>
      </c>
      <c r="AF67" s="438" t="s">
        <v>2376</v>
      </c>
      <c r="AG67" s="438" t="s">
        <v>2986</v>
      </c>
    </row>
    <row r="68" spans="1:33" ht="22">
      <c r="A68" s="432" t="s">
        <v>3255</v>
      </c>
      <c r="B68" s="535" t="str">
        <f>KITStabla[[#This Row],[SKU2]]</f>
        <v>CTRN67REP1ULHVI</v>
      </c>
      <c r="C68" s="397">
        <f>E68/12</f>
        <v>5916.666666666667</v>
      </c>
      <c r="D68" s="536" t="s">
        <v>3254</v>
      </c>
      <c r="E68" s="403">
        <f>IFERROR(VLOOKUP(D68,LMARtabla[],3,FALSE),VLOOKUP(D68,KRIKAtabla[],3,FALSE))</f>
        <v>71000</v>
      </c>
      <c r="F68" s="538"/>
      <c r="G68" s="537"/>
      <c r="H68" s="538"/>
      <c r="I68" s="537"/>
      <c r="J68" s="539"/>
      <c r="K68" s="537"/>
      <c r="L68" s="539"/>
      <c r="M68" s="540"/>
      <c r="N68" s="541"/>
      <c r="O68" s="540"/>
      <c r="P68" s="541"/>
      <c r="Q68" s="540"/>
      <c r="R68" s="541"/>
      <c r="S68" s="540"/>
      <c r="T68" s="541"/>
      <c r="U68" s="540"/>
      <c r="V68" s="541"/>
      <c r="W68" s="540"/>
      <c r="X68" s="539"/>
      <c r="Y68" s="542" t="str">
        <f>CONCATENATE(Z68,AA68,AB68,$AC68,AD68,AE68,AF68,AG68)</f>
        <v>CTRN67REP1ULHVI</v>
      </c>
      <c r="Z68" s="543" t="s">
        <v>595</v>
      </c>
      <c r="AA68" s="543" t="s">
        <v>613</v>
      </c>
      <c r="AB68" s="544" t="s">
        <v>614</v>
      </c>
      <c r="AC68" s="545" t="s">
        <v>3251</v>
      </c>
      <c r="AD68" s="544" t="s">
        <v>2424</v>
      </c>
      <c r="AE68" s="546">
        <v>1</v>
      </c>
      <c r="AF68" s="540" t="s">
        <v>2376</v>
      </c>
      <c r="AG68" s="540" t="s">
        <v>3252</v>
      </c>
    </row>
    <row r="69" spans="1:33" ht="22">
      <c r="A69" s="432" t="s">
        <v>3275</v>
      </c>
      <c r="B69" s="535" t="str">
        <f>KITStabla[[#This Row],[SKU2]]</f>
        <v>CMET68SHYCP2KVI</v>
      </c>
      <c r="C69" s="553">
        <f>SUM(E69+G69+I69+K69+M69+O69+Q69+S69+U69+W69)</f>
        <v>54197.36</v>
      </c>
      <c r="D69" s="536" t="s">
        <v>2805</v>
      </c>
      <c r="E69" s="537">
        <f>IFERROR(VLOOKUP(D69,LMARtabla[],3,FALSE),VLOOKUP(D69,KRIKAtabla[],3,FALSE))</f>
        <v>29616.720000000001</v>
      </c>
      <c r="F69" s="538" t="s">
        <v>2803</v>
      </c>
      <c r="G69" s="537">
        <f>IFERROR(VLOOKUP(F69,LMARtabla[],3,FALSE),VLOOKUP(F69,KRIKAtabla[],3,FALSE))</f>
        <v>24580.639999999999</v>
      </c>
      <c r="H69" s="538"/>
      <c r="I69" s="537"/>
      <c r="J69" s="539"/>
      <c r="K69" s="537"/>
      <c r="L69" s="539"/>
      <c r="M69" s="540"/>
      <c r="N69" s="541"/>
      <c r="O69" s="540"/>
      <c r="P69" s="541"/>
      <c r="Q69" s="540"/>
      <c r="R69" s="541"/>
      <c r="S69" s="540"/>
      <c r="T69" s="541"/>
      <c r="U69" s="540"/>
      <c r="V69" s="541"/>
      <c r="W69" s="540"/>
      <c r="X69" s="539"/>
      <c r="Y69" s="542" t="str">
        <f>CONCATENATE(Z69,AA69,AB69,$AC69,AD69,AE69,AF69,AG69)</f>
        <v>CMET68SHYCP2KVI</v>
      </c>
      <c r="Z69" s="543" t="s">
        <v>595</v>
      </c>
      <c r="AA69" s="543" t="s">
        <v>1355</v>
      </c>
      <c r="AB69" s="544" t="s">
        <v>636</v>
      </c>
      <c r="AC69" s="545" t="s">
        <v>3276</v>
      </c>
      <c r="AD69" s="544" t="s">
        <v>3277</v>
      </c>
      <c r="AE69" s="546">
        <v>2</v>
      </c>
      <c r="AF69" s="540" t="s">
        <v>634</v>
      </c>
      <c r="AG69" s="540" t="s">
        <v>1539</v>
      </c>
    </row>
    <row r="70" spans="1:33" ht="31">
      <c r="A70" s="432"/>
      <c r="B70" s="252" t="str">
        <f>KITStabla[[#This Row],[SKU2]]</f>
        <v>CSASH69SHROMYSHCALE2KVI</v>
      </c>
      <c r="C70" s="396" t="e">
        <f>SUM(E70+G70+I70+K70+M70+O70+Q70+S70+U70+W70)</f>
        <v>#N/A</v>
      </c>
      <c r="D70" s="170"/>
      <c r="E70" s="171" t="e">
        <f>IFERROR(VLOOKUP(D70,LMARtabla[],3,FALSE),VLOOKUP(D70,KRIKAtabla[],3,FALSE))</f>
        <v>#N/A</v>
      </c>
      <c r="F70" s="172"/>
      <c r="G70" s="171" t="e">
        <f>IFERROR(VLOOKUP(F70,LMARtabla[],3,FALSE),VLOOKUP(F70,KRIKAtabla[],3,FALSE))</f>
        <v>#N/A</v>
      </c>
      <c r="H70" s="172"/>
      <c r="I70" s="171" t="e">
        <f>IFERROR(VLOOKUP(H70,LMARtabla[],3,FALSE),VLOOKUP(H70,KRIKAtabla[],3,FALSE))</f>
        <v>#N/A</v>
      </c>
      <c r="K70" s="171" t="e">
        <f>IFERROR(VLOOKUP(J70,LMARtabla[],3,FALSE),VLOOKUP(J70,KRIKAtabla[],3,FALSE))</f>
        <v>#N/A</v>
      </c>
      <c r="Y70" s="356" t="str">
        <f>CONCATENATE(Z70,AA70,AB70,$AC70,AD70,AE70,AF70,AG70)</f>
        <v>CSASH69SHROMYSHCALE2KVI</v>
      </c>
      <c r="Z70" s="176" t="s">
        <v>595</v>
      </c>
      <c r="AA70" s="176" t="s">
        <v>671</v>
      </c>
      <c r="AB70" s="177" t="s">
        <v>610</v>
      </c>
      <c r="AC70" s="178" t="s">
        <v>3302</v>
      </c>
      <c r="AD70" s="177" t="s">
        <v>3303</v>
      </c>
      <c r="AE70" s="186">
        <v>2</v>
      </c>
      <c r="AF70" s="179" t="s">
        <v>634</v>
      </c>
      <c r="AG70" s="179" t="s">
        <v>1539</v>
      </c>
    </row>
    <row r="71" spans="1:33">
      <c r="A71" s="432"/>
      <c r="B71" s="535"/>
      <c r="C71" s="553"/>
      <c r="D71" s="536"/>
      <c r="E71" s="537"/>
      <c r="F71" s="538"/>
      <c r="G71" s="537"/>
      <c r="H71" s="538"/>
      <c r="I71" s="537"/>
      <c r="J71" s="539"/>
      <c r="K71" s="537"/>
      <c r="L71" s="539"/>
      <c r="M71" s="540"/>
      <c r="N71" s="541"/>
      <c r="O71" s="540"/>
      <c r="P71" s="541"/>
      <c r="Q71" s="540"/>
      <c r="R71" s="541"/>
      <c r="S71" s="540"/>
      <c r="T71" s="541"/>
      <c r="U71" s="540"/>
      <c r="V71" s="541"/>
      <c r="W71" s="540"/>
      <c r="X71" s="539"/>
      <c r="Y71" s="542"/>
      <c r="Z71" s="543"/>
      <c r="AA71" s="543"/>
      <c r="AB71" s="544"/>
      <c r="AC71" s="545"/>
      <c r="AD71" s="544"/>
      <c r="AE71" s="546"/>
      <c r="AF71" s="540"/>
      <c r="AG71" s="540"/>
    </row>
  </sheetData>
  <conditionalFormatting sqref="AC2:AC71">
    <cfRule type="duplicateValues" dxfId="19" priority="345"/>
  </conditionalFormatting>
  <conditionalFormatting sqref="A2:A71">
    <cfRule type="duplicateValues" dxfId="18" priority="347"/>
  </conditionalFormatting>
  <dataValidations count="1">
    <dataValidation type="list" allowBlank="1" showInputMessage="1" showErrorMessage="1" sqref="A2:A71">
      <formula1>INVENTARIOlistado</formula1>
    </dataValidation>
  </dataValidations>
  <pageMargins left="0.7" right="0.7" top="0.75" bottom="0.75" header="0.3" footer="0.3"/>
  <pageSetup orientation="portrait" horizontalDpi="0" verticalDpi="0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Z753"/>
  <sheetViews>
    <sheetView showGridLines="0" zoomScale="85" zoomScaleNormal="85" zoomScaleSheetLayoutView="90" workbookViewId="0">
      <pane xSplit="1" ySplit="1" topLeftCell="B231" activePane="bottomRight" state="frozen"/>
      <selection pane="topRight" activeCell="B1" sqref="B1"/>
      <selection pane="bottomLeft" activeCell="A2" sqref="A2"/>
      <selection pane="bottomRight" activeCell="A231" sqref="A231"/>
    </sheetView>
  </sheetViews>
  <sheetFormatPr baseColWidth="10" defaultRowHeight="15.5"/>
  <cols>
    <col min="1" max="1" width="26.36328125" style="295" bestFit="1" customWidth="1"/>
    <col min="2" max="2" width="48.54296875" style="296" bestFit="1" customWidth="1"/>
    <col min="3" max="3" width="15.26953125" style="297" customWidth="1"/>
    <col min="4" max="4" width="16.6328125" style="298" customWidth="1"/>
    <col min="5" max="5" width="48.6328125" style="288" customWidth="1"/>
    <col min="6" max="6" width="8.7265625" style="276" customWidth="1"/>
    <col min="7" max="7" width="19.08984375" style="276" bestFit="1" customWidth="1"/>
    <col min="8" max="8" width="22.54296875" style="277" customWidth="1"/>
    <col min="9" max="9" width="22.54296875" style="323" customWidth="1"/>
    <col min="10" max="10" width="42.26953125" style="277" customWidth="1"/>
    <col min="11" max="11" width="17.08984375" style="321" customWidth="1"/>
    <col min="12" max="12" width="21.453125" style="277" customWidth="1"/>
    <col min="13" max="13" width="22.81640625" style="277" customWidth="1"/>
    <col min="14" max="14" width="17.453125" style="278" customWidth="1"/>
    <col min="15" max="15" width="22.1796875" style="281" customWidth="1"/>
    <col min="16" max="16" width="55.54296875" style="287" customWidth="1"/>
    <col min="17" max="17" width="27.54296875" style="319" customWidth="1"/>
    <col min="18" max="18" width="14.1796875" style="285" bestFit="1" customWidth="1"/>
    <col min="19" max="19" width="13.26953125" style="287" bestFit="1" customWidth="1"/>
    <col min="20" max="20" width="35.36328125" style="287" bestFit="1" customWidth="1"/>
    <col min="21" max="21" width="15.08984375" style="285" bestFit="1" customWidth="1"/>
    <col min="22" max="22" width="15.54296875" style="285" bestFit="1" customWidth="1"/>
    <col min="23" max="23" width="16.81640625" style="287" bestFit="1" customWidth="1"/>
    <col min="24" max="24" width="16.36328125" style="287" bestFit="1" customWidth="1"/>
    <col min="25" max="25" width="132.7265625" style="287" bestFit="1" customWidth="1"/>
    <col min="26" max="16384" width="10.90625" style="287"/>
  </cols>
  <sheetData>
    <row r="1" spans="1:26" s="272" customFormat="1">
      <c r="A1" s="267" t="s">
        <v>1343</v>
      </c>
      <c r="B1" s="268" t="s">
        <v>13</v>
      </c>
      <c r="C1" s="269" t="s">
        <v>654</v>
      </c>
      <c r="D1" s="270" t="s">
        <v>744</v>
      </c>
      <c r="E1" s="299" t="s">
        <v>754</v>
      </c>
      <c r="F1" s="299" t="s">
        <v>1335</v>
      </c>
      <c r="G1" s="400" t="s">
        <v>2848</v>
      </c>
      <c r="H1" s="302" t="s">
        <v>755</v>
      </c>
      <c r="I1" s="322" t="s">
        <v>1518</v>
      </c>
      <c r="J1" s="303" t="s">
        <v>1648</v>
      </c>
      <c r="K1" s="320" t="s">
        <v>1649</v>
      </c>
      <c r="L1" s="303" t="s">
        <v>1650</v>
      </c>
      <c r="M1" s="303" t="s">
        <v>1651</v>
      </c>
      <c r="N1" s="303" t="s">
        <v>1652</v>
      </c>
      <c r="O1" s="304" t="s">
        <v>1382</v>
      </c>
      <c r="P1" s="305" t="s">
        <v>1381</v>
      </c>
      <c r="Q1" s="318" t="s">
        <v>760</v>
      </c>
      <c r="R1" s="306" t="s">
        <v>761</v>
      </c>
      <c r="S1" s="307" t="s">
        <v>1380</v>
      </c>
      <c r="T1" s="307" t="s">
        <v>1383</v>
      </c>
      <c r="U1" s="308" t="s">
        <v>1385</v>
      </c>
      <c r="V1" s="308" t="s">
        <v>1384</v>
      </c>
      <c r="W1" s="309" t="s">
        <v>2331</v>
      </c>
      <c r="X1" s="271" t="s">
        <v>2332</v>
      </c>
      <c r="Y1" s="468" t="s">
        <v>3021</v>
      </c>
      <c r="Z1" s="272" t="s">
        <v>3281</v>
      </c>
    </row>
    <row r="2" spans="1:26" hidden="1">
      <c r="A2" s="273" t="str">
        <f>IFERROR(VLOOKUP(E2,DuvyClassTABLA[],4,FALSE),IFERROR(VLOOKUP(E2,LMARtabla[],4,FALSE),IFERROR(VLOOKUP(E2,KRIKAtabla[],4,FALSE),IFERROR(VLOOKUP(E2,TABLAotros[],4,FALSE),IFERROR(VLOOKUP(E2,KITStabla[],2,FALSE),"sin")))))</f>
        <v>CCDN01A/CANA17CDU</v>
      </c>
      <c r="B2" s="273" t="str">
        <f>IFERROR(VLOOKUP(E2,DuvyClassTABLA[],2,FALSE),IFERROR(VLOOKUP(E2,LMARtabla[],2,FALSE),IFERROR(VLOOKUP(E2,KRIKAtabla[],2,FALSE),IFERROR(VLOOKUP(E2,TABLAotros[],2,FALSE),IFERROR(VLOOKUP(E2,KITStabla[],1,FALSE),"sin")))))</f>
        <v>AMPOLLETA DUO *17 ml ABLANDADOR DE CANAS</v>
      </c>
      <c r="C2" s="274">
        <f>IFERROR(VLOOKUP(E2,DuvyClassTABLA[],3,FALSE),IFERROR(VLOOKUP(E2,LMARtabla[],3,FALSE),IFERROR(VLOOKUP(E2,KRIKAtabla[],3,FALSE),IFERROR(VLOOKUP(E2,TABLAotros[],3,FALSE),IFERROR(VLOOKUP(E2,KITStabla[],3,FALSE),"sin")))))</f>
        <v>24200</v>
      </c>
      <c r="D2" s="275">
        <f>LOOKUP(E2,Inventario!C:C,Inventario!A:A)</f>
        <v>7750075013612</v>
      </c>
      <c r="E2" s="300" t="str">
        <f>Inventario!C2</f>
        <v>ABLANDA CANA * 17 ML DUO</v>
      </c>
      <c r="F2" s="276" t="str">
        <f>TRIM(RIGHT(SUBSTITUTE(EMPAREJAMIENTO!$E2," ",REPT(" ",100)),100))</f>
        <v>DUO</v>
      </c>
      <c r="G2" s="277">
        <f>LOOKUP(E2,Inventario!C:C,Inventario!E:E)</f>
        <v>1728</v>
      </c>
      <c r="H2" s="277">
        <f>LOOKUP(E2,Inventario!C:C,Inventario!F:F)</f>
        <v>3500</v>
      </c>
      <c r="I2" s="278">
        <f>LOOKUP(E2,Inventario[Nombre del producto],Inventario[Cantidad])</f>
        <v>0</v>
      </c>
      <c r="J2" s="277" t="e">
        <f>VLOOKUP($A2,BDPRISMABELLEZA[],2,FALSE)</f>
        <v>#N/A</v>
      </c>
      <c r="K2" s="279" t="e">
        <f>VLOOKUP($A2,BDPRISMABELLEZA[],3,FALSE)</f>
        <v>#N/A</v>
      </c>
      <c r="L2" s="277" t="e">
        <f>VLOOKUP($A2,BDPRISMABELLEZA[],4,FALSE)</f>
        <v>#N/A</v>
      </c>
      <c r="M2" s="277" t="e">
        <f>VLOOKUP($A2,BDPRISMABELLEZA[],5,FALSE)</f>
        <v>#N/A</v>
      </c>
      <c r="N2" s="277" t="e">
        <f>VLOOKUP($A2,BDPRISMABELLEZA[],6,FALSE)</f>
        <v>#N/A</v>
      </c>
      <c r="O2" s="280" t="e">
        <f>VLOOKUP(A2,BDMERLIBRE[],2,FALSE)</f>
        <v>#N/A</v>
      </c>
      <c r="P2" s="281" t="e">
        <f>VLOOKUP(A2,BDMERLIBRE[],4,FALSE)</f>
        <v>#N/A</v>
      </c>
      <c r="Q2" s="282" t="e">
        <f>VLOOKUP(A2,BDMERLIBRE[],6,FALSE)</f>
        <v>#N/A</v>
      </c>
      <c r="R2" s="283" t="e">
        <f>VLOOKUP(A2,BDMERLIBRE[],8,FALSE)</f>
        <v>#N/A</v>
      </c>
      <c r="S2" s="283" t="e">
        <f>VLOOKUP(A2,BDMERLIBRE[],15,FALSE)</f>
        <v>#N/A</v>
      </c>
      <c r="T2" s="283" t="e">
        <f>VLOOKUP(A2,BDMERLIBRE[],12,FALSE)</f>
        <v>#N/A</v>
      </c>
      <c r="U2" s="284" t="e">
        <f t="shared" ref="U2:U65" si="0">IF(T2="Mercado Envíos a cargo del comprador",R2*(1-S2), R2*(1-S2)-6500)</f>
        <v>#N/A</v>
      </c>
      <c r="V2" s="285" t="e">
        <f t="shared" ref="V2:V65" si="1">U2-(U2*5%)</f>
        <v>#N/A</v>
      </c>
      <c r="W2" s="286"/>
      <c r="X2" s="286"/>
      <c r="Y2" s="467"/>
    </row>
    <row r="3" spans="1:26" hidden="1">
      <c r="A3" s="273" t="str">
        <f>IFERROR(VLOOKUP(E3,DuvyClassTABLA[],4,FALSE),IFERROR(VLOOKUP(E3,LMARtabla[],4,FALSE),IFERROR(VLOOKUP(E3,KRIKAtabla[],4,FALSE),IFERROR(VLOOKUP(E3,TABLAotros[],4,FALSE),IFERROR(VLOOKUP(E3,KITStabla[],2,FALSE),"sin")))))</f>
        <v>CCDN76ABCANAS1CDU</v>
      </c>
      <c r="B3" s="273" t="str">
        <f>IFERROR(VLOOKUP(E3,DuvyClassTABLA[],2,FALSE),IFERROR(VLOOKUP(E3,LMARtabla[],2,FALSE),IFERROR(VLOOKUP(E3,KRIKAtabla[],2,FALSE),IFERROR(VLOOKUP(E3,TABLAotros[],2,FALSE),IFERROR(VLOOKUP(E3,KITStabla[],1,FALSE),"sin")))))</f>
        <v>AMPOLLETA DUO *17 ml ABLANDADOR DE CANAS</v>
      </c>
      <c r="C3" s="274">
        <f>IFERROR(VLOOKUP(E3,DuvyClassTABLA[],3,FALSE),IFERROR(VLOOKUP(E3,LMARtabla[],3,FALSE),IFERROR(VLOOKUP(E3,KRIKAtabla[],3,FALSE),IFERROR(VLOOKUP(E3,TABLAotros[],3,FALSE),IFERROR(VLOOKUP(E3,KITStabla[],3,FALSE),"sin")))))</f>
        <v>24200</v>
      </c>
      <c r="D3" s="275">
        <f>LOOKUP(E3,Inventario!C:C,Inventario!A:A)</f>
        <v>7750075030619</v>
      </c>
      <c r="E3" s="301" t="str">
        <f>Inventario!C3</f>
        <v>ABLANDA CANAS X 14 SACHETS DUO</v>
      </c>
      <c r="F3" s="276" t="str">
        <f>TRIM(RIGHT(SUBSTITUTE(EMPAREJAMIENTO!$E3," ",REPT(" ",100)),100))</f>
        <v>DUO</v>
      </c>
      <c r="G3" s="277">
        <f>LOOKUP(E3,Inventario!C:C,Inventario!E:E)</f>
        <v>24200</v>
      </c>
      <c r="H3" s="277">
        <f>LOOKUP(E3,Inventario!C:C,Inventario!F:F)</f>
        <v>31000</v>
      </c>
      <c r="I3" s="278">
        <f>LOOKUP(E3,Inventario[Nombre del producto],Inventario[Cantidad])</f>
        <v>0</v>
      </c>
      <c r="J3" s="277" t="e">
        <f>VLOOKUP($A3,BDPRISMABELLEZA[],2,FALSE)</f>
        <v>#N/A</v>
      </c>
      <c r="K3" s="279" t="e">
        <f>VLOOKUP($A3,BDPRISMABELLEZA[],3,FALSE)</f>
        <v>#N/A</v>
      </c>
      <c r="L3" s="277" t="e">
        <f>VLOOKUP($A3,BDPRISMABELLEZA[],4,FALSE)</f>
        <v>#N/A</v>
      </c>
      <c r="M3" s="277" t="e">
        <f>VLOOKUP($A3,BDPRISMABELLEZA[],5,FALSE)</f>
        <v>#N/A</v>
      </c>
      <c r="N3" s="277" t="e">
        <f>VLOOKUP($A3,BDPRISMABELLEZA[],6,FALSE)</f>
        <v>#N/A</v>
      </c>
      <c r="O3" s="280" t="str">
        <f>VLOOKUP(A3,BDMERLIBRE[],2,FALSE)</f>
        <v>MCO573717581</v>
      </c>
      <c r="P3" s="281" t="str">
        <f>VLOOKUP(A3,BDMERLIBRE[],4,FALSE)</f>
        <v>Ablanda Canas Por 14 Saches X17ml Duo Color</v>
      </c>
      <c r="Q3" s="282">
        <f>VLOOKUP(A3,BDMERLIBRE[],6,FALSE)</f>
        <v>1</v>
      </c>
      <c r="R3" s="283">
        <f>VLOOKUP(A3,BDMERLIBRE[],8,FALSE)</f>
        <v>35000</v>
      </c>
      <c r="S3" s="283" t="str">
        <f>VLOOKUP(A3,BDMERLIBRE[],15,FALSE)</f>
        <v>12%</v>
      </c>
      <c r="T3" s="283" t="str">
        <f>VLOOKUP(A3,BDMERLIBRE[],12,FALSE)</f>
        <v>Mercado Envíos a cargo del comprador</v>
      </c>
      <c r="U3" s="284">
        <f t="shared" si="0"/>
        <v>30800</v>
      </c>
      <c r="V3" s="285">
        <f t="shared" si="1"/>
        <v>29260</v>
      </c>
      <c r="W3" s="286"/>
      <c r="X3" s="286"/>
      <c r="Y3" s="467"/>
    </row>
    <row r="4" spans="1:26" hidden="1">
      <c r="A4" s="273" t="str">
        <f>IFERROR(VLOOKUP(E4,DuvyClassTABLA[],4,FALSE),IFERROR(VLOOKUP(E4,LMARtabla[],4,FALSE),IFERROR(VLOOKUP(E4,KRIKAtabla[],4,FALSE),IFERROR(VLOOKUP(E4,TABLAotros[],4,FALSE),IFERROR(VLOOKUP(E4,KITStabla[],2,FALSE),"sin")))))</f>
        <v>sin</v>
      </c>
      <c r="B4" s="273" t="str">
        <f>IFERROR(VLOOKUP(E4,DuvyClassTABLA[],2,FALSE),IFERROR(VLOOKUP(E4,LMARtabla[],2,FALSE),IFERROR(VLOOKUP(E4,KRIKAtabla[],2,FALSE),IFERROR(VLOOKUP(E4,TABLAotros[],2,FALSE),IFERROR(VLOOKUP(E4,KITStabla[],1,FALSE),"sin")))))</f>
        <v>sin</v>
      </c>
      <c r="C4" s="274" t="str">
        <f>IFERROR(VLOOKUP(E4,DuvyClassTABLA[],3,FALSE),IFERROR(VLOOKUP(E4,LMARtabla[],3,FALSE),IFERROR(VLOOKUP(E4,KRIKAtabla[],3,FALSE),IFERROR(VLOOKUP(E4,TABLAotros[],3,FALSE),IFERROR(VLOOKUP(E4,KITStabla[],3,FALSE),"sin")))))</f>
        <v>sin</v>
      </c>
      <c r="D4" s="275">
        <f>LOOKUP(E4,Inventario!C:C,Inventario!A:A)</f>
        <v>179</v>
      </c>
      <c r="E4" s="301" t="str">
        <f>Inventario!C4</f>
        <v>ACEITE 120 ML NATURAL SANT</v>
      </c>
      <c r="F4" s="276" t="str">
        <f>TRIM(RIGHT(SUBSTITUTE(EMPAREJAMIENTO!$E4," ",REPT(" ",100)),100))</f>
        <v>SANT</v>
      </c>
      <c r="G4" s="277">
        <f>LOOKUP(E4,Inventario!C:C,Inventario!E:E)</f>
        <v>5200</v>
      </c>
      <c r="H4" s="277">
        <f>LOOKUP(E4,Inventario!C:C,Inventario!F:F)</f>
        <v>8500</v>
      </c>
      <c r="I4" s="278">
        <f>LOOKUP(E4,Inventario[Nombre del producto],Inventario[Cantidad])</f>
        <v>0</v>
      </c>
      <c r="J4" s="277" t="e">
        <f>VLOOKUP($A4,BDPRISMABELLEZA[],2,FALSE)</f>
        <v>#N/A</v>
      </c>
      <c r="K4" s="279" t="e">
        <f>VLOOKUP($A4,BDPRISMABELLEZA[],3,FALSE)</f>
        <v>#N/A</v>
      </c>
      <c r="L4" s="277" t="e">
        <f>VLOOKUP($A4,BDPRISMABELLEZA[],4,FALSE)</f>
        <v>#N/A</v>
      </c>
      <c r="M4" s="277" t="e">
        <f>VLOOKUP($A4,BDPRISMABELLEZA[],5,FALSE)</f>
        <v>#N/A</v>
      </c>
      <c r="N4" s="277" t="e">
        <f>VLOOKUP($A4,BDPRISMABELLEZA[],6,FALSE)</f>
        <v>#N/A</v>
      </c>
      <c r="O4" s="280" t="e">
        <f>VLOOKUP(A4,BDMERLIBRE[],2,FALSE)</f>
        <v>#N/A</v>
      </c>
      <c r="P4" s="281" t="e">
        <f>VLOOKUP(A4,BDMERLIBRE[],4,FALSE)</f>
        <v>#N/A</v>
      </c>
      <c r="Q4" s="282" t="e">
        <f>VLOOKUP(A4,BDMERLIBRE[],6,FALSE)</f>
        <v>#N/A</v>
      </c>
      <c r="R4" s="283" t="e">
        <f>VLOOKUP(A4,BDMERLIBRE[],8,FALSE)</f>
        <v>#N/A</v>
      </c>
      <c r="S4" s="283" t="e">
        <f>VLOOKUP(A4,BDMERLIBRE[],15,FALSE)</f>
        <v>#N/A</v>
      </c>
      <c r="T4" s="283" t="e">
        <f>VLOOKUP(A4,BDMERLIBRE[],12,FALSE)</f>
        <v>#N/A</v>
      </c>
      <c r="U4" s="284" t="e">
        <f t="shared" si="0"/>
        <v>#N/A</v>
      </c>
      <c r="V4" s="285" t="e">
        <f t="shared" si="1"/>
        <v>#N/A</v>
      </c>
      <c r="W4" s="286"/>
      <c r="X4" s="286"/>
      <c r="Y4" s="467"/>
    </row>
    <row r="5" spans="1:26" hidden="1">
      <c r="A5" s="273" t="str">
        <f>IFERROR(VLOOKUP(E5,DuvyClassTABLA[],4,FALSE),IFERROR(VLOOKUP(E5,LMARtabla[],4,FALSE),IFERROR(VLOOKUP(E5,KRIKAtabla[],4,FALSE),IFERROR(VLOOKUP(E5,TABLAotros[],4,FALSE),IFERROR(VLOOKUP(E5,KITStabla[],2,FALSE),"sin")))))</f>
        <v>PCOACE77ALDRAS250TNS</v>
      </c>
      <c r="B5" s="273" t="str">
        <f>IFERROR(VLOOKUP(E5,DuvyClassTABLA[],2,FALSE),IFERROR(VLOOKUP(E5,LMARtabla[],2,FALSE),IFERROR(VLOOKUP(E5,KRIKAtabla[],2,FALSE),IFERROR(VLOOKUP(E5,TABLAotros[],2,FALSE),IFERROR(VLOOKUP(E5,KITStabla[],1,FALSE),"sin")))))</f>
        <v>ACEITE NATURAL SANT *250ml SURTIDO</v>
      </c>
      <c r="C5" s="274">
        <f>IFERROR(VLOOKUP(E5,DuvyClassTABLA[],3,FALSE),IFERROR(VLOOKUP(E5,LMARtabla[],3,FALSE),IFERROR(VLOOKUP(E5,KRIKAtabla[],3,FALSE),IFERROR(VLOOKUP(E5,TABLAotros[],3,FALSE),IFERROR(VLOOKUP(E5,KITStabla[],3,FALSE),"sin")))))</f>
        <v>9900</v>
      </c>
      <c r="D5" s="275">
        <f>LOOKUP(E5,Inventario!C:C,Inventario!A:A)</f>
        <v>7709990630084</v>
      </c>
      <c r="E5" s="301" t="str">
        <f>Inventario!C5</f>
        <v>ACEITE ALMENDRAS 250 ML NATURAL SANT</v>
      </c>
      <c r="F5" s="276" t="str">
        <f>TRIM(RIGHT(SUBSTITUTE(EMPAREJAMIENTO!$E5," ",REPT(" ",100)),100))</f>
        <v>SANT</v>
      </c>
      <c r="G5" s="277">
        <f>LOOKUP(E5,Inventario!C:C,Inventario!E:E)</f>
        <v>9900</v>
      </c>
      <c r="H5" s="277">
        <f>LOOKUP(E5,Inventario!C:C,Inventario!F:F)</f>
        <v>15500</v>
      </c>
      <c r="I5" s="278">
        <f>LOOKUP(E5,Inventario[Nombre del producto],Inventario[Cantidad])</f>
        <v>2</v>
      </c>
      <c r="J5" s="277" t="str">
        <f>VLOOKUP($A5,BDPRISMABELLEZA[],2,FALSE)</f>
        <v>Aceite Almendras</v>
      </c>
      <c r="K5" s="279">
        <f>VLOOKUP($A5,BDPRISMABELLEZA[],3,FALSE)</f>
        <v>2</v>
      </c>
      <c r="L5" s="277">
        <f>VLOOKUP($A5,BDPRISMABELLEZA[],4,FALSE)</f>
        <v>0</v>
      </c>
      <c r="M5" s="277">
        <f>VLOOKUP($A5,BDPRISMABELLEZA[],5,FALSE)</f>
        <v>15500</v>
      </c>
      <c r="N5" s="277" t="str">
        <f>VLOOKUP($A5,BDPRISMABELLEZA[],6,FALSE)</f>
        <v>NATURAL SANT</v>
      </c>
      <c r="O5" s="280" t="e">
        <f>VLOOKUP(A5,BDMERLIBRE[],2,FALSE)</f>
        <v>#N/A</v>
      </c>
      <c r="P5" s="281" t="e">
        <f>VLOOKUP(A5,BDMERLIBRE[],4,FALSE)</f>
        <v>#N/A</v>
      </c>
      <c r="Q5" s="282" t="e">
        <f>VLOOKUP(A5,BDMERLIBRE[],6,FALSE)</f>
        <v>#N/A</v>
      </c>
      <c r="R5" s="283" t="e">
        <f>VLOOKUP(A5,BDMERLIBRE[],8,FALSE)</f>
        <v>#N/A</v>
      </c>
      <c r="S5" s="283" t="e">
        <f>VLOOKUP(A5,BDMERLIBRE[],15,FALSE)</f>
        <v>#N/A</v>
      </c>
      <c r="T5" s="283" t="e">
        <f>VLOOKUP(A5,BDMERLIBRE[],12,FALSE)</f>
        <v>#N/A</v>
      </c>
      <c r="U5" s="284" t="e">
        <f t="shared" si="0"/>
        <v>#N/A</v>
      </c>
      <c r="V5" s="285" t="e">
        <f t="shared" si="1"/>
        <v>#N/A</v>
      </c>
      <c r="W5" s="286"/>
      <c r="X5" s="286"/>
      <c r="Y5" s="467"/>
    </row>
    <row r="6" spans="1:26" hidden="1">
      <c r="A6" s="273" t="str">
        <f>IFERROR(VLOOKUP(E6,DuvyClassTABLA[],4,FALSE),IFERROR(VLOOKUP(E6,LMARtabla[],4,FALSE),IFERROR(VLOOKUP(E6,KRIKAtabla[],4,FALSE),IFERROR(VLOOKUP(E6,TABLAotros[],4,FALSE),IFERROR(VLOOKUP(E6,KITStabla[],2,FALSE),"sin")))))</f>
        <v>sin</v>
      </c>
      <c r="B6" s="273" t="str">
        <f>IFERROR(VLOOKUP(E6,DuvyClassTABLA[],2,FALSE),IFERROR(VLOOKUP(E6,LMARtabla[],2,FALSE),IFERROR(VLOOKUP(E6,KRIKAtabla[],2,FALSE),IFERROR(VLOOKUP(E6,TABLAotros[],2,FALSE),IFERROR(VLOOKUP(E6,KITStabla[],1,FALSE),"sin")))))</f>
        <v>sin</v>
      </c>
      <c r="C6" s="274" t="str">
        <f>IFERROR(VLOOKUP(E6,DuvyClassTABLA[],3,FALSE),IFERROR(VLOOKUP(E6,LMARtabla[],3,FALSE),IFERROR(VLOOKUP(E6,KRIKAtabla[],3,FALSE),IFERROR(VLOOKUP(E6,TABLAotros[],3,FALSE),IFERROR(VLOOKUP(E6,KITStabla[],3,FALSE),"sin")))))</f>
        <v>sin</v>
      </c>
      <c r="D6" s="275">
        <f>LOOKUP(E6,Inventario!C:C,Inventario!A:A)</f>
        <v>102</v>
      </c>
      <c r="E6" s="301" t="str">
        <f>Inventario!C6</f>
        <v>ACEITE ALMENDRAS 500 ML NATURAL SANT</v>
      </c>
      <c r="F6" s="276" t="str">
        <f>TRIM(RIGHT(SUBSTITUTE(EMPAREJAMIENTO!$E6," ",REPT(" ",100)),100))</f>
        <v>SANT</v>
      </c>
      <c r="G6" s="277">
        <f>LOOKUP(E6,Inventario!C:C,Inventario!E:E)</f>
        <v>0</v>
      </c>
      <c r="H6" s="277">
        <f>LOOKUP(E6,Inventario!C:C,Inventario!F:F)</f>
        <v>16000</v>
      </c>
      <c r="I6" s="278">
        <f>LOOKUP(E6,Inventario[Nombre del producto],Inventario[Cantidad])</f>
        <v>0</v>
      </c>
      <c r="J6" s="277" t="e">
        <f>VLOOKUP($A6,BDPRISMABELLEZA[],2,FALSE)</f>
        <v>#N/A</v>
      </c>
      <c r="K6" s="279" t="e">
        <f>VLOOKUP($A6,BDPRISMABELLEZA[],3,FALSE)</f>
        <v>#N/A</v>
      </c>
      <c r="L6" s="277" t="e">
        <f>VLOOKUP($A6,BDPRISMABELLEZA[],4,FALSE)</f>
        <v>#N/A</v>
      </c>
      <c r="M6" s="277" t="e">
        <f>VLOOKUP($A6,BDPRISMABELLEZA[],5,FALSE)</f>
        <v>#N/A</v>
      </c>
      <c r="N6" s="277" t="e">
        <f>VLOOKUP($A6,BDPRISMABELLEZA[],6,FALSE)</f>
        <v>#N/A</v>
      </c>
      <c r="O6" s="280" t="e">
        <f>VLOOKUP(A6,BDMERLIBRE[],2,FALSE)</f>
        <v>#N/A</v>
      </c>
      <c r="P6" s="281" t="e">
        <f>VLOOKUP(A6,BDMERLIBRE[],4,FALSE)</f>
        <v>#N/A</v>
      </c>
      <c r="Q6" s="282" t="e">
        <f>VLOOKUP(A6,BDMERLIBRE[],6,FALSE)</f>
        <v>#N/A</v>
      </c>
      <c r="R6" s="283" t="e">
        <f>VLOOKUP(A6,BDMERLIBRE[],8,FALSE)</f>
        <v>#N/A</v>
      </c>
      <c r="S6" s="283" t="e">
        <f>VLOOKUP(A6,BDMERLIBRE[],15,FALSE)</f>
        <v>#N/A</v>
      </c>
      <c r="T6" s="283" t="e">
        <f>VLOOKUP(A6,BDMERLIBRE[],12,FALSE)</f>
        <v>#N/A</v>
      </c>
      <c r="U6" s="284" t="e">
        <f t="shared" si="0"/>
        <v>#N/A</v>
      </c>
      <c r="V6" s="285" t="e">
        <f t="shared" si="1"/>
        <v>#N/A</v>
      </c>
      <c r="W6" s="286"/>
      <c r="X6" s="286"/>
      <c r="Y6" s="467"/>
    </row>
    <row r="7" spans="1:26" hidden="1">
      <c r="A7" s="273" t="str">
        <f>IFERROR(VLOOKUP(E7,DuvyClassTABLA[],4,FALSE),IFERROR(VLOOKUP(E7,LMARtabla[],4,FALSE),IFERROR(VLOOKUP(E7,KRIKAtabla[],4,FALSE),IFERROR(VLOOKUP(E7,TABLAotros[],4,FALSE),IFERROR(VLOOKUP(E7,KITStabla[],2,FALSE),"sin")))))</f>
        <v>CLSACE78ARG250TNS</v>
      </c>
      <c r="B7" s="273" t="str">
        <f>IFERROR(VLOOKUP(E7,DuvyClassTABLA[],2,FALSE),IFERROR(VLOOKUP(E7,LMARtabla[],2,FALSE),IFERROR(VLOOKUP(E7,KRIKAtabla[],2,FALSE),IFERROR(VLOOKUP(E7,TABLAotros[],2,FALSE),IFERROR(VLOOKUP(E7,KITStabla[],1,FALSE),"sin")))))</f>
        <v>ACEITE NATURAL SANT *250ml SURTIDO</v>
      </c>
      <c r="C7" s="274">
        <f>IFERROR(VLOOKUP(E7,DuvyClassTABLA[],3,FALSE),IFERROR(VLOOKUP(E7,LMARtabla[],3,FALSE),IFERROR(VLOOKUP(E7,KRIKAtabla[],3,FALSE),IFERROR(VLOOKUP(E7,TABLAotros[],3,FALSE),IFERROR(VLOOKUP(E7,KITStabla[],3,FALSE),"sin")))))</f>
        <v>9900</v>
      </c>
      <c r="D7" s="275">
        <f>LOOKUP(E7,Inventario!C:C,Inventario!A:A)</f>
        <v>7709990168730</v>
      </c>
      <c r="E7" s="301" t="str">
        <f>Inventario!C7</f>
        <v>ACEITE ARGAN 250 ML NATURAL SANT</v>
      </c>
      <c r="F7" s="276" t="str">
        <f>TRIM(RIGHT(SUBSTITUTE(EMPAREJAMIENTO!$E7," ",REPT(" ",100)),100))</f>
        <v>SANT</v>
      </c>
      <c r="G7" s="277">
        <f>LOOKUP(E7,Inventario!C:C,Inventario!E:E)</f>
        <v>9900</v>
      </c>
      <c r="H7" s="277">
        <f>LOOKUP(E7,Inventario!C:C,Inventario!F:F)</f>
        <v>15500</v>
      </c>
      <c r="I7" s="278">
        <f>LOOKUP(E7,Inventario[Nombre del producto],Inventario[Cantidad])</f>
        <v>1</v>
      </c>
      <c r="J7" s="277" t="str">
        <f>VLOOKUP($A7,BDPRISMABELLEZA[],2,FALSE)</f>
        <v>Aceite De Argan</v>
      </c>
      <c r="K7" s="279">
        <f>VLOOKUP($A7,BDPRISMABELLEZA[],3,FALSE)</f>
        <v>2</v>
      </c>
      <c r="L7" s="277">
        <f>VLOOKUP($A7,BDPRISMABELLEZA[],4,FALSE)</f>
        <v>0</v>
      </c>
      <c r="M7" s="277">
        <f>VLOOKUP($A7,BDPRISMABELLEZA[],5,FALSE)</f>
        <v>15500</v>
      </c>
      <c r="N7" s="277" t="str">
        <f>VLOOKUP($A7,BDPRISMABELLEZA[],6,FALSE)</f>
        <v>NATURAL SANT</v>
      </c>
      <c r="O7" s="280" t="str">
        <f>VLOOKUP(A7,BDMERLIBRE[],2,FALSE)</f>
        <v>MCO570224516</v>
      </c>
      <c r="P7" s="281" t="str">
        <f>VLOOKUP(A7,BDMERLIBRE[],4,FALSE)</f>
        <v>Aceite De Argan X250ml Natural Sant</v>
      </c>
      <c r="Q7" s="282">
        <f>VLOOKUP(A7,BDMERLIBRE[],6,FALSE)</f>
        <v>1</v>
      </c>
      <c r="R7" s="283">
        <f>VLOOKUP(A7,BDMERLIBRE[],8,FALSE)</f>
        <v>17500</v>
      </c>
      <c r="S7" s="283" t="str">
        <f>VLOOKUP(A7,BDMERLIBRE[],15,FALSE)</f>
        <v>12%</v>
      </c>
      <c r="T7" s="283" t="str">
        <f>VLOOKUP(A7,BDMERLIBRE[],12,FALSE)</f>
        <v>Mercado Envíos a cargo del comprador</v>
      </c>
      <c r="U7" s="284">
        <f t="shared" si="0"/>
        <v>15400</v>
      </c>
      <c r="V7" s="285">
        <f t="shared" si="1"/>
        <v>14630</v>
      </c>
      <c r="W7" s="286"/>
      <c r="X7" s="286"/>
      <c r="Y7" s="467"/>
      <c r="Z7" s="317" t="s">
        <v>3282</v>
      </c>
    </row>
    <row r="8" spans="1:26" hidden="1">
      <c r="A8" s="273" t="str">
        <f>IFERROR(VLOOKUP(E8,DuvyClassTABLA[],4,FALSE),IFERROR(VLOOKUP(E8,LMARtabla[],4,FALSE),IFERROR(VLOOKUP(E8,KRIKAtabla[],4,FALSE),IFERROR(VLOOKUP(E8,TABLAotros[],4,FALSE),IFERROR(VLOOKUP(E8,KITStabla[],2,FALSE),"sin")))))</f>
        <v>PCOACE79CALE250TNS</v>
      </c>
      <c r="B8" s="273" t="str">
        <f>IFERROR(VLOOKUP(E8,DuvyClassTABLA[],2,FALSE),IFERROR(VLOOKUP(E8,LMARtabla[],2,FALSE),IFERROR(VLOOKUP(E8,KRIKAtabla[],2,FALSE),IFERROR(VLOOKUP(E8,TABLAotros[],2,FALSE),IFERROR(VLOOKUP(E8,KITStabla[],1,FALSE),"sin")))))</f>
        <v>ACEITE NATURAL SANT *250ml SURTIDO</v>
      </c>
      <c r="C8" s="274">
        <f>IFERROR(VLOOKUP(E8,DuvyClassTABLA[],3,FALSE),IFERROR(VLOOKUP(E8,LMARtabla[],3,FALSE),IFERROR(VLOOKUP(E8,KRIKAtabla[],3,FALSE),IFERROR(VLOOKUP(E8,TABLAotros[],3,FALSE),IFERROR(VLOOKUP(E8,KITStabla[],3,FALSE),"sin")))))</f>
        <v>9900</v>
      </c>
      <c r="D8" s="275">
        <f>LOOKUP(E8,Inventario!C:C,Inventario!A:A)</f>
        <v>7709990926569</v>
      </c>
      <c r="E8" s="301" t="str">
        <f>Inventario!C8</f>
        <v>ACEITE CALENDULA 250 ML NATURAL SANT</v>
      </c>
      <c r="F8" s="276" t="str">
        <f>TRIM(RIGHT(SUBSTITUTE(EMPAREJAMIENTO!$E8," ",REPT(" ",100)),100))</f>
        <v>SANT</v>
      </c>
      <c r="G8" s="277">
        <f>LOOKUP(E8,Inventario!C:C,Inventario!E:E)</f>
        <v>9900</v>
      </c>
      <c r="H8" s="277">
        <f>LOOKUP(E8,Inventario!C:C,Inventario!F:F)</f>
        <v>15500</v>
      </c>
      <c r="I8" s="278">
        <f>LOOKUP(E8,Inventario[Nombre del producto],Inventario[Cantidad])</f>
        <v>-2</v>
      </c>
      <c r="J8" s="277" t="e">
        <f>VLOOKUP($A8,BDPRISMABELLEZA[],2,FALSE)</f>
        <v>#N/A</v>
      </c>
      <c r="K8" s="279" t="e">
        <f>VLOOKUP($A8,BDPRISMABELLEZA[],3,FALSE)</f>
        <v>#N/A</v>
      </c>
      <c r="L8" s="277" t="e">
        <f>VLOOKUP($A8,BDPRISMABELLEZA[],4,FALSE)</f>
        <v>#N/A</v>
      </c>
      <c r="M8" s="277" t="e">
        <f>VLOOKUP($A8,BDPRISMABELLEZA[],5,FALSE)</f>
        <v>#N/A</v>
      </c>
      <c r="N8" s="277" t="e">
        <f>VLOOKUP($A8,BDPRISMABELLEZA[],6,FALSE)</f>
        <v>#N/A</v>
      </c>
      <c r="O8" s="280" t="str">
        <f>VLOOKUP(A8,BDMERLIBRE[],2,FALSE)</f>
        <v>MCO577510380</v>
      </c>
      <c r="P8" s="281" t="str">
        <f>VLOOKUP(A8,BDMERLIBRE[],4,FALSE)</f>
        <v xml:space="preserve">     Aceite Calendula Anticelulitico 250 Ml - kg a $50</v>
      </c>
      <c r="Q8" s="282">
        <f>VLOOKUP(A8,BDMERLIBRE[],6,FALSE)</f>
        <v>1</v>
      </c>
      <c r="R8" s="283">
        <f>VLOOKUP(A8,BDMERLIBRE[],8,FALSE)</f>
        <v>12500</v>
      </c>
      <c r="S8" s="283" t="str">
        <f>VLOOKUP(A8,BDMERLIBRE[],15,FALSE)</f>
        <v>16%</v>
      </c>
      <c r="T8" s="283" t="str">
        <f>VLOOKUP(A8,BDMERLIBRE[],12,FALSE)</f>
        <v xml:space="preserve">Mercado Envíos a cargo del comprador     </v>
      </c>
      <c r="U8" s="284">
        <f t="shared" si="0"/>
        <v>4000</v>
      </c>
      <c r="V8" s="285">
        <f t="shared" si="1"/>
        <v>3800</v>
      </c>
      <c r="W8" s="286"/>
      <c r="X8" s="286"/>
      <c r="Y8" s="467"/>
    </row>
    <row r="9" spans="1:26" hidden="1">
      <c r="A9" s="273" t="str">
        <f>IFERROR(VLOOKUP(E9,DuvyClassTABLA[],4,FALSE),IFERROR(VLOOKUP(E9,LMARtabla[],4,FALSE),IFERROR(VLOOKUP(E9,KRIKAtabla[],4,FALSE),IFERROR(VLOOKUP(E9,TABLAotros[],4,FALSE),IFERROR(VLOOKUP(E9,KITStabla[],2,FALSE),"sin")))))</f>
        <v>PCOACE80COCO250TNS</v>
      </c>
      <c r="B9" s="273" t="str">
        <f>IFERROR(VLOOKUP(E9,DuvyClassTABLA[],2,FALSE),IFERROR(VLOOKUP(E9,LMARtabla[],2,FALSE),IFERROR(VLOOKUP(E9,KRIKAtabla[],2,FALSE),IFERROR(VLOOKUP(E9,TABLAotros[],2,FALSE),IFERROR(VLOOKUP(E9,KITStabla[],1,FALSE),"sin")))))</f>
        <v>ACEITE NATURAL SANT *250ml SURTIDO</v>
      </c>
      <c r="C9" s="274">
        <f>IFERROR(VLOOKUP(E9,DuvyClassTABLA[],3,FALSE),IFERROR(VLOOKUP(E9,LMARtabla[],3,FALSE),IFERROR(VLOOKUP(E9,KRIKAtabla[],3,FALSE),IFERROR(VLOOKUP(E9,TABLAotros[],3,FALSE),IFERROR(VLOOKUP(E9,KITStabla[],3,FALSE),"sin")))))</f>
        <v>9900</v>
      </c>
      <c r="D9" s="275">
        <f>LOOKUP(E9,Inventario!C:C,Inventario!A:A)</f>
        <v>7709990630053</v>
      </c>
      <c r="E9" s="301" t="str">
        <f>Inventario!C9</f>
        <v>ACEITE COCO 250 ML NATURAL SANT</v>
      </c>
      <c r="F9" s="276" t="str">
        <f>TRIM(RIGHT(SUBSTITUTE(EMPAREJAMIENTO!$E9," ",REPT(" ",100)),100))</f>
        <v>SANT</v>
      </c>
      <c r="G9" s="277">
        <f>LOOKUP(E9,Inventario!C:C,Inventario!E:E)</f>
        <v>9900</v>
      </c>
      <c r="H9" s="277">
        <f>LOOKUP(E9,Inventario!C:C,Inventario!F:F)</f>
        <v>15500</v>
      </c>
      <c r="I9" s="278">
        <f>LOOKUP(E9,Inventario[Nombre del producto],Inventario[Cantidad])</f>
        <v>2</v>
      </c>
      <c r="J9" s="277" t="str">
        <f>VLOOKUP($A9,BDPRISMABELLEZA[],2,FALSE)</f>
        <v>Aceite De Coco</v>
      </c>
      <c r="K9" s="279">
        <f>VLOOKUP($A9,BDPRISMABELLEZA[],3,FALSE)</f>
        <v>0</v>
      </c>
      <c r="L9" s="277">
        <f>VLOOKUP($A9,BDPRISMABELLEZA[],4,FALSE)</f>
        <v>0</v>
      </c>
      <c r="M9" s="277">
        <f>VLOOKUP($A9,BDPRISMABELLEZA[],5,FALSE)</f>
        <v>15500</v>
      </c>
      <c r="N9" s="277" t="str">
        <f>VLOOKUP($A9,BDPRISMABELLEZA[],6,FALSE)</f>
        <v>NATURAL SANT</v>
      </c>
      <c r="O9" s="280" t="str">
        <f>VLOOKUP(A9,BDMERLIBRE[],2,FALSE)</f>
        <v>MCO570233457</v>
      </c>
      <c r="P9" s="281" t="str">
        <f>VLOOKUP(A9,BDMERLIBRE[],4,FALSE)</f>
        <v>Aceite De Coco X250ml Natural Sant - mL a $42</v>
      </c>
      <c r="Q9" s="282">
        <f>VLOOKUP(A9,BDMERLIBRE[],6,FALSE)</f>
        <v>1</v>
      </c>
      <c r="R9" s="283">
        <f>VLOOKUP(A9,BDMERLIBRE[],8,FALSE)</f>
        <v>10400</v>
      </c>
      <c r="S9" s="283" t="str">
        <f>VLOOKUP(A9,BDMERLIBRE[],15,FALSE)</f>
        <v>16%</v>
      </c>
      <c r="T9" s="283" t="str">
        <f>VLOOKUP(A9,BDMERLIBRE[],12,FALSE)</f>
        <v>Mercado Envíos a cargo del comprador</v>
      </c>
      <c r="U9" s="284">
        <f t="shared" si="0"/>
        <v>8736</v>
      </c>
      <c r="V9" s="285">
        <f t="shared" si="1"/>
        <v>8299.2000000000007</v>
      </c>
      <c r="W9" s="286"/>
      <c r="X9" s="286"/>
      <c r="Y9" s="467"/>
    </row>
    <row r="10" spans="1:26" hidden="1">
      <c r="A10" s="273" t="str">
        <f>IFERROR(VLOOKUP(E10,DuvyClassTABLA[],4,FALSE),IFERROR(VLOOKUP(E10,LMARtabla[],4,FALSE),IFERROR(VLOOKUP(E10,KRIKAtabla[],4,FALSE),IFERROR(VLOOKUP(E10,TABLAotros[],4,FALSE),IFERROR(VLOOKUP(E10,KITStabla[],2,FALSE),"sin")))))</f>
        <v>sin</v>
      </c>
      <c r="B10" s="273" t="str">
        <f>IFERROR(VLOOKUP(E10,DuvyClassTABLA[],2,FALSE),IFERROR(VLOOKUP(E10,LMARtabla[],2,FALSE),IFERROR(VLOOKUP(E10,KRIKAtabla[],2,FALSE),IFERROR(VLOOKUP(E10,TABLAotros[],2,FALSE),IFERROR(VLOOKUP(E10,KITStabla[],1,FALSE),"sin")))))</f>
        <v>sin</v>
      </c>
      <c r="C10" s="274" t="str">
        <f>IFERROR(VLOOKUP(E10,DuvyClassTABLA[],3,FALSE),IFERROR(VLOOKUP(E10,LMARtabla[],3,FALSE),IFERROR(VLOOKUP(E10,KRIKAtabla[],3,FALSE),IFERROR(VLOOKUP(E10,TABLAotros[],3,FALSE),IFERROR(VLOOKUP(E10,KITStabla[],3,FALSE),"sin")))))</f>
        <v>sin</v>
      </c>
      <c r="D10" s="275">
        <f>LOOKUP(E10,Inventario!C:C,Inventario!A:A)</f>
        <v>7709990686081</v>
      </c>
      <c r="E10" s="301" t="str">
        <f>Inventario!C10</f>
        <v>ACEITE COCO X 240 ML BELL FRANZ</v>
      </c>
      <c r="F10" s="276" t="str">
        <f>TRIM(RIGHT(SUBSTITUTE(EMPAREJAMIENTO!$E10," ",REPT(" ",100)),100))</f>
        <v>FRANZ</v>
      </c>
      <c r="G10" s="277">
        <f>LOOKUP(E10,Inventario!C:C,Inventario!E:E)</f>
        <v>7800</v>
      </c>
      <c r="H10" s="277">
        <f>LOOKUP(E10,Inventario!C:C,Inventario!F:F)</f>
        <v>13000</v>
      </c>
      <c r="I10" s="278">
        <f>LOOKUP(E10,Inventario[Nombre del producto],Inventario[Cantidad])</f>
        <v>0</v>
      </c>
      <c r="J10" s="277" t="e">
        <f>VLOOKUP($A10,BDPRISMABELLEZA[],2,FALSE)</f>
        <v>#N/A</v>
      </c>
      <c r="K10" s="279" t="e">
        <f>VLOOKUP($A10,BDPRISMABELLEZA[],3,FALSE)</f>
        <v>#N/A</v>
      </c>
      <c r="L10" s="277" t="e">
        <f>VLOOKUP($A10,BDPRISMABELLEZA[],4,FALSE)</f>
        <v>#N/A</v>
      </c>
      <c r="M10" s="277" t="e">
        <f>VLOOKUP($A10,BDPRISMABELLEZA[],5,FALSE)</f>
        <v>#N/A</v>
      </c>
      <c r="N10" s="277" t="e">
        <f>VLOOKUP($A10,BDPRISMABELLEZA[],6,FALSE)</f>
        <v>#N/A</v>
      </c>
      <c r="O10" s="280" t="e">
        <f>VLOOKUP(A10,BDMERLIBRE[],2,FALSE)</f>
        <v>#N/A</v>
      </c>
      <c r="P10" s="281" t="e">
        <f>VLOOKUP(A10,BDMERLIBRE[],4,FALSE)</f>
        <v>#N/A</v>
      </c>
      <c r="Q10" s="282" t="e">
        <f>VLOOKUP(A10,BDMERLIBRE[],6,FALSE)</f>
        <v>#N/A</v>
      </c>
      <c r="R10" s="283" t="e">
        <f>VLOOKUP(A10,BDMERLIBRE[],8,FALSE)</f>
        <v>#N/A</v>
      </c>
      <c r="S10" s="283" t="e">
        <f>VLOOKUP(A10,BDMERLIBRE[],15,FALSE)</f>
        <v>#N/A</v>
      </c>
      <c r="T10" s="283" t="e">
        <f>VLOOKUP(A10,BDMERLIBRE[],12,FALSE)</f>
        <v>#N/A</v>
      </c>
      <c r="U10" s="284" t="e">
        <f t="shared" si="0"/>
        <v>#N/A</v>
      </c>
      <c r="V10" s="285" t="e">
        <f t="shared" si="1"/>
        <v>#N/A</v>
      </c>
      <c r="W10" s="286"/>
      <c r="X10" s="286"/>
      <c r="Y10" s="467"/>
    </row>
    <row r="11" spans="1:26" hidden="1">
      <c r="A11" s="273" t="str">
        <f>IFERROR(VLOOKUP(E11,DuvyClassTABLA[],4,FALSE),IFERROR(VLOOKUP(E11,LMARtabla[],4,FALSE),IFERROR(VLOOKUP(E11,KRIKAtabla[],4,FALSE),IFERROR(VLOOKUP(E11,TABLAotros[],4,FALSE),IFERROR(VLOOKUP(E11,KITStabla[],2,FALSE),"sin")))))</f>
        <v>sin</v>
      </c>
      <c r="B11" s="273" t="str">
        <f>IFERROR(VLOOKUP(E11,DuvyClassTABLA[],2,FALSE),IFERROR(VLOOKUP(E11,LMARtabla[],2,FALSE),IFERROR(VLOOKUP(E11,KRIKAtabla[],2,FALSE),IFERROR(VLOOKUP(E11,TABLAotros[],2,FALSE),IFERROR(VLOOKUP(E11,KITStabla[],1,FALSE),"sin")))))</f>
        <v>sin</v>
      </c>
      <c r="C11" s="274" t="str">
        <f>IFERROR(VLOOKUP(E11,DuvyClassTABLA[],3,FALSE),IFERROR(VLOOKUP(E11,LMARtabla[],3,FALSE),IFERROR(VLOOKUP(E11,KRIKAtabla[],3,FALSE),IFERROR(VLOOKUP(E11,TABLAotros[],3,FALSE),IFERROR(VLOOKUP(E11,KITStabla[],3,FALSE),"sin")))))</f>
        <v>sin</v>
      </c>
      <c r="D11" s="275">
        <f>LOOKUP(E11,Inventario!C:C,Inventario!A:A)</f>
        <v>7707194531510</v>
      </c>
      <c r="E11" s="301" t="str">
        <f>Inventario!C11</f>
        <v>ACEITE HUMECTANTE * 60 ML MASGLO</v>
      </c>
      <c r="F11" s="276" t="str">
        <f>TRIM(RIGHT(SUBSTITUTE(EMPAREJAMIENTO!$E11," ",REPT(" ",100)),100))</f>
        <v>MASGLO</v>
      </c>
      <c r="G11" s="277">
        <f>LOOKUP(E11,Inventario!C:C,Inventario!E:E)</f>
        <v>4425</v>
      </c>
      <c r="H11" s="277">
        <f>LOOKUP(E11,Inventario!C:C,Inventario!F:F)</f>
        <v>5500</v>
      </c>
      <c r="I11" s="278">
        <f>LOOKUP(E11,Inventario[Nombre del producto],Inventario[Cantidad])</f>
        <v>0</v>
      </c>
      <c r="J11" s="277" t="e">
        <f>VLOOKUP($A11,BDPRISMABELLEZA[],2,FALSE)</f>
        <v>#N/A</v>
      </c>
      <c r="K11" s="279" t="e">
        <f>VLOOKUP($A11,BDPRISMABELLEZA[],3,FALSE)</f>
        <v>#N/A</v>
      </c>
      <c r="L11" s="277" t="e">
        <f>VLOOKUP($A11,BDPRISMABELLEZA[],4,FALSE)</f>
        <v>#N/A</v>
      </c>
      <c r="M11" s="277" t="e">
        <f>VLOOKUP($A11,BDPRISMABELLEZA[],5,FALSE)</f>
        <v>#N/A</v>
      </c>
      <c r="N11" s="277" t="e">
        <f>VLOOKUP($A11,BDPRISMABELLEZA[],6,FALSE)</f>
        <v>#N/A</v>
      </c>
      <c r="O11" s="280" t="e">
        <f>VLOOKUP(A11,BDMERLIBRE[],2,FALSE)</f>
        <v>#N/A</v>
      </c>
      <c r="P11" s="281" t="e">
        <f>VLOOKUP(A11,BDMERLIBRE[],4,FALSE)</f>
        <v>#N/A</v>
      </c>
      <c r="Q11" s="282" t="e">
        <f>VLOOKUP(A11,BDMERLIBRE[],6,FALSE)</f>
        <v>#N/A</v>
      </c>
      <c r="R11" s="283" t="e">
        <f>VLOOKUP(A11,BDMERLIBRE[],8,FALSE)</f>
        <v>#N/A</v>
      </c>
      <c r="S11" s="283" t="e">
        <f>VLOOKUP(A11,BDMERLIBRE[],15,FALSE)</f>
        <v>#N/A</v>
      </c>
      <c r="T11" s="283" t="e">
        <f>VLOOKUP(A11,BDMERLIBRE[],12,FALSE)</f>
        <v>#N/A</v>
      </c>
      <c r="U11" s="284" t="e">
        <f t="shared" si="0"/>
        <v>#N/A</v>
      </c>
      <c r="V11" s="285" t="e">
        <f t="shared" si="1"/>
        <v>#N/A</v>
      </c>
      <c r="W11" s="286"/>
      <c r="X11" s="286"/>
      <c r="Y11" s="467"/>
    </row>
    <row r="12" spans="1:26" hidden="1">
      <c r="A12" s="273" t="str">
        <f>IFERROR(VLOOKUP(E12,DuvyClassTABLA[],4,FALSE),IFERROR(VLOOKUP(E12,LMARtabla[],4,FALSE),IFERROR(VLOOKUP(E12,KRIKAtabla[],4,FALSE),IFERROR(VLOOKUP(E12,TABLAotros[],4,FALSE),IFERROR(VLOOKUP(E12,KITStabla[],2,FALSE),"sin")))))</f>
        <v>PCOACE81NARJ250TNS</v>
      </c>
      <c r="B12" s="273" t="str">
        <f>IFERROR(VLOOKUP(E12,DuvyClassTABLA[],2,FALSE),IFERROR(VLOOKUP(E12,LMARtabla[],2,FALSE),IFERROR(VLOOKUP(E12,KRIKAtabla[],2,FALSE),IFERROR(VLOOKUP(E12,TABLAotros[],2,FALSE),IFERROR(VLOOKUP(E12,KITStabla[],1,FALSE),"sin")))))</f>
        <v>ACEITE NATURAL SANT *250ml SURTIDO</v>
      </c>
      <c r="C12" s="274">
        <f>IFERROR(VLOOKUP(E12,DuvyClassTABLA[],3,FALSE),IFERROR(VLOOKUP(E12,LMARtabla[],3,FALSE),IFERROR(VLOOKUP(E12,KRIKAtabla[],3,FALSE),IFERROR(VLOOKUP(E12,TABLAotros[],3,FALSE),IFERROR(VLOOKUP(E12,KITStabla[],3,FALSE),"sin")))))</f>
        <v>9900</v>
      </c>
      <c r="D12" s="275">
        <f>LOOKUP(E12,Inventario!C:C,Inventario!A:A)</f>
        <v>7709990926583</v>
      </c>
      <c r="E12" s="301" t="str">
        <f>Inventario!C12</f>
        <v>ACEITE NARANJA 250 ML NATURAL SANT</v>
      </c>
      <c r="F12" s="276" t="str">
        <f>TRIM(RIGHT(SUBSTITUTE(EMPAREJAMIENTO!$E12," ",REPT(" ",100)),100))</f>
        <v>SANT</v>
      </c>
      <c r="G12" s="277">
        <f>LOOKUP(E12,Inventario!C:C,Inventario!E:E)</f>
        <v>9900</v>
      </c>
      <c r="H12" s="277">
        <f>LOOKUP(E12,Inventario!C:C,Inventario!F:F)</f>
        <v>15500</v>
      </c>
      <c r="I12" s="278">
        <f>LOOKUP(E12,Inventario[Nombre del producto],Inventario[Cantidad])</f>
        <v>2</v>
      </c>
      <c r="J12" s="277" t="e">
        <f>VLOOKUP($A12,BDPRISMABELLEZA[],2,FALSE)</f>
        <v>#N/A</v>
      </c>
      <c r="K12" s="279" t="e">
        <f>VLOOKUP($A12,BDPRISMABELLEZA[],3,FALSE)</f>
        <v>#N/A</v>
      </c>
      <c r="L12" s="277" t="e">
        <f>VLOOKUP($A12,BDPRISMABELLEZA[],4,FALSE)</f>
        <v>#N/A</v>
      </c>
      <c r="M12" s="277" t="e">
        <f>VLOOKUP($A12,BDPRISMABELLEZA[],5,FALSE)</f>
        <v>#N/A</v>
      </c>
      <c r="N12" s="277" t="e">
        <f>VLOOKUP($A12,BDPRISMABELLEZA[],6,FALSE)</f>
        <v>#N/A</v>
      </c>
      <c r="O12" s="280" t="str">
        <f>VLOOKUP(A12,BDMERLIBRE[],2,FALSE)</f>
        <v>MCO577512122</v>
      </c>
      <c r="P12" s="281" t="str">
        <f>VLOOKUP(A12,BDMERLIBRE[],4,FALSE)</f>
        <v xml:space="preserve">     Aceite De Naranja Para Masajes Corporale - mL a $66</v>
      </c>
      <c r="Q12" s="282">
        <f>VLOOKUP(A12,BDMERLIBRE[],6,FALSE)</f>
        <v>2</v>
      </c>
      <c r="R12" s="283">
        <f>VLOOKUP(A12,BDMERLIBRE[],8,FALSE)</f>
        <v>16500</v>
      </c>
      <c r="S12" s="283" t="str">
        <f>VLOOKUP(A12,BDMERLIBRE[],15,FALSE)</f>
        <v>20%</v>
      </c>
      <c r="T12" s="283" t="str">
        <f>VLOOKUP(A12,BDMERLIBRE[],12,FALSE)</f>
        <v xml:space="preserve">Mercado Envíos a cargo del comprador     </v>
      </c>
      <c r="U12" s="284">
        <f t="shared" si="0"/>
        <v>6700</v>
      </c>
      <c r="V12" s="285">
        <f t="shared" si="1"/>
        <v>6365</v>
      </c>
      <c r="W12" s="286"/>
      <c r="X12" s="286"/>
      <c r="Y12" s="467"/>
    </row>
    <row r="13" spans="1:26" hidden="1">
      <c r="A13" s="273" t="str">
        <f>IFERROR(VLOOKUP(E13,DuvyClassTABLA[],4,FALSE),IFERROR(VLOOKUP(E13,LMARtabla[],4,FALSE),IFERROR(VLOOKUP(E13,KRIKAtabla[],4,FALSE),IFERROR(VLOOKUP(E13,TABLAotros[],4,FALSE),IFERROR(VLOOKUP(E13,KITStabla[],2,FALSE),"sin")))))</f>
        <v>sin</v>
      </c>
      <c r="B13" s="273" t="str">
        <f>IFERROR(VLOOKUP(E13,DuvyClassTABLA[],2,FALSE),IFERROR(VLOOKUP(E13,LMARtabla[],2,FALSE),IFERROR(VLOOKUP(E13,KRIKAtabla[],2,FALSE),IFERROR(VLOOKUP(E13,TABLAotros[],2,FALSE),IFERROR(VLOOKUP(E13,KITStabla[],1,FALSE),"sin")))))</f>
        <v>sin</v>
      </c>
      <c r="C13" s="274" t="str">
        <f>IFERROR(VLOOKUP(E13,DuvyClassTABLA[],3,FALSE),IFERROR(VLOOKUP(E13,LMARtabla[],3,FALSE),IFERROR(VLOOKUP(E13,KRIKAtabla[],3,FALSE),IFERROR(VLOOKUP(E13,TABLAotros[],3,FALSE),IFERROR(VLOOKUP(E13,KITStabla[],3,FALSE),"sin")))))</f>
        <v>sin</v>
      </c>
      <c r="D13" s="275">
        <f>LOOKUP(E13,Inventario!C:C,Inventario!A:A)</f>
        <v>7707194534207</v>
      </c>
      <c r="E13" s="301" t="str">
        <f>Inventario!C13</f>
        <v>ACEITE REGER CUTIC * 24 ML MASGLO</v>
      </c>
      <c r="F13" s="276" t="str">
        <f>TRIM(RIGHT(SUBSTITUTE(EMPAREJAMIENTO!$E13," ",REPT(" ",100)),100))</f>
        <v>MASGLO</v>
      </c>
      <c r="G13" s="277">
        <f>LOOKUP(E13,Inventario!C:C,Inventario!E:E)</f>
        <v>4500</v>
      </c>
      <c r="H13" s="277">
        <f>LOOKUP(E13,Inventario!C:C,Inventario!F:F)</f>
        <v>6000</v>
      </c>
      <c r="I13" s="278">
        <f>LOOKUP(E13,Inventario[Nombre del producto],Inventario[Cantidad])</f>
        <v>0</v>
      </c>
      <c r="J13" s="277" t="e">
        <f>VLOOKUP($A13,BDPRISMABELLEZA[],2,FALSE)</f>
        <v>#N/A</v>
      </c>
      <c r="K13" s="279" t="e">
        <f>VLOOKUP($A13,BDPRISMABELLEZA[],3,FALSE)</f>
        <v>#N/A</v>
      </c>
      <c r="L13" s="277" t="e">
        <f>VLOOKUP($A13,BDPRISMABELLEZA[],4,FALSE)</f>
        <v>#N/A</v>
      </c>
      <c r="M13" s="277" t="e">
        <f>VLOOKUP($A13,BDPRISMABELLEZA[],5,FALSE)</f>
        <v>#N/A</v>
      </c>
      <c r="N13" s="277" t="e">
        <f>VLOOKUP($A13,BDPRISMABELLEZA[],6,FALSE)</f>
        <v>#N/A</v>
      </c>
      <c r="O13" s="280" t="e">
        <f>VLOOKUP(A13,BDMERLIBRE[],2,FALSE)</f>
        <v>#N/A</v>
      </c>
      <c r="P13" s="281" t="e">
        <f>VLOOKUP(A13,BDMERLIBRE[],4,FALSE)</f>
        <v>#N/A</v>
      </c>
      <c r="Q13" s="282" t="e">
        <f>VLOOKUP(A13,BDMERLIBRE[],6,FALSE)</f>
        <v>#N/A</v>
      </c>
      <c r="R13" s="283" t="e">
        <f>VLOOKUP(A13,BDMERLIBRE[],8,FALSE)</f>
        <v>#N/A</v>
      </c>
      <c r="S13" s="283" t="e">
        <f>VLOOKUP(A13,BDMERLIBRE[],15,FALSE)</f>
        <v>#N/A</v>
      </c>
      <c r="T13" s="283" t="e">
        <f>VLOOKUP(A13,BDMERLIBRE[],12,FALSE)</f>
        <v>#N/A</v>
      </c>
      <c r="U13" s="284" t="e">
        <f t="shared" si="0"/>
        <v>#N/A</v>
      </c>
      <c r="V13" s="285" t="e">
        <f t="shared" si="1"/>
        <v>#N/A</v>
      </c>
      <c r="W13" s="286"/>
      <c r="X13" s="286"/>
      <c r="Y13" s="467"/>
    </row>
    <row r="14" spans="1:26" hidden="1">
      <c r="A14" s="273" t="str">
        <f>IFERROR(VLOOKUP(E14,DuvyClassTABLA[],4,FALSE),IFERROR(VLOOKUP(E14,LMARtabla[],4,FALSE),IFERROR(VLOOKUP(E14,KRIKAtabla[],4,FALSE),IFERROR(VLOOKUP(E14,TABLAotros[],4,FALSE),IFERROR(VLOOKUP(E14,KITStabla[],2,FALSE),"sin")))))</f>
        <v>CTRN09ACIGLICOL400TDC</v>
      </c>
      <c r="B14" s="273" t="str">
        <f>IFERROR(VLOOKUP(E14,DuvyClassTABLA[],2,FALSE),IFERROR(VLOOKUP(E14,LMARtabla[],2,FALSE),IFERROR(VLOOKUP(E14,KRIKAtabla[],2,FALSE),IFERROR(VLOOKUP(E14,TABLAotros[],2,FALSE),IFERROR(VLOOKUP(E14,KITStabla[],1,FALSE),"sin")))))</f>
        <v>TRATAMIENTO CAPILAR ACIDO GLICOLICO X 400 ML NF</v>
      </c>
      <c r="C14" s="274">
        <f>IFERROR(VLOOKUP(E14,DuvyClassTABLA[],3,FALSE),IFERROR(VLOOKUP(E14,LMARtabla[],3,FALSE),IFERROR(VLOOKUP(E14,KRIKAtabla[],3,FALSE),IFERROR(VLOOKUP(E14,TABLAotros[],3,FALSE),IFERROR(VLOOKUP(E14,KITStabla[],3,FALSE),"sin")))))</f>
        <v>22618.33</v>
      </c>
      <c r="D14" s="275">
        <f>LOOKUP(E14,Inventario!C:C,Inventario!A:A)</f>
        <v>7707271929315</v>
      </c>
      <c r="E14" s="301" t="str">
        <f>Inventario!C14</f>
        <v>ACIDO GLICOLICO 400 ML DUVYCLASS</v>
      </c>
      <c r="F14" s="276" t="str">
        <f>TRIM(RIGHT(SUBSTITUTE(EMPAREJAMIENTO!$E14," ",REPT(" ",100)),100))</f>
        <v>DUVYCLASS</v>
      </c>
      <c r="G14" s="277">
        <f>LOOKUP(E14,Inventario!C:C,Inventario!E:E)</f>
        <v>22618</v>
      </c>
      <c r="H14" s="277">
        <f>LOOKUP(E14,Inventario!C:C,Inventario!F:F)</f>
        <v>29500</v>
      </c>
      <c r="I14" s="278">
        <f>LOOKUP(E14,Inventario[Nombre del producto],Inventario[Cantidad])</f>
        <v>1</v>
      </c>
      <c r="J14" s="277" t="e">
        <f>VLOOKUP($A14,BDPRISMABELLEZA[],2,FALSE)</f>
        <v>#N/A</v>
      </c>
      <c r="K14" s="279" t="e">
        <f>VLOOKUP($A14,BDPRISMABELLEZA[],3,FALSE)</f>
        <v>#N/A</v>
      </c>
      <c r="L14" s="277" t="e">
        <f>VLOOKUP($A14,BDPRISMABELLEZA[],4,FALSE)</f>
        <v>#N/A</v>
      </c>
      <c r="M14" s="277" t="e">
        <f>VLOOKUP($A14,BDPRISMABELLEZA[],5,FALSE)</f>
        <v>#N/A</v>
      </c>
      <c r="N14" s="277" t="e">
        <f>VLOOKUP($A14,BDPRISMABELLEZA[],6,FALSE)</f>
        <v>#N/A</v>
      </c>
      <c r="O14" s="280" t="e">
        <f>VLOOKUP(A14,BDMERLIBRE[],2,FALSE)</f>
        <v>#N/A</v>
      </c>
      <c r="P14" s="281" t="e">
        <f>VLOOKUP(A14,BDMERLIBRE[],4,FALSE)</f>
        <v>#N/A</v>
      </c>
      <c r="Q14" s="282" t="e">
        <f>VLOOKUP(A14,BDMERLIBRE[],6,FALSE)</f>
        <v>#N/A</v>
      </c>
      <c r="R14" s="283" t="e">
        <f>VLOOKUP(A14,BDMERLIBRE[],8,FALSE)</f>
        <v>#N/A</v>
      </c>
      <c r="S14" s="283" t="e">
        <f>VLOOKUP(A14,BDMERLIBRE[],15,FALSE)</f>
        <v>#N/A</v>
      </c>
      <c r="T14" s="283" t="e">
        <f>VLOOKUP(A14,BDMERLIBRE[],12,FALSE)</f>
        <v>#N/A</v>
      </c>
      <c r="U14" s="284" t="e">
        <f t="shared" si="0"/>
        <v>#N/A</v>
      </c>
      <c r="V14" s="285" t="e">
        <f t="shared" si="1"/>
        <v>#N/A</v>
      </c>
      <c r="W14" s="286"/>
      <c r="X14" s="286"/>
      <c r="Y14" s="467"/>
    </row>
    <row r="15" spans="1:26" hidden="1">
      <c r="A15" s="273" t="str">
        <f>IFERROR(VLOOKUP(E15,DuvyClassTABLA[],4,FALSE),IFERROR(VLOOKUP(E15,LMARtabla[],4,FALSE),IFERROR(VLOOKUP(E15,KRIKAtabla[],4,FALSE),IFERROR(VLOOKUP(E15,TABLAotros[],4,FALSE),IFERROR(VLOOKUP(E15,KITStabla[],2,FALSE),"sin")))))</f>
        <v>sin</v>
      </c>
      <c r="B15" s="273" t="str">
        <f>IFERROR(VLOOKUP(E15,DuvyClassTABLA[],2,FALSE),IFERROR(VLOOKUP(E15,LMARtabla[],2,FALSE),IFERROR(VLOOKUP(E15,KRIKAtabla[],2,FALSE),IFERROR(VLOOKUP(E15,TABLAotros[],2,FALSE),IFERROR(VLOOKUP(E15,KITStabla[],1,FALSE),"sin")))))</f>
        <v>sin</v>
      </c>
      <c r="C15" s="274" t="str">
        <f>IFERROR(VLOOKUP(E15,DuvyClassTABLA[],3,FALSE),IFERROR(VLOOKUP(E15,LMARtabla[],3,FALSE),IFERROR(VLOOKUP(E15,KRIKAtabla[],3,FALSE),IFERROR(VLOOKUP(E15,TABLAotros[],3,FALSE),IFERROR(VLOOKUP(E15,KITStabla[],3,FALSE),"sin")))))</f>
        <v>sin</v>
      </c>
      <c r="D15" s="275">
        <f>LOOKUP(E15,Inventario!C:C,Inventario!A:A)</f>
        <v>7709126197795</v>
      </c>
      <c r="E15" s="301" t="str">
        <f>Inventario!C15</f>
        <v>ACOND CEBOLLA * 500 ML ANYELUZ</v>
      </c>
      <c r="F15" s="276" t="str">
        <f>TRIM(RIGHT(SUBSTITUTE(EMPAREJAMIENTO!$E15," ",REPT(" ",100)),100))</f>
        <v>ANYELUZ</v>
      </c>
      <c r="G15" s="277">
        <f>LOOKUP(E15,Inventario!C:C,Inventario!E:E)</f>
        <v>30000</v>
      </c>
      <c r="H15" s="277">
        <f>LOOKUP(E15,Inventario!C:C,Inventario!F:F)</f>
        <v>35000</v>
      </c>
      <c r="I15" s="278">
        <f>LOOKUP(E15,Inventario[Nombre del producto],Inventario[Cantidad])</f>
        <v>1</v>
      </c>
      <c r="J15" s="277" t="e">
        <f>VLOOKUP($A15,BDPRISMABELLEZA[],2,FALSE)</f>
        <v>#N/A</v>
      </c>
      <c r="K15" s="279" t="e">
        <f>VLOOKUP($A15,BDPRISMABELLEZA[],3,FALSE)</f>
        <v>#N/A</v>
      </c>
      <c r="L15" s="277" t="e">
        <f>VLOOKUP($A15,BDPRISMABELLEZA[],4,FALSE)</f>
        <v>#N/A</v>
      </c>
      <c r="M15" s="277" t="e">
        <f>VLOOKUP($A15,BDPRISMABELLEZA[],5,FALSE)</f>
        <v>#N/A</v>
      </c>
      <c r="N15" s="277" t="e">
        <f>VLOOKUP($A15,BDPRISMABELLEZA[],6,FALSE)</f>
        <v>#N/A</v>
      </c>
      <c r="O15" s="280" t="e">
        <f>VLOOKUP(A15,BDMERLIBRE[],2,FALSE)</f>
        <v>#N/A</v>
      </c>
      <c r="P15" s="281" t="e">
        <f>VLOOKUP(A15,BDMERLIBRE[],4,FALSE)</f>
        <v>#N/A</v>
      </c>
      <c r="Q15" s="282" t="e">
        <f>VLOOKUP(A15,BDMERLIBRE[],6,FALSE)</f>
        <v>#N/A</v>
      </c>
      <c r="R15" s="283" t="e">
        <f>VLOOKUP(A15,BDMERLIBRE[],8,FALSE)</f>
        <v>#N/A</v>
      </c>
      <c r="S15" s="283" t="e">
        <f>VLOOKUP(A15,BDMERLIBRE[],15,FALSE)</f>
        <v>#N/A</v>
      </c>
      <c r="T15" s="283" t="e">
        <f>VLOOKUP(A15,BDMERLIBRE[],12,FALSE)</f>
        <v>#N/A</v>
      </c>
      <c r="U15" s="284" t="e">
        <f t="shared" si="0"/>
        <v>#N/A</v>
      </c>
      <c r="V15" s="285" t="e">
        <f t="shared" si="1"/>
        <v>#N/A</v>
      </c>
      <c r="W15" s="286"/>
      <c r="X15" s="286"/>
      <c r="Y15" s="467"/>
    </row>
    <row r="16" spans="1:26" hidden="1">
      <c r="A16" s="273" t="str">
        <f>IFERROR(VLOOKUP(E16,DuvyClassTABLA[],4,FALSE),IFERROR(VLOOKUP(E16,LMARtabla[],4,FALSE),IFERROR(VLOOKUP(E16,KRIKAtabla[],4,FALSE),IFERROR(VLOOKUP(E16,TABLAotros[],4,FALSE),IFERROR(VLOOKUP(E16,KITStabla[],2,FALSE),"sin")))))</f>
        <v>sin</v>
      </c>
      <c r="B16" s="273" t="str">
        <f>IFERROR(VLOOKUP(E16,DuvyClassTABLA[],2,FALSE),IFERROR(VLOOKUP(E16,LMARtabla[],2,FALSE),IFERROR(VLOOKUP(E16,KRIKAtabla[],2,FALSE),IFERROR(VLOOKUP(E16,TABLAotros[],2,FALSE),IFERROR(VLOOKUP(E16,KITStabla[],1,FALSE),"sin")))))</f>
        <v>sin</v>
      </c>
      <c r="C16" s="274" t="str">
        <f>IFERROR(VLOOKUP(E16,DuvyClassTABLA[],3,FALSE),IFERROR(VLOOKUP(E16,LMARtabla[],3,FALSE),IFERROR(VLOOKUP(E16,KRIKAtabla[],3,FALSE),IFERROR(VLOOKUP(E16,TABLAotros[],3,FALSE),IFERROR(VLOOKUP(E16,KITStabla[],3,FALSE),"sin")))))</f>
        <v>sin</v>
      </c>
      <c r="D16" s="275">
        <f>LOOKUP(E16,Inventario!C:C,Inventario!A:A)</f>
        <v>7701168226914</v>
      </c>
      <c r="E16" s="301" t="str">
        <f>Inventario!C16</f>
        <v>ACRILATO * 100 ML LAXIOS</v>
      </c>
      <c r="F16" s="276" t="str">
        <f>TRIM(RIGHT(SUBSTITUTE(EMPAREJAMIENTO!$E16," ",REPT(" ",100)),100))</f>
        <v>LAXIOS</v>
      </c>
      <c r="G16" s="277">
        <f>LOOKUP(E16,Inventario!C:C,Inventario!E:E)</f>
        <v>11058</v>
      </c>
      <c r="H16" s="277">
        <f>LOOKUP(E16,Inventario!C:C,Inventario!F:F)</f>
        <v>16000</v>
      </c>
      <c r="I16" s="278">
        <f>LOOKUP(E16,Inventario[Nombre del producto],Inventario[Cantidad])</f>
        <v>0</v>
      </c>
      <c r="J16" s="277" t="e">
        <f>VLOOKUP($A16,BDPRISMABELLEZA[],2,FALSE)</f>
        <v>#N/A</v>
      </c>
      <c r="K16" s="279" t="e">
        <f>VLOOKUP($A16,BDPRISMABELLEZA[],3,FALSE)</f>
        <v>#N/A</v>
      </c>
      <c r="L16" s="277" t="e">
        <f>VLOOKUP($A16,BDPRISMABELLEZA[],4,FALSE)</f>
        <v>#N/A</v>
      </c>
      <c r="M16" s="277" t="e">
        <f>VLOOKUP($A16,BDPRISMABELLEZA[],5,FALSE)</f>
        <v>#N/A</v>
      </c>
      <c r="N16" s="277" t="e">
        <f>VLOOKUP($A16,BDPRISMABELLEZA[],6,FALSE)</f>
        <v>#N/A</v>
      </c>
      <c r="O16" s="280" t="e">
        <f>VLOOKUP(A16,BDMERLIBRE[],2,FALSE)</f>
        <v>#N/A</v>
      </c>
      <c r="P16" s="281" t="e">
        <f>VLOOKUP(A16,BDMERLIBRE[],4,FALSE)</f>
        <v>#N/A</v>
      </c>
      <c r="Q16" s="282" t="e">
        <f>VLOOKUP(A16,BDMERLIBRE[],6,FALSE)</f>
        <v>#N/A</v>
      </c>
      <c r="R16" s="283" t="e">
        <f>VLOOKUP(A16,BDMERLIBRE[],8,FALSE)</f>
        <v>#N/A</v>
      </c>
      <c r="S16" s="283" t="e">
        <f>VLOOKUP(A16,BDMERLIBRE[],15,FALSE)</f>
        <v>#N/A</v>
      </c>
      <c r="T16" s="283" t="e">
        <f>VLOOKUP(A16,BDMERLIBRE[],12,FALSE)</f>
        <v>#N/A</v>
      </c>
      <c r="U16" s="284" t="e">
        <f t="shared" si="0"/>
        <v>#N/A</v>
      </c>
      <c r="V16" s="285" t="e">
        <f t="shared" si="1"/>
        <v>#N/A</v>
      </c>
      <c r="W16" s="286"/>
      <c r="X16" s="286"/>
      <c r="Y16" s="467"/>
    </row>
    <row r="17" spans="1:25" hidden="1">
      <c r="A17" s="273" t="str">
        <f>IFERROR(VLOOKUP(E17,DuvyClassTABLA[],4,FALSE),IFERROR(VLOOKUP(E17,LMARtabla[],4,FALSE),IFERROR(VLOOKUP(E17,KRIKAtabla[],4,FALSE),IFERROR(VLOOKUP(E17,TABLAotros[],4,FALSE),IFERROR(VLOOKUP(E17,KITStabla[],2,FALSE),"sin")))))</f>
        <v>sin</v>
      </c>
      <c r="B17" s="273" t="str">
        <f>IFERROR(VLOOKUP(E17,DuvyClassTABLA[],2,FALSE),IFERROR(VLOOKUP(E17,LMARtabla[],2,FALSE),IFERROR(VLOOKUP(E17,KRIKAtabla[],2,FALSE),IFERROR(VLOOKUP(E17,TABLAotros[],2,FALSE),IFERROR(VLOOKUP(E17,KITStabla[],1,FALSE),"sin")))))</f>
        <v>sin</v>
      </c>
      <c r="C17" s="274" t="str">
        <f>IFERROR(VLOOKUP(E17,DuvyClassTABLA[],3,FALSE),IFERROR(VLOOKUP(E17,LMARtabla[],3,FALSE),IFERROR(VLOOKUP(E17,KRIKAtabla[],3,FALSE),IFERROR(VLOOKUP(E17,TABLAotros[],3,FALSE),IFERROR(VLOOKUP(E17,KITStabla[],3,FALSE),"sin")))))</f>
        <v>sin</v>
      </c>
      <c r="D17" s="275">
        <f>LOOKUP(E17,Inventario!C:C,Inventario!A:A)</f>
        <v>60</v>
      </c>
      <c r="E17" s="301" t="str">
        <f>Inventario!C17</f>
        <v>ACRILATO * 1000 ML DROMATIC</v>
      </c>
      <c r="F17" s="276" t="str">
        <f>TRIM(RIGHT(SUBSTITUTE(EMPAREJAMIENTO!$E17," ",REPT(" ",100)),100))</f>
        <v>DROMATIC</v>
      </c>
      <c r="G17" s="277">
        <f>LOOKUP(E17,Inventario!C:C,Inventario!E:E)</f>
        <v>45000</v>
      </c>
      <c r="H17" s="277">
        <f>LOOKUP(E17,Inventario!C:C,Inventario!F:F)</f>
        <v>91000</v>
      </c>
      <c r="I17" s="278">
        <f>LOOKUP(E17,Inventario[Nombre del producto],Inventario[Cantidad])</f>
        <v>0</v>
      </c>
      <c r="J17" s="277" t="e">
        <f>VLOOKUP($A17,BDPRISMABELLEZA[],2,FALSE)</f>
        <v>#N/A</v>
      </c>
      <c r="K17" s="279" t="e">
        <f>VLOOKUP($A17,BDPRISMABELLEZA[],3,FALSE)</f>
        <v>#N/A</v>
      </c>
      <c r="L17" s="277" t="e">
        <f>VLOOKUP($A17,BDPRISMABELLEZA[],4,FALSE)</f>
        <v>#N/A</v>
      </c>
      <c r="M17" s="277" t="e">
        <f>VLOOKUP($A17,BDPRISMABELLEZA[],5,FALSE)</f>
        <v>#N/A</v>
      </c>
      <c r="N17" s="277" t="e">
        <f>VLOOKUP($A17,BDPRISMABELLEZA[],6,FALSE)</f>
        <v>#N/A</v>
      </c>
      <c r="O17" s="280" t="e">
        <f>VLOOKUP(A17,BDMERLIBRE[],2,FALSE)</f>
        <v>#N/A</v>
      </c>
      <c r="P17" s="281" t="e">
        <f>VLOOKUP(A17,BDMERLIBRE[],4,FALSE)</f>
        <v>#N/A</v>
      </c>
      <c r="Q17" s="282" t="e">
        <f>VLOOKUP(A17,BDMERLIBRE[],6,FALSE)</f>
        <v>#N/A</v>
      </c>
      <c r="R17" s="283" t="e">
        <f>VLOOKUP(A17,BDMERLIBRE[],8,FALSE)</f>
        <v>#N/A</v>
      </c>
      <c r="S17" s="283" t="e">
        <f>VLOOKUP(A17,BDMERLIBRE[],15,FALSE)</f>
        <v>#N/A</v>
      </c>
      <c r="T17" s="283" t="e">
        <f>VLOOKUP(A17,BDMERLIBRE[],12,FALSE)</f>
        <v>#N/A</v>
      </c>
      <c r="U17" s="284" t="e">
        <f t="shared" si="0"/>
        <v>#N/A</v>
      </c>
      <c r="V17" s="285" t="e">
        <f t="shared" si="1"/>
        <v>#N/A</v>
      </c>
      <c r="W17" s="286"/>
      <c r="X17" s="286"/>
      <c r="Y17" s="467"/>
    </row>
    <row r="18" spans="1:25" hidden="1">
      <c r="A18" s="273" t="str">
        <f>IFERROR(VLOOKUP(E18,DuvyClassTABLA[],4,FALSE),IFERROR(VLOOKUP(E18,LMARtabla[],4,FALSE),IFERROR(VLOOKUP(E18,KRIKAtabla[],4,FALSE),IFERROR(VLOOKUP(E18,TABLAotros[],4,FALSE),IFERROR(VLOOKUP(E18,KITStabla[],2,FALSE),"sin")))))</f>
        <v>sin</v>
      </c>
      <c r="B18" s="273" t="str">
        <f>IFERROR(VLOOKUP(E18,DuvyClassTABLA[],2,FALSE),IFERROR(VLOOKUP(E18,LMARtabla[],2,FALSE),IFERROR(VLOOKUP(E18,KRIKAtabla[],2,FALSE),IFERROR(VLOOKUP(E18,TABLAotros[],2,FALSE),IFERROR(VLOOKUP(E18,KITStabla[],1,FALSE),"sin")))))</f>
        <v>sin</v>
      </c>
      <c r="C18" s="274" t="str">
        <f>IFERROR(VLOOKUP(E18,DuvyClassTABLA[],3,FALSE),IFERROR(VLOOKUP(E18,LMARtabla[],3,FALSE),IFERROR(VLOOKUP(E18,KRIKAtabla[],3,FALSE),IFERROR(VLOOKUP(E18,TABLAotros[],3,FALSE),IFERROR(VLOOKUP(E18,KITStabla[],3,FALSE),"sin")))))</f>
        <v>sin</v>
      </c>
      <c r="D18" s="275">
        <f>LOOKUP(E18,Inventario!C:C,Inventario!A:A)</f>
        <v>7701168226730</v>
      </c>
      <c r="E18" s="301" t="str">
        <f>Inventario!C18</f>
        <v>ACRILATO * 20 ML LAXIOS</v>
      </c>
      <c r="F18" s="276" t="str">
        <f>TRIM(RIGHT(SUBSTITUTE(EMPAREJAMIENTO!$E18," ",REPT(" ",100)),100))</f>
        <v>LAXIOS</v>
      </c>
      <c r="G18" s="277">
        <f>LOOKUP(E18,Inventario!C:C,Inventario!E:E)</f>
        <v>1695</v>
      </c>
      <c r="H18" s="277">
        <f>LOOKUP(E18,Inventario!C:C,Inventario!F:F)</f>
        <v>2200</v>
      </c>
      <c r="I18" s="278">
        <f>LOOKUP(E18,Inventario[Nombre del producto],Inventario[Cantidad])</f>
        <v>29</v>
      </c>
      <c r="J18" s="277" t="e">
        <f>VLOOKUP($A18,BDPRISMABELLEZA[],2,FALSE)</f>
        <v>#N/A</v>
      </c>
      <c r="K18" s="279" t="e">
        <f>VLOOKUP($A18,BDPRISMABELLEZA[],3,FALSE)</f>
        <v>#N/A</v>
      </c>
      <c r="L18" s="277" t="e">
        <f>VLOOKUP($A18,BDPRISMABELLEZA[],4,FALSE)</f>
        <v>#N/A</v>
      </c>
      <c r="M18" s="277" t="e">
        <f>VLOOKUP($A18,BDPRISMABELLEZA[],5,FALSE)</f>
        <v>#N/A</v>
      </c>
      <c r="N18" s="277" t="e">
        <f>VLOOKUP($A18,BDPRISMABELLEZA[],6,FALSE)</f>
        <v>#N/A</v>
      </c>
      <c r="O18" s="280" t="e">
        <f>VLOOKUP(A18,BDMERLIBRE[],2,FALSE)</f>
        <v>#N/A</v>
      </c>
      <c r="P18" s="281" t="e">
        <f>VLOOKUP(A18,BDMERLIBRE[],4,FALSE)</f>
        <v>#N/A</v>
      </c>
      <c r="Q18" s="282" t="e">
        <f>VLOOKUP(A18,BDMERLIBRE[],6,FALSE)</f>
        <v>#N/A</v>
      </c>
      <c r="R18" s="283" t="e">
        <f>VLOOKUP(A18,BDMERLIBRE[],8,FALSE)</f>
        <v>#N/A</v>
      </c>
      <c r="S18" s="283" t="e">
        <f>VLOOKUP(A18,BDMERLIBRE[],15,FALSE)</f>
        <v>#N/A</v>
      </c>
      <c r="T18" s="283" t="e">
        <f>VLOOKUP(A18,BDMERLIBRE[],12,FALSE)</f>
        <v>#N/A</v>
      </c>
      <c r="U18" s="284" t="e">
        <f t="shared" si="0"/>
        <v>#N/A</v>
      </c>
      <c r="V18" s="285" t="e">
        <f t="shared" si="1"/>
        <v>#N/A</v>
      </c>
      <c r="W18" s="286"/>
      <c r="X18" s="286"/>
      <c r="Y18" s="467"/>
    </row>
    <row r="19" spans="1:25" hidden="1">
      <c r="A19" s="273" t="str">
        <f>IFERROR(VLOOKUP(E19,DuvyClassTABLA[],4,FALSE),IFERROR(VLOOKUP(E19,LMARtabla[],4,FALSE),IFERROR(VLOOKUP(E19,KRIKAtabla[],4,FALSE),IFERROR(VLOOKUP(E19,TABLAotros[],4,FALSE),IFERROR(VLOOKUP(E19,KITStabla[],2,FALSE),"sin")))))</f>
        <v>sin</v>
      </c>
      <c r="B19" s="273" t="str">
        <f>IFERROR(VLOOKUP(E19,DuvyClassTABLA[],2,FALSE),IFERROR(VLOOKUP(E19,LMARtabla[],2,FALSE),IFERROR(VLOOKUP(E19,KRIKAtabla[],2,FALSE),IFERROR(VLOOKUP(E19,TABLAotros[],2,FALSE),IFERROR(VLOOKUP(E19,KITStabla[],1,FALSE),"sin")))))</f>
        <v>sin</v>
      </c>
      <c r="C19" s="274" t="str">
        <f>IFERROR(VLOOKUP(E19,DuvyClassTABLA[],3,FALSE),IFERROR(VLOOKUP(E19,LMARtabla[],3,FALSE),IFERROR(VLOOKUP(E19,KRIKAtabla[],3,FALSE),IFERROR(VLOOKUP(E19,TABLAotros[],3,FALSE),IFERROR(VLOOKUP(E19,KITStabla[],3,FALSE),"sin")))))</f>
        <v>sin</v>
      </c>
      <c r="D19" s="275">
        <f>LOOKUP(E19,Inventario!C:C,Inventario!A:A)</f>
        <v>7701168226945</v>
      </c>
      <c r="E19" s="301" t="str">
        <f>Inventario!C19</f>
        <v>ACRILATO * 200 ML LAXIOS</v>
      </c>
      <c r="F19" s="276" t="str">
        <f>TRIM(RIGHT(SUBSTITUTE(EMPAREJAMIENTO!$E19," ",REPT(" ",100)),100))</f>
        <v>LAXIOS</v>
      </c>
      <c r="G19" s="277">
        <f>LOOKUP(E19,Inventario!C:C,Inventario!E:E)</f>
        <v>19982</v>
      </c>
      <c r="H19" s="277">
        <f>LOOKUP(E19,Inventario!C:C,Inventario!F:F)</f>
        <v>24500</v>
      </c>
      <c r="I19" s="278">
        <f>LOOKUP(E19,Inventario[Nombre del producto],Inventario[Cantidad])</f>
        <v>2</v>
      </c>
      <c r="J19" s="277" t="e">
        <f>VLOOKUP($A19,BDPRISMABELLEZA[],2,FALSE)</f>
        <v>#N/A</v>
      </c>
      <c r="K19" s="279" t="e">
        <f>VLOOKUP($A19,BDPRISMABELLEZA[],3,FALSE)</f>
        <v>#N/A</v>
      </c>
      <c r="L19" s="277" t="e">
        <f>VLOOKUP($A19,BDPRISMABELLEZA[],4,FALSE)</f>
        <v>#N/A</v>
      </c>
      <c r="M19" s="277" t="e">
        <f>VLOOKUP($A19,BDPRISMABELLEZA[],5,FALSE)</f>
        <v>#N/A</v>
      </c>
      <c r="N19" s="277" t="e">
        <f>VLOOKUP($A19,BDPRISMABELLEZA[],6,FALSE)</f>
        <v>#N/A</v>
      </c>
      <c r="O19" s="280" t="e">
        <f>VLOOKUP(A19,BDMERLIBRE[],2,FALSE)</f>
        <v>#N/A</v>
      </c>
      <c r="P19" s="281" t="e">
        <f>VLOOKUP(A19,BDMERLIBRE[],4,FALSE)</f>
        <v>#N/A</v>
      </c>
      <c r="Q19" s="282" t="e">
        <f>VLOOKUP(A19,BDMERLIBRE[],6,FALSE)</f>
        <v>#N/A</v>
      </c>
      <c r="R19" s="283" t="e">
        <f>VLOOKUP(A19,BDMERLIBRE[],8,FALSE)</f>
        <v>#N/A</v>
      </c>
      <c r="S19" s="283" t="e">
        <f>VLOOKUP(A19,BDMERLIBRE[],15,FALSE)</f>
        <v>#N/A</v>
      </c>
      <c r="T19" s="283" t="e">
        <f>VLOOKUP(A19,BDMERLIBRE[],12,FALSE)</f>
        <v>#N/A</v>
      </c>
      <c r="U19" s="284" t="e">
        <f t="shared" si="0"/>
        <v>#N/A</v>
      </c>
      <c r="V19" s="285" t="e">
        <f t="shared" si="1"/>
        <v>#N/A</v>
      </c>
      <c r="W19" s="286"/>
      <c r="X19" s="286"/>
      <c r="Y19" s="467"/>
    </row>
    <row r="20" spans="1:25" hidden="1">
      <c r="A20" s="273" t="str">
        <f>IFERROR(VLOOKUP(E20,DuvyClassTABLA[],4,FALSE),IFERROR(VLOOKUP(E20,LMARtabla[],4,FALSE),IFERROR(VLOOKUP(E20,KRIKAtabla[],4,FALSE),IFERROR(VLOOKUP(E20,TABLAotros[],4,FALSE),IFERROR(VLOOKUP(E20,KITStabla[],2,FALSE),"sin")))))</f>
        <v>sin</v>
      </c>
      <c r="B20" s="273" t="str">
        <f>IFERROR(VLOOKUP(E20,DuvyClassTABLA[],2,FALSE),IFERROR(VLOOKUP(E20,LMARtabla[],2,FALSE),IFERROR(VLOOKUP(E20,KRIKAtabla[],2,FALSE),IFERROR(VLOOKUP(E20,TABLAotros[],2,FALSE),IFERROR(VLOOKUP(E20,KITStabla[],1,FALSE),"sin")))))</f>
        <v>sin</v>
      </c>
      <c r="C20" s="274" t="str">
        <f>IFERROR(VLOOKUP(E20,DuvyClassTABLA[],3,FALSE),IFERROR(VLOOKUP(E20,LMARtabla[],3,FALSE),IFERROR(VLOOKUP(E20,KRIKAtabla[],3,FALSE),IFERROR(VLOOKUP(E20,TABLAotros[],3,FALSE),IFERROR(VLOOKUP(E20,KITStabla[],3,FALSE),"sin")))))</f>
        <v>sin</v>
      </c>
      <c r="D20" s="275">
        <f>LOOKUP(E20,Inventario!C:C,Inventario!A:A)</f>
        <v>7701168226860</v>
      </c>
      <c r="E20" s="301" t="str">
        <f>Inventario!C20</f>
        <v>ACRILATO * 400 ML LAXIOS</v>
      </c>
      <c r="F20" s="276" t="str">
        <f>TRIM(RIGHT(SUBSTITUTE(EMPAREJAMIENTO!$E20," ",REPT(" ",100)),100))</f>
        <v>LAXIOS</v>
      </c>
      <c r="G20" s="277">
        <f>LOOKUP(E20,Inventario!C:C,Inventario!E:E)</f>
        <v>31525</v>
      </c>
      <c r="H20" s="277">
        <f>LOOKUP(E20,Inventario!C:C,Inventario!F:F)</f>
        <v>42000</v>
      </c>
      <c r="I20" s="278">
        <f>LOOKUP(E20,Inventario[Nombre del producto],Inventario[Cantidad])</f>
        <v>0</v>
      </c>
      <c r="J20" s="277" t="e">
        <f>VLOOKUP($A20,BDPRISMABELLEZA[],2,FALSE)</f>
        <v>#N/A</v>
      </c>
      <c r="K20" s="279" t="e">
        <f>VLOOKUP($A20,BDPRISMABELLEZA[],3,FALSE)</f>
        <v>#N/A</v>
      </c>
      <c r="L20" s="277" t="e">
        <f>VLOOKUP($A20,BDPRISMABELLEZA[],4,FALSE)</f>
        <v>#N/A</v>
      </c>
      <c r="M20" s="277" t="e">
        <f>VLOOKUP($A20,BDPRISMABELLEZA[],5,FALSE)</f>
        <v>#N/A</v>
      </c>
      <c r="N20" s="277" t="e">
        <f>VLOOKUP($A20,BDPRISMABELLEZA[],6,FALSE)</f>
        <v>#N/A</v>
      </c>
      <c r="O20" s="280" t="e">
        <f>VLOOKUP(A20,BDMERLIBRE[],2,FALSE)</f>
        <v>#N/A</v>
      </c>
      <c r="P20" s="281" t="e">
        <f>VLOOKUP(A20,BDMERLIBRE[],4,FALSE)</f>
        <v>#N/A</v>
      </c>
      <c r="Q20" s="282" t="e">
        <f>VLOOKUP(A20,BDMERLIBRE[],6,FALSE)</f>
        <v>#N/A</v>
      </c>
      <c r="R20" s="283" t="e">
        <f>VLOOKUP(A20,BDMERLIBRE[],8,FALSE)</f>
        <v>#N/A</v>
      </c>
      <c r="S20" s="283" t="e">
        <f>VLOOKUP(A20,BDMERLIBRE[],15,FALSE)</f>
        <v>#N/A</v>
      </c>
      <c r="T20" s="283" t="e">
        <f>VLOOKUP(A20,BDMERLIBRE[],12,FALSE)</f>
        <v>#N/A</v>
      </c>
      <c r="U20" s="284" t="e">
        <f t="shared" si="0"/>
        <v>#N/A</v>
      </c>
      <c r="V20" s="285" t="e">
        <f t="shared" si="1"/>
        <v>#N/A</v>
      </c>
      <c r="W20" s="286"/>
      <c r="X20" s="286"/>
      <c r="Y20" s="467"/>
    </row>
    <row r="21" spans="1:25" hidden="1">
      <c r="A21" s="273" t="str">
        <f>IFERROR(VLOOKUP(E21,DuvyClassTABLA[],4,FALSE),IFERROR(VLOOKUP(E21,LMARtabla[],4,FALSE),IFERROR(VLOOKUP(E21,KRIKAtabla[],4,FALSE),IFERROR(VLOOKUP(E21,TABLAotros[],4,FALSE),IFERROR(VLOOKUP(E21,KITStabla[],2,FALSE),"sin")))))</f>
        <v>sin</v>
      </c>
      <c r="B21" s="273" t="str">
        <f>IFERROR(VLOOKUP(E21,DuvyClassTABLA[],2,FALSE),IFERROR(VLOOKUP(E21,LMARtabla[],2,FALSE),IFERROR(VLOOKUP(E21,KRIKAtabla[],2,FALSE),IFERROR(VLOOKUP(E21,TABLAotros[],2,FALSE),IFERROR(VLOOKUP(E21,KITStabla[],1,FALSE),"sin")))))</f>
        <v>sin</v>
      </c>
      <c r="C21" s="274" t="str">
        <f>IFERROR(VLOOKUP(E21,DuvyClassTABLA[],3,FALSE),IFERROR(VLOOKUP(E21,LMARtabla[],3,FALSE),IFERROR(VLOOKUP(E21,KRIKAtabla[],3,FALSE),IFERROR(VLOOKUP(E21,TABLAotros[],3,FALSE),IFERROR(VLOOKUP(E21,KITStabla[],3,FALSE),"sin")))))</f>
        <v>sin</v>
      </c>
      <c r="D21" s="275">
        <f>LOOKUP(E21,Inventario!C:C,Inventario!A:A)</f>
        <v>7701168226761</v>
      </c>
      <c r="E21" s="301" t="str">
        <f>Inventario!C21</f>
        <v>ACRILATO X 24 SACHETS * 20 ML ACRILATO</v>
      </c>
      <c r="F21" s="276" t="str">
        <f>TRIM(RIGHT(SUBSTITUTE(EMPAREJAMIENTO!$E21," ",REPT(" ",100)),100))</f>
        <v>ACRILATO</v>
      </c>
      <c r="G21" s="277">
        <f>LOOKUP(E21,Inventario!C:C,Inventario!E:E)</f>
        <v>100</v>
      </c>
      <c r="H21" s="277">
        <f>LOOKUP(E21,Inventario!C:C,Inventario!F:F)</f>
        <v>200</v>
      </c>
      <c r="I21" s="278">
        <f>LOOKUP(E21,Inventario[Nombre del producto],Inventario[Cantidad])</f>
        <v>0</v>
      </c>
      <c r="J21" s="277" t="e">
        <f>VLOOKUP($A21,BDPRISMABELLEZA[],2,FALSE)</f>
        <v>#N/A</v>
      </c>
      <c r="K21" s="279" t="e">
        <f>VLOOKUP($A21,BDPRISMABELLEZA[],3,FALSE)</f>
        <v>#N/A</v>
      </c>
      <c r="L21" s="277" t="e">
        <f>VLOOKUP($A21,BDPRISMABELLEZA[],4,FALSE)</f>
        <v>#N/A</v>
      </c>
      <c r="M21" s="277" t="e">
        <f>VLOOKUP($A21,BDPRISMABELLEZA[],5,FALSE)</f>
        <v>#N/A</v>
      </c>
      <c r="N21" s="277" t="e">
        <f>VLOOKUP($A21,BDPRISMABELLEZA[],6,FALSE)</f>
        <v>#N/A</v>
      </c>
      <c r="O21" s="280" t="e">
        <f>VLOOKUP(A21,BDMERLIBRE[],2,FALSE)</f>
        <v>#N/A</v>
      </c>
      <c r="P21" s="281" t="e">
        <f>VLOOKUP(A21,BDMERLIBRE[],4,FALSE)</f>
        <v>#N/A</v>
      </c>
      <c r="Q21" s="282" t="e">
        <f>VLOOKUP(A21,BDMERLIBRE[],6,FALSE)</f>
        <v>#N/A</v>
      </c>
      <c r="R21" s="283" t="e">
        <f>VLOOKUP(A21,BDMERLIBRE[],8,FALSE)</f>
        <v>#N/A</v>
      </c>
      <c r="S21" s="283" t="e">
        <f>VLOOKUP(A21,BDMERLIBRE[],15,FALSE)</f>
        <v>#N/A</v>
      </c>
      <c r="T21" s="283" t="e">
        <f>VLOOKUP(A21,BDMERLIBRE[],12,FALSE)</f>
        <v>#N/A</v>
      </c>
      <c r="U21" s="284" t="e">
        <f t="shared" si="0"/>
        <v>#N/A</v>
      </c>
      <c r="V21" s="285" t="e">
        <f t="shared" si="1"/>
        <v>#N/A</v>
      </c>
      <c r="W21" s="286"/>
      <c r="X21" s="286"/>
      <c r="Y21" s="467"/>
    </row>
    <row r="22" spans="1:25" hidden="1">
      <c r="A22" s="273" t="str">
        <f>IFERROR(VLOOKUP(E22,DuvyClassTABLA[],4,FALSE),IFERROR(VLOOKUP(E22,LMARtabla[],4,FALSE),IFERROR(VLOOKUP(E22,KRIKAtabla[],4,FALSE),IFERROR(VLOOKUP(E22,TABLAotros[],4,FALSE),IFERROR(VLOOKUP(E22,KITStabla[],2,FALSE),"sin")))))</f>
        <v>sin</v>
      </c>
      <c r="B22" s="273" t="str">
        <f>IFERROR(VLOOKUP(E22,DuvyClassTABLA[],2,FALSE),IFERROR(VLOOKUP(E22,LMARtabla[],2,FALSE),IFERROR(VLOOKUP(E22,KRIKAtabla[],2,FALSE),IFERROR(VLOOKUP(E22,TABLAotros[],2,FALSE),IFERROR(VLOOKUP(E22,KITStabla[],1,FALSE),"sin")))))</f>
        <v>sin</v>
      </c>
      <c r="C22" s="274" t="str">
        <f>IFERROR(VLOOKUP(E22,DuvyClassTABLA[],3,FALSE),IFERROR(VLOOKUP(E22,LMARtabla[],3,FALSE),IFERROR(VLOOKUP(E22,KRIKAtabla[],3,FALSE),IFERROR(VLOOKUP(E22,TABLAotros[],3,FALSE),IFERROR(VLOOKUP(E22,KITStabla[],3,FALSE),"sin")))))</f>
        <v>sin</v>
      </c>
      <c r="D22" s="275">
        <f>LOOKUP(E22,Inventario!C:C,Inventario!A:A)</f>
        <v>38</v>
      </c>
      <c r="E22" s="301" t="str">
        <f>Inventario!C22</f>
        <v>ACRILICO</v>
      </c>
      <c r="F22" s="276" t="str">
        <f>TRIM(RIGHT(SUBSTITUTE(EMPAREJAMIENTO!$E22," ",REPT(" ",100)),100))</f>
        <v>ACRILICO</v>
      </c>
      <c r="G22" s="277">
        <f>LOOKUP(E22,Inventario!C:C,Inventario!E:E)</f>
        <v>18000</v>
      </c>
      <c r="H22" s="277">
        <f>LOOKUP(E22,Inventario!C:C,Inventario!F:F)</f>
        <v>18000</v>
      </c>
      <c r="I22" s="278">
        <f>LOOKUP(E22,Inventario[Nombre del producto],Inventario[Cantidad])</f>
        <v>0</v>
      </c>
      <c r="J22" s="277" t="e">
        <f>VLOOKUP($A22,BDPRISMABELLEZA[],2,FALSE)</f>
        <v>#N/A</v>
      </c>
      <c r="K22" s="279" t="e">
        <f>VLOOKUP($A22,BDPRISMABELLEZA[],3,FALSE)</f>
        <v>#N/A</v>
      </c>
      <c r="L22" s="277" t="e">
        <f>VLOOKUP($A22,BDPRISMABELLEZA[],4,FALSE)</f>
        <v>#N/A</v>
      </c>
      <c r="M22" s="277" t="e">
        <f>VLOOKUP($A22,BDPRISMABELLEZA[],5,FALSE)</f>
        <v>#N/A</v>
      </c>
      <c r="N22" s="277" t="e">
        <f>VLOOKUP($A22,BDPRISMABELLEZA[],6,FALSE)</f>
        <v>#N/A</v>
      </c>
      <c r="O22" s="280" t="e">
        <f>VLOOKUP(A22,BDMERLIBRE[],2,FALSE)</f>
        <v>#N/A</v>
      </c>
      <c r="P22" s="281" t="e">
        <f>VLOOKUP(A22,BDMERLIBRE[],4,FALSE)</f>
        <v>#N/A</v>
      </c>
      <c r="Q22" s="282" t="e">
        <f>VLOOKUP(A22,BDMERLIBRE[],6,FALSE)</f>
        <v>#N/A</v>
      </c>
      <c r="R22" s="283" t="e">
        <f>VLOOKUP(A22,BDMERLIBRE[],8,FALSE)</f>
        <v>#N/A</v>
      </c>
      <c r="S22" s="283" t="e">
        <f>VLOOKUP(A22,BDMERLIBRE[],15,FALSE)</f>
        <v>#N/A</v>
      </c>
      <c r="T22" s="283" t="e">
        <f>VLOOKUP(A22,BDMERLIBRE[],12,FALSE)</f>
        <v>#N/A</v>
      </c>
      <c r="U22" s="284" t="e">
        <f t="shared" si="0"/>
        <v>#N/A</v>
      </c>
      <c r="V22" s="285" t="e">
        <f t="shared" si="1"/>
        <v>#N/A</v>
      </c>
      <c r="W22" s="286"/>
      <c r="X22" s="286"/>
      <c r="Y22" s="467"/>
    </row>
    <row r="23" spans="1:25" hidden="1">
      <c r="A23" s="273" t="str">
        <f>IFERROR(VLOOKUP(E23,DuvyClassTABLA[],4,FALSE),IFERROR(VLOOKUP(E23,LMARtabla[],4,FALSE),IFERROR(VLOOKUP(E23,KRIKAtabla[],4,FALSE),IFERROR(VLOOKUP(E23,TABLAotros[],4,FALSE),IFERROR(VLOOKUP(E23,KITStabla[],2,FALSE),"sin")))))</f>
        <v>sin</v>
      </c>
      <c r="B23" s="273" t="str">
        <f>IFERROR(VLOOKUP(E23,DuvyClassTABLA[],2,FALSE),IFERROR(VLOOKUP(E23,LMARtabla[],2,FALSE),IFERROR(VLOOKUP(E23,KRIKAtabla[],2,FALSE),IFERROR(VLOOKUP(E23,TABLAotros[],2,FALSE),IFERROR(VLOOKUP(E23,KITStabla[],1,FALSE),"sin")))))</f>
        <v>sin</v>
      </c>
      <c r="C23" s="274" t="str">
        <f>IFERROR(VLOOKUP(E23,DuvyClassTABLA[],3,FALSE),IFERROR(VLOOKUP(E23,LMARtabla[],3,FALSE),IFERROR(VLOOKUP(E23,KRIKAtabla[],3,FALSE),IFERROR(VLOOKUP(E23,TABLAotros[],3,FALSE),IFERROR(VLOOKUP(E23,KITStabla[],3,FALSE),"sin")))))</f>
        <v>sin</v>
      </c>
      <c r="D23" s="275">
        <f>LOOKUP(E23,Inventario!C:C,Inventario!A:A)</f>
        <v>7708132134060</v>
      </c>
      <c r="E23" s="301" t="str">
        <f>Inventario!C23</f>
        <v>ACTIVA COLOR AZUL * 25 ML PROKPIL</v>
      </c>
      <c r="F23" s="276" t="str">
        <f>TRIM(RIGHT(SUBSTITUTE(EMPAREJAMIENTO!$E23," ",REPT(" ",100)),100))</f>
        <v>PROKPIL</v>
      </c>
      <c r="G23" s="277">
        <f>LOOKUP(E23,Inventario!C:C,Inventario!E:E)</f>
        <v>3816</v>
      </c>
      <c r="H23" s="277">
        <f>LOOKUP(E23,Inventario!C:C,Inventario!F:F)</f>
        <v>7500</v>
      </c>
      <c r="I23" s="278">
        <f>LOOKUP(E23,Inventario[Nombre del producto],Inventario[Cantidad])</f>
        <v>7</v>
      </c>
      <c r="J23" s="277" t="e">
        <f>VLOOKUP($A23,BDPRISMABELLEZA[],2,FALSE)</f>
        <v>#N/A</v>
      </c>
      <c r="K23" s="279" t="e">
        <f>VLOOKUP($A23,BDPRISMABELLEZA[],3,FALSE)</f>
        <v>#N/A</v>
      </c>
      <c r="L23" s="277" t="e">
        <f>VLOOKUP($A23,BDPRISMABELLEZA[],4,FALSE)</f>
        <v>#N/A</v>
      </c>
      <c r="M23" s="277" t="e">
        <f>VLOOKUP($A23,BDPRISMABELLEZA[],5,FALSE)</f>
        <v>#N/A</v>
      </c>
      <c r="N23" s="277" t="e">
        <f>VLOOKUP($A23,BDPRISMABELLEZA[],6,FALSE)</f>
        <v>#N/A</v>
      </c>
      <c r="O23" s="280" t="e">
        <f>VLOOKUP(A23,BDMERLIBRE[],2,FALSE)</f>
        <v>#N/A</v>
      </c>
      <c r="P23" s="281" t="e">
        <f>VLOOKUP(A23,BDMERLIBRE[],4,FALSE)</f>
        <v>#N/A</v>
      </c>
      <c r="Q23" s="282" t="e">
        <f>VLOOKUP(A23,BDMERLIBRE[],6,FALSE)</f>
        <v>#N/A</v>
      </c>
      <c r="R23" s="283" t="e">
        <f>VLOOKUP(A23,BDMERLIBRE[],8,FALSE)</f>
        <v>#N/A</v>
      </c>
      <c r="S23" s="283" t="e">
        <f>VLOOKUP(A23,BDMERLIBRE[],15,FALSE)</f>
        <v>#N/A</v>
      </c>
      <c r="T23" s="283" t="e">
        <f>VLOOKUP(A23,BDMERLIBRE[],12,FALSE)</f>
        <v>#N/A</v>
      </c>
      <c r="U23" s="284" t="e">
        <f t="shared" si="0"/>
        <v>#N/A</v>
      </c>
      <c r="V23" s="285" t="e">
        <f t="shared" si="1"/>
        <v>#N/A</v>
      </c>
      <c r="W23" s="286"/>
      <c r="X23" s="286"/>
      <c r="Y23" s="467"/>
    </row>
    <row r="24" spans="1:25" hidden="1">
      <c r="A24" s="273" t="str">
        <f>IFERROR(VLOOKUP(E24,DuvyClassTABLA[],4,FALSE),IFERROR(VLOOKUP(E24,LMARtabla[],4,FALSE),IFERROR(VLOOKUP(E24,KRIKAtabla[],4,FALSE),IFERROR(VLOOKUP(E24,TABLAotros[],4,FALSE),IFERROR(VLOOKUP(E24,KITStabla[],2,FALSE),"sin")))))</f>
        <v>sin</v>
      </c>
      <c r="B24" s="273" t="str">
        <f>IFERROR(VLOOKUP(E24,DuvyClassTABLA[],2,FALSE),IFERROR(VLOOKUP(E24,LMARtabla[],2,FALSE),IFERROR(VLOOKUP(E24,KRIKAtabla[],2,FALSE),IFERROR(VLOOKUP(E24,TABLAotros[],2,FALSE),IFERROR(VLOOKUP(E24,KITStabla[],1,FALSE),"sin")))))</f>
        <v>sin</v>
      </c>
      <c r="C24" s="274" t="str">
        <f>IFERROR(VLOOKUP(E24,DuvyClassTABLA[],3,FALSE),IFERROR(VLOOKUP(E24,LMARtabla[],3,FALSE),IFERROR(VLOOKUP(E24,KRIKAtabla[],3,FALSE),IFERROR(VLOOKUP(E24,TABLAotros[],3,FALSE),IFERROR(VLOOKUP(E24,KITStabla[],3,FALSE),"sin")))))</f>
        <v>sin</v>
      </c>
      <c r="D24" s="275">
        <f>LOOKUP(E24,Inventario!C:C,Inventario!A:A)</f>
        <v>7709116077878</v>
      </c>
      <c r="E24" s="301" t="str">
        <f>Inventario!C24</f>
        <v>ACTIVA COLOR FUCSIA * 25 ML PROKPIL</v>
      </c>
      <c r="F24" s="276" t="str">
        <f>TRIM(RIGHT(SUBSTITUTE(EMPAREJAMIENTO!$E24," ",REPT(" ",100)),100))</f>
        <v>PROKPIL</v>
      </c>
      <c r="G24" s="277">
        <f>LOOKUP(E24,Inventario!C:C,Inventario!E:E)</f>
        <v>3816</v>
      </c>
      <c r="H24" s="277">
        <f>LOOKUP(E24,Inventario!C:C,Inventario!F:F)</f>
        <v>7500</v>
      </c>
      <c r="I24" s="278">
        <f>LOOKUP(E24,Inventario[Nombre del producto],Inventario[Cantidad])</f>
        <v>8</v>
      </c>
      <c r="J24" s="277" t="e">
        <f>VLOOKUP($A24,BDPRISMABELLEZA[],2,FALSE)</f>
        <v>#N/A</v>
      </c>
      <c r="K24" s="279" t="e">
        <f>VLOOKUP($A24,BDPRISMABELLEZA[],3,FALSE)</f>
        <v>#N/A</v>
      </c>
      <c r="L24" s="277" t="e">
        <f>VLOOKUP($A24,BDPRISMABELLEZA[],4,FALSE)</f>
        <v>#N/A</v>
      </c>
      <c r="M24" s="277" t="e">
        <f>VLOOKUP($A24,BDPRISMABELLEZA[],5,FALSE)</f>
        <v>#N/A</v>
      </c>
      <c r="N24" s="277" t="e">
        <f>VLOOKUP($A24,BDPRISMABELLEZA[],6,FALSE)</f>
        <v>#N/A</v>
      </c>
      <c r="O24" s="280" t="e">
        <f>VLOOKUP(A24,BDMERLIBRE[],2,FALSE)</f>
        <v>#N/A</v>
      </c>
      <c r="P24" s="281" t="e">
        <f>VLOOKUP(A24,BDMERLIBRE[],4,FALSE)</f>
        <v>#N/A</v>
      </c>
      <c r="Q24" s="282" t="e">
        <f>VLOOKUP(A24,BDMERLIBRE[],6,FALSE)</f>
        <v>#N/A</v>
      </c>
      <c r="R24" s="283" t="e">
        <f>VLOOKUP(A24,BDMERLIBRE[],8,FALSE)</f>
        <v>#N/A</v>
      </c>
      <c r="S24" s="283" t="e">
        <f>VLOOKUP(A24,BDMERLIBRE[],15,FALSE)</f>
        <v>#N/A</v>
      </c>
      <c r="T24" s="283" t="e">
        <f>VLOOKUP(A24,BDMERLIBRE[],12,FALSE)</f>
        <v>#N/A</v>
      </c>
      <c r="U24" s="284" t="e">
        <f t="shared" si="0"/>
        <v>#N/A</v>
      </c>
      <c r="V24" s="285" t="e">
        <f t="shared" si="1"/>
        <v>#N/A</v>
      </c>
      <c r="W24" s="286"/>
      <c r="X24" s="286"/>
      <c r="Y24" s="467"/>
    </row>
    <row r="25" spans="1:25" hidden="1">
      <c r="A25" s="273" t="str">
        <f>IFERROR(VLOOKUP(E25,DuvyClassTABLA[],4,FALSE),IFERROR(VLOOKUP(E25,LMARtabla[],4,FALSE),IFERROR(VLOOKUP(E25,KRIKAtabla[],4,FALSE),IFERROR(VLOOKUP(E25,TABLAotros[],4,FALSE),IFERROR(VLOOKUP(E25,KITStabla[],2,FALSE),"sin")))))</f>
        <v>sin</v>
      </c>
      <c r="B25" s="273" t="str">
        <f>IFERROR(VLOOKUP(E25,DuvyClassTABLA[],2,FALSE),IFERROR(VLOOKUP(E25,LMARtabla[],2,FALSE),IFERROR(VLOOKUP(E25,KRIKAtabla[],2,FALSE),IFERROR(VLOOKUP(E25,TABLAotros[],2,FALSE),IFERROR(VLOOKUP(E25,KITStabla[],1,FALSE),"sin")))))</f>
        <v>sin</v>
      </c>
      <c r="C25" s="274" t="str">
        <f>IFERROR(VLOOKUP(E25,DuvyClassTABLA[],3,FALSE),IFERROR(VLOOKUP(E25,LMARtabla[],3,FALSE),IFERROR(VLOOKUP(E25,KRIKAtabla[],3,FALSE),IFERROR(VLOOKUP(E25,TABLAotros[],3,FALSE),IFERROR(VLOOKUP(E25,KITStabla[],3,FALSE),"sin")))))</f>
        <v>sin</v>
      </c>
      <c r="D25" s="275">
        <f>LOOKUP(E25,Inventario!C:C,Inventario!A:A)</f>
        <v>7708132134367</v>
      </c>
      <c r="E25" s="301" t="str">
        <f>Inventario!C25</f>
        <v>ACTIVA COLOR MALVA * 25 ML PROKPIL</v>
      </c>
      <c r="F25" s="276" t="str">
        <f>TRIM(RIGHT(SUBSTITUTE(EMPAREJAMIENTO!$E25," ",REPT(" ",100)),100))</f>
        <v>PROKPIL</v>
      </c>
      <c r="G25" s="277">
        <f>LOOKUP(E25,Inventario!C:C,Inventario!E:E)</f>
        <v>3816</v>
      </c>
      <c r="H25" s="277">
        <f>LOOKUP(E25,Inventario!C:C,Inventario!F:F)</f>
        <v>7500</v>
      </c>
      <c r="I25" s="278">
        <f>LOOKUP(E25,Inventario[Nombre del producto],Inventario[Cantidad])</f>
        <v>8</v>
      </c>
      <c r="J25" s="277" t="e">
        <f>VLOOKUP($A25,BDPRISMABELLEZA[],2,FALSE)</f>
        <v>#N/A</v>
      </c>
      <c r="K25" s="279" t="e">
        <f>VLOOKUP($A25,BDPRISMABELLEZA[],3,FALSE)</f>
        <v>#N/A</v>
      </c>
      <c r="L25" s="277" t="e">
        <f>VLOOKUP($A25,BDPRISMABELLEZA[],4,FALSE)</f>
        <v>#N/A</v>
      </c>
      <c r="M25" s="277" t="e">
        <f>VLOOKUP($A25,BDPRISMABELLEZA[],5,FALSE)</f>
        <v>#N/A</v>
      </c>
      <c r="N25" s="277" t="e">
        <f>VLOOKUP($A25,BDPRISMABELLEZA[],6,FALSE)</f>
        <v>#N/A</v>
      </c>
      <c r="O25" s="280" t="e">
        <f>VLOOKUP(A25,BDMERLIBRE[],2,FALSE)</f>
        <v>#N/A</v>
      </c>
      <c r="P25" s="281" t="e">
        <f>VLOOKUP(A25,BDMERLIBRE[],4,FALSE)</f>
        <v>#N/A</v>
      </c>
      <c r="Q25" s="282" t="e">
        <f>VLOOKUP(A25,BDMERLIBRE[],6,FALSE)</f>
        <v>#N/A</v>
      </c>
      <c r="R25" s="283" t="e">
        <f>VLOOKUP(A25,BDMERLIBRE[],8,FALSE)</f>
        <v>#N/A</v>
      </c>
      <c r="S25" s="283" t="e">
        <f>VLOOKUP(A25,BDMERLIBRE[],15,FALSE)</f>
        <v>#N/A</v>
      </c>
      <c r="T25" s="283" t="e">
        <f>VLOOKUP(A25,BDMERLIBRE[],12,FALSE)</f>
        <v>#N/A</v>
      </c>
      <c r="U25" s="284" t="e">
        <f t="shared" si="0"/>
        <v>#N/A</v>
      </c>
      <c r="V25" s="285" t="e">
        <f t="shared" si="1"/>
        <v>#N/A</v>
      </c>
      <c r="W25" s="286"/>
      <c r="X25" s="286"/>
      <c r="Y25" s="467"/>
    </row>
    <row r="26" spans="1:25" hidden="1">
      <c r="A26" s="273" t="str">
        <f>IFERROR(VLOOKUP(E26,DuvyClassTABLA[],4,FALSE),IFERROR(VLOOKUP(E26,LMARtabla[],4,FALSE),IFERROR(VLOOKUP(E26,KRIKAtabla[],4,FALSE),IFERROR(VLOOKUP(E26,TABLAotros[],4,FALSE),IFERROR(VLOOKUP(E26,KITStabla[],2,FALSE),"sin")))))</f>
        <v>sin</v>
      </c>
      <c r="B26" s="273" t="str">
        <f>IFERROR(VLOOKUP(E26,DuvyClassTABLA[],2,FALSE),IFERROR(VLOOKUP(E26,LMARtabla[],2,FALSE),IFERROR(VLOOKUP(E26,KRIKAtabla[],2,FALSE),IFERROR(VLOOKUP(E26,TABLAotros[],2,FALSE),IFERROR(VLOOKUP(E26,KITStabla[],1,FALSE),"sin")))))</f>
        <v>sin</v>
      </c>
      <c r="C26" s="274" t="str">
        <f>IFERROR(VLOOKUP(E26,DuvyClassTABLA[],3,FALSE),IFERROR(VLOOKUP(E26,LMARtabla[],3,FALSE),IFERROR(VLOOKUP(E26,KRIKAtabla[],3,FALSE),IFERROR(VLOOKUP(E26,TABLAotros[],3,FALSE),IFERROR(VLOOKUP(E26,KITStabla[],3,FALSE),"sin")))))</f>
        <v>sin</v>
      </c>
      <c r="D26" s="275">
        <f>LOOKUP(E26,Inventario!C:C,Inventario!A:A)</f>
        <v>7708132134282</v>
      </c>
      <c r="E26" s="301" t="str">
        <f>Inventario!C26</f>
        <v>ACTIVA COLOR ROJO * 25 ML PROKPIL</v>
      </c>
      <c r="F26" s="276" t="str">
        <f>TRIM(RIGHT(SUBSTITUTE(EMPAREJAMIENTO!$E26," ",REPT(" ",100)),100))</f>
        <v>PROKPIL</v>
      </c>
      <c r="G26" s="277">
        <f>LOOKUP(E26,Inventario!C:C,Inventario!E:E)</f>
        <v>3804</v>
      </c>
      <c r="H26" s="277">
        <f>LOOKUP(E26,Inventario!C:C,Inventario!F:F)</f>
        <v>7500</v>
      </c>
      <c r="I26" s="278">
        <f>LOOKUP(E26,Inventario[Nombre del producto],Inventario[Cantidad])</f>
        <v>0</v>
      </c>
      <c r="J26" s="277" t="e">
        <f>VLOOKUP($A26,BDPRISMABELLEZA[],2,FALSE)</f>
        <v>#N/A</v>
      </c>
      <c r="K26" s="279" t="e">
        <f>VLOOKUP($A26,BDPRISMABELLEZA[],3,FALSE)</f>
        <v>#N/A</v>
      </c>
      <c r="L26" s="277" t="e">
        <f>VLOOKUP($A26,BDPRISMABELLEZA[],4,FALSE)</f>
        <v>#N/A</v>
      </c>
      <c r="M26" s="277" t="e">
        <f>VLOOKUP($A26,BDPRISMABELLEZA[],5,FALSE)</f>
        <v>#N/A</v>
      </c>
      <c r="N26" s="277" t="e">
        <f>VLOOKUP($A26,BDPRISMABELLEZA[],6,FALSE)</f>
        <v>#N/A</v>
      </c>
      <c r="O26" s="280" t="e">
        <f>VLOOKUP(A26,BDMERLIBRE[],2,FALSE)</f>
        <v>#N/A</v>
      </c>
      <c r="P26" s="281" t="e">
        <f>VLOOKUP(A26,BDMERLIBRE[],4,FALSE)</f>
        <v>#N/A</v>
      </c>
      <c r="Q26" s="282" t="e">
        <f>VLOOKUP(A26,BDMERLIBRE[],6,FALSE)</f>
        <v>#N/A</v>
      </c>
      <c r="R26" s="283" t="e">
        <f>VLOOKUP(A26,BDMERLIBRE[],8,FALSE)</f>
        <v>#N/A</v>
      </c>
      <c r="S26" s="283" t="e">
        <f>VLOOKUP(A26,BDMERLIBRE[],15,FALSE)</f>
        <v>#N/A</v>
      </c>
      <c r="T26" s="283" t="e">
        <f>VLOOKUP(A26,BDMERLIBRE[],12,FALSE)</f>
        <v>#N/A</v>
      </c>
      <c r="U26" s="284" t="e">
        <f t="shared" si="0"/>
        <v>#N/A</v>
      </c>
      <c r="V26" s="285" t="e">
        <f t="shared" si="1"/>
        <v>#N/A</v>
      </c>
      <c r="W26" s="286"/>
      <c r="X26" s="286"/>
      <c r="Y26" s="467"/>
    </row>
    <row r="27" spans="1:25" hidden="1">
      <c r="A27" s="273" t="str">
        <f>IFERROR(VLOOKUP(E27,DuvyClassTABLA[],4,FALSE),IFERROR(VLOOKUP(E27,LMARtabla[],4,FALSE),IFERROR(VLOOKUP(E27,KRIKAtabla[],4,FALSE),IFERROR(VLOOKUP(E27,TABLAotros[],4,FALSE),IFERROR(VLOOKUP(E27,KITStabla[],2,FALSE),"sin")))))</f>
        <v>sin</v>
      </c>
      <c r="B27" s="273" t="str">
        <f>IFERROR(VLOOKUP(E27,DuvyClassTABLA[],2,FALSE),IFERROR(VLOOKUP(E27,LMARtabla[],2,FALSE),IFERROR(VLOOKUP(E27,KRIKAtabla[],2,FALSE),IFERROR(VLOOKUP(E27,TABLAotros[],2,FALSE),IFERROR(VLOOKUP(E27,KITStabla[],1,FALSE),"sin")))))</f>
        <v>sin</v>
      </c>
      <c r="C27" s="274" t="str">
        <f>IFERROR(VLOOKUP(E27,DuvyClassTABLA[],3,FALSE),IFERROR(VLOOKUP(E27,LMARtabla[],3,FALSE),IFERROR(VLOOKUP(E27,KRIKAtabla[],3,FALSE),IFERROR(VLOOKUP(E27,TABLAotros[],3,FALSE),IFERROR(VLOOKUP(E27,KITStabla[],3,FALSE),"sin")))))</f>
        <v>sin</v>
      </c>
      <c r="D27" s="275">
        <f>LOOKUP(E27,Inventario!C:C,Inventario!A:A)</f>
        <v>7701168228055</v>
      </c>
      <c r="E27" s="301" t="str">
        <f>Inventario!C27</f>
        <v>ADELGAZANTE GEL * 125 ML DROMATIC</v>
      </c>
      <c r="F27" s="276" t="str">
        <f>TRIM(RIGHT(SUBSTITUTE(EMPAREJAMIENTO!$E27," ",REPT(" ",100)),100))</f>
        <v>DROMATIC</v>
      </c>
      <c r="G27" s="277">
        <f>LOOKUP(E27,Inventario!C:C,Inventario!E:E)</f>
        <v>22500</v>
      </c>
      <c r="H27" s="277">
        <f>LOOKUP(E27,Inventario!C:C,Inventario!F:F)</f>
        <v>26500</v>
      </c>
      <c r="I27" s="278">
        <f>LOOKUP(E27,Inventario[Nombre del producto],Inventario[Cantidad])</f>
        <v>0</v>
      </c>
      <c r="J27" s="277" t="e">
        <f>VLOOKUP($A27,BDPRISMABELLEZA[],2,FALSE)</f>
        <v>#N/A</v>
      </c>
      <c r="K27" s="279" t="e">
        <f>VLOOKUP($A27,BDPRISMABELLEZA[],3,FALSE)</f>
        <v>#N/A</v>
      </c>
      <c r="L27" s="277" t="e">
        <f>VLOOKUP($A27,BDPRISMABELLEZA[],4,FALSE)</f>
        <v>#N/A</v>
      </c>
      <c r="M27" s="277" t="e">
        <f>VLOOKUP($A27,BDPRISMABELLEZA[],5,FALSE)</f>
        <v>#N/A</v>
      </c>
      <c r="N27" s="277" t="e">
        <f>VLOOKUP($A27,BDPRISMABELLEZA[],6,FALSE)</f>
        <v>#N/A</v>
      </c>
      <c r="O27" s="280" t="e">
        <f>VLOOKUP(A27,BDMERLIBRE[],2,FALSE)</f>
        <v>#N/A</v>
      </c>
      <c r="P27" s="281" t="e">
        <f>VLOOKUP(A27,BDMERLIBRE[],4,FALSE)</f>
        <v>#N/A</v>
      </c>
      <c r="Q27" s="282" t="e">
        <f>VLOOKUP(A27,BDMERLIBRE[],6,FALSE)</f>
        <v>#N/A</v>
      </c>
      <c r="R27" s="283" t="e">
        <f>VLOOKUP(A27,BDMERLIBRE[],8,FALSE)</f>
        <v>#N/A</v>
      </c>
      <c r="S27" s="283" t="e">
        <f>VLOOKUP(A27,BDMERLIBRE[],15,FALSE)</f>
        <v>#N/A</v>
      </c>
      <c r="T27" s="283" t="e">
        <f>VLOOKUP(A27,BDMERLIBRE[],12,FALSE)</f>
        <v>#N/A</v>
      </c>
      <c r="U27" s="284" t="e">
        <f t="shared" si="0"/>
        <v>#N/A</v>
      </c>
      <c r="V27" s="285" t="e">
        <f t="shared" si="1"/>
        <v>#N/A</v>
      </c>
      <c r="W27" s="286"/>
      <c r="X27" s="286"/>
      <c r="Y27" s="467"/>
    </row>
    <row r="28" spans="1:25" hidden="1">
      <c r="A28" s="273" t="str">
        <f>IFERROR(VLOOKUP(E28,DuvyClassTABLA[],4,FALSE),IFERROR(VLOOKUP(E28,LMARtabla[],4,FALSE),IFERROR(VLOOKUP(E28,KRIKAtabla[],4,FALSE),IFERROR(VLOOKUP(E28,TABLAotros[],4,FALSE),IFERROR(VLOOKUP(E28,KITStabla[],2,FALSE),"sin")))))</f>
        <v>sin</v>
      </c>
      <c r="B28" s="273" t="str">
        <f>IFERROR(VLOOKUP(E28,DuvyClassTABLA[],2,FALSE),IFERROR(VLOOKUP(E28,LMARtabla[],2,FALSE),IFERROR(VLOOKUP(E28,KRIKAtabla[],2,FALSE),IFERROR(VLOOKUP(E28,TABLAotros[],2,FALSE),IFERROR(VLOOKUP(E28,KITStabla[],1,FALSE),"sin")))))</f>
        <v>sin</v>
      </c>
      <c r="C28" s="274" t="str">
        <f>IFERROR(VLOOKUP(E28,DuvyClassTABLA[],3,FALSE),IFERROR(VLOOKUP(E28,LMARtabla[],3,FALSE),IFERROR(VLOOKUP(E28,KRIKAtabla[],3,FALSE),IFERROR(VLOOKUP(E28,TABLAotros[],3,FALSE),IFERROR(VLOOKUP(E28,KITStabla[],3,FALSE),"sin")))))</f>
        <v>sin</v>
      </c>
      <c r="D28" s="275">
        <f>LOOKUP(E28,Inventario!C:C,Inventario!A:A)</f>
        <v>126</v>
      </c>
      <c r="E28" s="301" t="str">
        <f>Inventario!C28</f>
        <v>ADORO + POSTIZAS</v>
      </c>
      <c r="F28" s="276" t="str">
        <f>TRIM(RIGHT(SUBSTITUTE(EMPAREJAMIENTO!$E28," ",REPT(" ",100)),100))</f>
        <v>POSTIZAS</v>
      </c>
      <c r="G28" s="277">
        <f>LOOKUP(E28,Inventario!C:C,Inventario!E:E)</f>
        <v>2025</v>
      </c>
      <c r="H28" s="277">
        <f>LOOKUP(E28,Inventario!C:C,Inventario!F:F)</f>
        <v>3000</v>
      </c>
      <c r="I28" s="278">
        <f>LOOKUP(E28,Inventario[Nombre del producto],Inventario[Cantidad])</f>
        <v>0</v>
      </c>
      <c r="J28" s="277" t="e">
        <f>VLOOKUP($A28,BDPRISMABELLEZA[],2,FALSE)</f>
        <v>#N/A</v>
      </c>
      <c r="K28" s="279" t="e">
        <f>VLOOKUP($A28,BDPRISMABELLEZA[],3,FALSE)</f>
        <v>#N/A</v>
      </c>
      <c r="L28" s="277" t="e">
        <f>VLOOKUP($A28,BDPRISMABELLEZA[],4,FALSE)</f>
        <v>#N/A</v>
      </c>
      <c r="M28" s="277" t="e">
        <f>VLOOKUP($A28,BDPRISMABELLEZA[],5,FALSE)</f>
        <v>#N/A</v>
      </c>
      <c r="N28" s="277" t="e">
        <f>VLOOKUP($A28,BDPRISMABELLEZA[],6,FALSE)</f>
        <v>#N/A</v>
      </c>
      <c r="O28" s="280" t="e">
        <f>VLOOKUP(A28,BDMERLIBRE[],2,FALSE)</f>
        <v>#N/A</v>
      </c>
      <c r="P28" s="281" t="e">
        <f>VLOOKUP(A28,BDMERLIBRE[],4,FALSE)</f>
        <v>#N/A</v>
      </c>
      <c r="Q28" s="282" t="e">
        <f>VLOOKUP(A28,BDMERLIBRE[],6,FALSE)</f>
        <v>#N/A</v>
      </c>
      <c r="R28" s="283" t="e">
        <f>VLOOKUP(A28,BDMERLIBRE[],8,FALSE)</f>
        <v>#N/A</v>
      </c>
      <c r="S28" s="283" t="e">
        <f>VLOOKUP(A28,BDMERLIBRE[],15,FALSE)</f>
        <v>#N/A</v>
      </c>
      <c r="T28" s="283" t="e">
        <f>VLOOKUP(A28,BDMERLIBRE[],12,FALSE)</f>
        <v>#N/A</v>
      </c>
      <c r="U28" s="284" t="e">
        <f t="shared" si="0"/>
        <v>#N/A</v>
      </c>
      <c r="V28" s="285" t="e">
        <f t="shared" si="1"/>
        <v>#N/A</v>
      </c>
      <c r="W28" s="286"/>
      <c r="X28" s="286"/>
      <c r="Y28" s="467"/>
    </row>
    <row r="29" spans="1:25" hidden="1">
      <c r="A29" s="273" t="str">
        <f>IFERROR(VLOOKUP(E29,DuvyClassTABLA[],4,FALSE),IFERROR(VLOOKUP(E29,LMARtabla[],4,FALSE),IFERROR(VLOOKUP(E29,KRIKAtabla[],4,FALSE),IFERROR(VLOOKUP(E29,TABLAotros[],4,FALSE),IFERROR(VLOOKUP(E29,KITStabla[],2,FALSE),"sin")))))</f>
        <v>sin</v>
      </c>
      <c r="B29" s="273" t="str">
        <f>IFERROR(VLOOKUP(E29,DuvyClassTABLA[],2,FALSE),IFERROR(VLOOKUP(E29,LMARtabla[],2,FALSE),IFERROR(VLOOKUP(E29,KRIKAtabla[],2,FALSE),IFERROR(VLOOKUP(E29,TABLAotros[],2,FALSE),IFERROR(VLOOKUP(E29,KITStabla[],1,FALSE),"sin")))))</f>
        <v>sin</v>
      </c>
      <c r="C29" s="274" t="str">
        <f>IFERROR(VLOOKUP(E29,DuvyClassTABLA[],3,FALSE),IFERROR(VLOOKUP(E29,LMARtabla[],3,FALSE),IFERROR(VLOOKUP(E29,KRIKAtabla[],3,FALSE),IFERROR(VLOOKUP(E29,TABLAotros[],3,FALSE),IFERROR(VLOOKUP(E29,KITStabla[],3,FALSE),"sin")))))</f>
        <v>sin</v>
      </c>
      <c r="D29" s="275">
        <f>LOOKUP(E29,Inventario!C:C,Inventario!A:A)</f>
        <v>7709880588402</v>
      </c>
      <c r="E29" s="301" t="str">
        <f>Inventario!C29</f>
        <v>AGUA DE HAMAMELIS LOCION TONICA * 250 ML PILI</v>
      </c>
      <c r="F29" s="276" t="str">
        <f>TRIM(RIGHT(SUBSTITUTE(EMPAREJAMIENTO!$E29," ",REPT(" ",100)),100))</f>
        <v>PILI</v>
      </c>
      <c r="G29" s="277">
        <f>LOOKUP(E29,Inventario!C:C,Inventario!E:E)</f>
        <v>9000</v>
      </c>
      <c r="H29" s="277">
        <f>LOOKUP(E29,Inventario!C:C,Inventario!F:F)</f>
        <v>13000</v>
      </c>
      <c r="I29" s="278">
        <f>LOOKUP(E29,Inventario[Nombre del producto],Inventario[Cantidad])</f>
        <v>0</v>
      </c>
      <c r="J29" s="277" t="e">
        <f>VLOOKUP($A29,BDPRISMABELLEZA[],2,FALSE)</f>
        <v>#N/A</v>
      </c>
      <c r="K29" s="279" t="e">
        <f>VLOOKUP($A29,BDPRISMABELLEZA[],3,FALSE)</f>
        <v>#N/A</v>
      </c>
      <c r="L29" s="277" t="e">
        <f>VLOOKUP($A29,BDPRISMABELLEZA[],4,FALSE)</f>
        <v>#N/A</v>
      </c>
      <c r="M29" s="277" t="e">
        <f>VLOOKUP($A29,BDPRISMABELLEZA[],5,FALSE)</f>
        <v>#N/A</v>
      </c>
      <c r="N29" s="277" t="e">
        <f>VLOOKUP($A29,BDPRISMABELLEZA[],6,FALSE)</f>
        <v>#N/A</v>
      </c>
      <c r="O29" s="280" t="e">
        <f>VLOOKUP(A29,BDMERLIBRE[],2,FALSE)</f>
        <v>#N/A</v>
      </c>
      <c r="P29" s="281" t="e">
        <f>VLOOKUP(A29,BDMERLIBRE[],4,FALSE)</f>
        <v>#N/A</v>
      </c>
      <c r="Q29" s="282" t="e">
        <f>VLOOKUP(A29,BDMERLIBRE[],6,FALSE)</f>
        <v>#N/A</v>
      </c>
      <c r="R29" s="283" t="e">
        <f>VLOOKUP(A29,BDMERLIBRE[],8,FALSE)</f>
        <v>#N/A</v>
      </c>
      <c r="S29" s="283" t="e">
        <f>VLOOKUP(A29,BDMERLIBRE[],15,FALSE)</f>
        <v>#N/A</v>
      </c>
      <c r="T29" s="283" t="e">
        <f>VLOOKUP(A29,BDMERLIBRE[],12,FALSE)</f>
        <v>#N/A</v>
      </c>
      <c r="U29" s="284" t="e">
        <f t="shared" si="0"/>
        <v>#N/A</v>
      </c>
      <c r="V29" s="285" t="e">
        <f t="shared" si="1"/>
        <v>#N/A</v>
      </c>
      <c r="W29" s="286"/>
      <c r="X29" s="286"/>
      <c r="Y29" s="467"/>
    </row>
    <row r="30" spans="1:25" hidden="1">
      <c r="A30" s="273" t="str">
        <f>IFERROR(VLOOKUP(E30,DuvyClassTABLA[],4,FALSE),IFERROR(VLOOKUP(E30,LMARtabla[],4,FALSE),IFERROR(VLOOKUP(E30,KRIKAtabla[],4,FALSE),IFERROR(VLOOKUP(E30,TABLAotros[],4,FALSE),IFERROR(VLOOKUP(E30,KITStabla[],2,FALSE),"sin")))))</f>
        <v>PCON42A/ROSA250SPL</v>
      </c>
      <c r="B30" s="273" t="str">
        <f>IFERROR(VLOOKUP(E30,DuvyClassTABLA[],2,FALSE),IFERROR(VLOOKUP(E30,LMARtabla[],2,FALSE),IFERROR(VLOOKUP(E30,KRIKAtabla[],2,FALSE),IFERROR(VLOOKUP(E30,TABLAotros[],2,FALSE),IFERROR(VLOOKUP(E30,KITStabla[],1,FALSE),"sin")))))</f>
        <v>AGUA DE ROSAS PILI*250ml</v>
      </c>
      <c r="C30" s="274">
        <f>IFERROR(VLOOKUP(E30,DuvyClassTABLA[],3,FALSE),IFERROR(VLOOKUP(E30,LMARtabla[],3,FALSE),IFERROR(VLOOKUP(E30,KRIKAtabla[],3,FALSE),IFERROR(VLOOKUP(E30,TABLAotros[],3,FALSE),IFERROR(VLOOKUP(E30,KITStabla[],3,FALSE),"sin")))))</f>
        <v>10000</v>
      </c>
      <c r="D30" s="275">
        <f>LOOKUP(E30,Inventario!C:C,Inventario!A:A)</f>
        <v>7709514060519</v>
      </c>
      <c r="E30" s="301" t="str">
        <f>Inventario!C30</f>
        <v>AGUA DE ROSAS * 250 ML PILI</v>
      </c>
      <c r="F30" s="276" t="str">
        <f>TRIM(RIGHT(SUBSTITUTE(EMPAREJAMIENTO!$E30," ",REPT(" ",100)),100))</f>
        <v>PILI</v>
      </c>
      <c r="G30" s="277">
        <f>LOOKUP(E30,Inventario!C:C,Inventario!E:E)</f>
        <v>10000</v>
      </c>
      <c r="H30" s="277">
        <f>LOOKUP(E30,Inventario!C:C,Inventario!F:F)</f>
        <v>13000</v>
      </c>
      <c r="I30" s="278">
        <f>LOOKUP(E30,Inventario[Nombre del producto],Inventario[Cantidad])</f>
        <v>1</v>
      </c>
      <c r="J30" s="277" t="e">
        <f>VLOOKUP($A30,BDPRISMABELLEZA[],2,FALSE)</f>
        <v>#N/A</v>
      </c>
      <c r="K30" s="279" t="e">
        <f>VLOOKUP($A30,BDPRISMABELLEZA[],3,FALSE)</f>
        <v>#N/A</v>
      </c>
      <c r="L30" s="277" t="e">
        <f>VLOOKUP($A30,BDPRISMABELLEZA[],4,FALSE)</f>
        <v>#N/A</v>
      </c>
      <c r="M30" s="277" t="e">
        <f>VLOOKUP($A30,BDPRISMABELLEZA[],5,FALSE)</f>
        <v>#N/A</v>
      </c>
      <c r="N30" s="277" t="e">
        <f>VLOOKUP($A30,BDPRISMABELLEZA[],6,FALSE)</f>
        <v>#N/A</v>
      </c>
      <c r="O30" s="280" t="e">
        <f>VLOOKUP(A30,BDMERLIBRE[],2,FALSE)</f>
        <v>#N/A</v>
      </c>
      <c r="P30" s="281" t="e">
        <f>VLOOKUP(A30,BDMERLIBRE[],4,FALSE)</f>
        <v>#N/A</v>
      </c>
      <c r="Q30" s="282" t="e">
        <f>VLOOKUP(A30,BDMERLIBRE[],6,FALSE)</f>
        <v>#N/A</v>
      </c>
      <c r="R30" s="283" t="e">
        <f>VLOOKUP(A30,BDMERLIBRE[],8,FALSE)</f>
        <v>#N/A</v>
      </c>
      <c r="S30" s="283" t="e">
        <f>VLOOKUP(A30,BDMERLIBRE[],15,FALSE)</f>
        <v>#N/A</v>
      </c>
      <c r="T30" s="283" t="e">
        <f>VLOOKUP(A30,BDMERLIBRE[],12,FALSE)</f>
        <v>#N/A</v>
      </c>
      <c r="U30" s="284" t="e">
        <f t="shared" si="0"/>
        <v>#N/A</v>
      </c>
      <c r="V30" s="285" t="e">
        <f t="shared" si="1"/>
        <v>#N/A</v>
      </c>
      <c r="W30" s="286"/>
      <c r="X30" s="286"/>
      <c r="Y30" s="467"/>
    </row>
    <row r="31" spans="1:25" hidden="1">
      <c r="A31" s="273" t="str">
        <f>IFERROR(VLOOKUP(E31,DuvyClassTABLA[],4,FALSE),IFERROR(VLOOKUP(E31,LMARtabla[],4,FALSE),IFERROR(VLOOKUP(E31,KRIKAtabla[],4,FALSE),IFERROR(VLOOKUP(E31,TABLAotros[],4,FALSE),IFERROR(VLOOKUP(E31,KITStabla[],2,FALSE),"sin")))))</f>
        <v>sin</v>
      </c>
      <c r="B31" s="273" t="str">
        <f>IFERROR(VLOOKUP(E31,DuvyClassTABLA[],2,FALSE),IFERROR(VLOOKUP(E31,LMARtabla[],2,FALSE),IFERROR(VLOOKUP(E31,KRIKAtabla[],2,FALSE),IFERROR(VLOOKUP(E31,TABLAotros[],2,FALSE),IFERROR(VLOOKUP(E31,KITStabla[],1,FALSE),"sin")))))</f>
        <v>sin</v>
      </c>
      <c r="C31" s="274" t="str">
        <f>IFERROR(VLOOKUP(E31,DuvyClassTABLA[],3,FALSE),IFERROR(VLOOKUP(E31,LMARtabla[],3,FALSE),IFERROR(VLOOKUP(E31,KRIKAtabla[],3,FALSE),IFERROR(VLOOKUP(E31,TABLAotros[],3,FALSE),IFERROR(VLOOKUP(E31,KITStabla[],3,FALSE),"sin")))))</f>
        <v>sin</v>
      </c>
      <c r="D31" s="275">
        <f>LOOKUP(E31,Inventario!C:C,Inventario!A:A)</f>
        <v>7705137100106</v>
      </c>
      <c r="E31" s="301" t="str">
        <f>Inventario!C31</f>
        <v>ALCOHOL * 345 OSA</v>
      </c>
      <c r="F31" s="276" t="str">
        <f>TRIM(RIGHT(SUBSTITUTE(EMPAREJAMIENTO!$E31," ",REPT(" ",100)),100))</f>
        <v>OSA</v>
      </c>
      <c r="G31" s="277">
        <f>LOOKUP(E31,Inventario!C:C,Inventario!E:E)</f>
        <v>1800</v>
      </c>
      <c r="H31" s="277">
        <f>LOOKUP(E31,Inventario!C:C,Inventario!F:F)</f>
        <v>2500</v>
      </c>
      <c r="I31" s="278">
        <f>LOOKUP(E31,Inventario[Nombre del producto],Inventario[Cantidad])</f>
        <v>0</v>
      </c>
      <c r="J31" s="277" t="e">
        <f>VLOOKUP($A31,BDPRISMABELLEZA[],2,FALSE)</f>
        <v>#N/A</v>
      </c>
      <c r="K31" s="279" t="e">
        <f>VLOOKUP($A31,BDPRISMABELLEZA[],3,FALSE)</f>
        <v>#N/A</v>
      </c>
      <c r="L31" s="277" t="e">
        <f>VLOOKUP($A31,BDPRISMABELLEZA[],4,FALSE)</f>
        <v>#N/A</v>
      </c>
      <c r="M31" s="277" t="e">
        <f>VLOOKUP($A31,BDPRISMABELLEZA[],5,FALSE)</f>
        <v>#N/A</v>
      </c>
      <c r="N31" s="277" t="e">
        <f>VLOOKUP($A31,BDPRISMABELLEZA[],6,FALSE)</f>
        <v>#N/A</v>
      </c>
      <c r="O31" s="280" t="e">
        <f>VLOOKUP(A31,BDMERLIBRE[],2,FALSE)</f>
        <v>#N/A</v>
      </c>
      <c r="P31" s="281" t="e">
        <f>VLOOKUP(A31,BDMERLIBRE[],4,FALSE)</f>
        <v>#N/A</v>
      </c>
      <c r="Q31" s="282" t="e">
        <f>VLOOKUP(A31,BDMERLIBRE[],6,FALSE)</f>
        <v>#N/A</v>
      </c>
      <c r="R31" s="283" t="e">
        <f>VLOOKUP(A31,BDMERLIBRE[],8,FALSE)</f>
        <v>#N/A</v>
      </c>
      <c r="S31" s="283" t="e">
        <f>VLOOKUP(A31,BDMERLIBRE[],15,FALSE)</f>
        <v>#N/A</v>
      </c>
      <c r="T31" s="283" t="e">
        <f>VLOOKUP(A31,BDMERLIBRE[],12,FALSE)</f>
        <v>#N/A</v>
      </c>
      <c r="U31" s="284" t="e">
        <f t="shared" si="0"/>
        <v>#N/A</v>
      </c>
      <c r="V31" s="285" t="e">
        <f t="shared" si="1"/>
        <v>#N/A</v>
      </c>
      <c r="W31" s="286"/>
      <c r="X31" s="286"/>
      <c r="Y31" s="467"/>
    </row>
    <row r="32" spans="1:25" hidden="1">
      <c r="A32" s="273" t="str">
        <f>IFERROR(VLOOKUP(E32,DuvyClassTABLA[],4,FALSE),IFERROR(VLOOKUP(E32,LMARtabla[],4,FALSE),IFERROR(VLOOKUP(E32,KRIKAtabla[],4,FALSE),IFERROR(VLOOKUP(E32,TABLAotros[],4,FALSE),IFERROR(VLOOKUP(E32,KITStabla[],2,FALSE),"sin")))))</f>
        <v>sin</v>
      </c>
      <c r="B32" s="273" t="str">
        <f>IFERROR(VLOOKUP(E32,DuvyClassTABLA[],2,FALSE),IFERROR(VLOOKUP(E32,LMARtabla[],2,FALSE),IFERROR(VLOOKUP(E32,KRIKAtabla[],2,FALSE),IFERROR(VLOOKUP(E32,TABLAotros[],2,FALSE),IFERROR(VLOOKUP(E32,KITStabla[],1,FALSE),"sin")))))</f>
        <v>sin</v>
      </c>
      <c r="C32" s="274" t="str">
        <f>IFERROR(VLOOKUP(E32,DuvyClassTABLA[],3,FALSE),IFERROR(VLOOKUP(E32,LMARtabla[],3,FALSE),IFERROR(VLOOKUP(E32,KRIKAtabla[],3,FALSE),IFERROR(VLOOKUP(E32,TABLAotros[],3,FALSE),IFERROR(VLOOKUP(E32,KITStabla[],3,FALSE),"sin")))))</f>
        <v>sin</v>
      </c>
      <c r="D32" s="275">
        <f>LOOKUP(E32,Inventario!C:C,Inventario!A:A)</f>
        <v>7702208100201</v>
      </c>
      <c r="E32" s="301" t="str">
        <f>Inventario!C32</f>
        <v>ALGODON * 20GR HIGIETEX</v>
      </c>
      <c r="F32" s="276" t="str">
        <f>TRIM(RIGHT(SUBSTITUTE(EMPAREJAMIENTO!$E32," ",REPT(" ",100)),100))</f>
        <v>HIGIETEX</v>
      </c>
      <c r="G32" s="277">
        <f>LOOKUP(E32,Inventario!C:C,Inventario!E:E)</f>
        <v>750</v>
      </c>
      <c r="H32" s="277">
        <f>LOOKUP(E32,Inventario!C:C,Inventario!F:F)</f>
        <v>1500</v>
      </c>
      <c r="I32" s="278">
        <f>LOOKUP(E32,Inventario[Nombre del producto],Inventario[Cantidad])</f>
        <v>2</v>
      </c>
      <c r="J32" s="277" t="e">
        <f>VLOOKUP($A32,BDPRISMABELLEZA[],2,FALSE)</f>
        <v>#N/A</v>
      </c>
      <c r="K32" s="279" t="e">
        <f>VLOOKUP($A32,BDPRISMABELLEZA[],3,FALSE)</f>
        <v>#N/A</v>
      </c>
      <c r="L32" s="277" t="e">
        <f>VLOOKUP($A32,BDPRISMABELLEZA[],4,FALSE)</f>
        <v>#N/A</v>
      </c>
      <c r="M32" s="277" t="e">
        <f>VLOOKUP($A32,BDPRISMABELLEZA[],5,FALSE)</f>
        <v>#N/A</v>
      </c>
      <c r="N32" s="277" t="e">
        <f>VLOOKUP($A32,BDPRISMABELLEZA[],6,FALSE)</f>
        <v>#N/A</v>
      </c>
      <c r="O32" s="280" t="e">
        <f>VLOOKUP(A32,BDMERLIBRE[],2,FALSE)</f>
        <v>#N/A</v>
      </c>
      <c r="P32" s="281" t="e">
        <f>VLOOKUP(A32,BDMERLIBRE[],4,FALSE)</f>
        <v>#N/A</v>
      </c>
      <c r="Q32" s="282" t="e">
        <f>VLOOKUP(A32,BDMERLIBRE[],6,FALSE)</f>
        <v>#N/A</v>
      </c>
      <c r="R32" s="283" t="e">
        <f>VLOOKUP(A32,BDMERLIBRE[],8,FALSE)</f>
        <v>#N/A</v>
      </c>
      <c r="S32" s="283" t="e">
        <f>VLOOKUP(A32,BDMERLIBRE[],15,FALSE)</f>
        <v>#N/A</v>
      </c>
      <c r="T32" s="283" t="e">
        <f>VLOOKUP(A32,BDMERLIBRE[],12,FALSE)</f>
        <v>#N/A</v>
      </c>
      <c r="U32" s="284" t="e">
        <f t="shared" si="0"/>
        <v>#N/A</v>
      </c>
      <c r="V32" s="285" t="e">
        <f t="shared" si="1"/>
        <v>#N/A</v>
      </c>
      <c r="W32" s="286"/>
      <c r="X32" s="286"/>
      <c r="Y32" s="467"/>
    </row>
    <row r="33" spans="1:25" hidden="1">
      <c r="A33" s="273" t="str">
        <f>IFERROR(VLOOKUP(E33,DuvyClassTABLA[],4,FALSE),IFERROR(VLOOKUP(E33,LMARtabla[],4,FALSE),IFERROR(VLOOKUP(E33,KRIKAtabla[],4,FALSE),IFERROR(VLOOKUP(E33,TABLAotros[],4,FALSE),IFERROR(VLOOKUP(E33,KITStabla[],2,FALSE),"sin")))))</f>
        <v>sin</v>
      </c>
      <c r="B33" s="273" t="str">
        <f>IFERROR(VLOOKUP(E33,DuvyClassTABLA[],2,FALSE),IFERROR(VLOOKUP(E33,LMARtabla[],2,FALSE),IFERROR(VLOOKUP(E33,KRIKAtabla[],2,FALSE),IFERROR(VLOOKUP(E33,TABLAotros[],2,FALSE),IFERROR(VLOOKUP(E33,KITStabla[],1,FALSE),"sin")))))</f>
        <v>sin</v>
      </c>
      <c r="C33" s="274" t="str">
        <f>IFERROR(VLOOKUP(E33,DuvyClassTABLA[],3,FALSE),IFERROR(VLOOKUP(E33,LMARtabla[],3,FALSE),IFERROR(VLOOKUP(E33,KRIKAtabla[],3,FALSE),IFERROR(VLOOKUP(E33,TABLAotros[],3,FALSE),IFERROR(VLOOKUP(E33,KITStabla[],3,FALSE),"sin")))))</f>
        <v>sin</v>
      </c>
      <c r="D33" s="275">
        <f>LOOKUP(E33,Inventario!C:C,Inventario!A:A)</f>
        <v>103</v>
      </c>
      <c r="E33" s="301" t="str">
        <f>Inventario!C33</f>
        <v>ALISA BOTANICALS</v>
      </c>
      <c r="F33" s="276" t="str">
        <f>TRIM(RIGHT(SUBSTITUTE(EMPAREJAMIENTO!$E33," ",REPT(" ",100)),100))</f>
        <v>BOTANICALS</v>
      </c>
      <c r="G33" s="277">
        <f>LOOKUP(E33,Inventario!C:C,Inventario!E:E)</f>
        <v>26000</v>
      </c>
      <c r="H33" s="277">
        <f>LOOKUP(E33,Inventario!C:C,Inventario!F:F)</f>
        <v>26000</v>
      </c>
      <c r="I33" s="278">
        <f>LOOKUP(E33,Inventario[Nombre del producto],Inventario[Cantidad])</f>
        <v>0</v>
      </c>
      <c r="J33" s="277" t="e">
        <f>VLOOKUP($A33,BDPRISMABELLEZA[],2,FALSE)</f>
        <v>#N/A</v>
      </c>
      <c r="K33" s="279" t="e">
        <f>VLOOKUP($A33,BDPRISMABELLEZA[],3,FALSE)</f>
        <v>#N/A</v>
      </c>
      <c r="L33" s="277" t="e">
        <f>VLOOKUP($A33,BDPRISMABELLEZA[],4,FALSE)</f>
        <v>#N/A</v>
      </c>
      <c r="M33" s="277" t="e">
        <f>VLOOKUP($A33,BDPRISMABELLEZA[],5,FALSE)</f>
        <v>#N/A</v>
      </c>
      <c r="N33" s="277" t="e">
        <f>VLOOKUP($A33,BDPRISMABELLEZA[],6,FALSE)</f>
        <v>#N/A</v>
      </c>
      <c r="O33" s="280" t="e">
        <f>VLOOKUP(A33,BDMERLIBRE[],2,FALSE)</f>
        <v>#N/A</v>
      </c>
      <c r="P33" s="281" t="e">
        <f>VLOOKUP(A33,BDMERLIBRE[],4,FALSE)</f>
        <v>#N/A</v>
      </c>
      <c r="Q33" s="282" t="e">
        <f>VLOOKUP(A33,BDMERLIBRE[],6,FALSE)</f>
        <v>#N/A</v>
      </c>
      <c r="R33" s="283" t="e">
        <f>VLOOKUP(A33,BDMERLIBRE[],8,FALSE)</f>
        <v>#N/A</v>
      </c>
      <c r="S33" s="283" t="e">
        <f>VLOOKUP(A33,BDMERLIBRE[],15,FALSE)</f>
        <v>#N/A</v>
      </c>
      <c r="T33" s="283" t="e">
        <f>VLOOKUP(A33,BDMERLIBRE[],12,FALSE)</f>
        <v>#N/A</v>
      </c>
      <c r="U33" s="284" t="e">
        <f t="shared" si="0"/>
        <v>#N/A</v>
      </c>
      <c r="V33" s="285" t="e">
        <f t="shared" si="1"/>
        <v>#N/A</v>
      </c>
      <c r="W33" s="286"/>
      <c r="X33" s="286"/>
      <c r="Y33" s="467"/>
    </row>
    <row r="34" spans="1:25" hidden="1">
      <c r="A34" s="273" t="str">
        <f>IFERROR(VLOOKUP(E34,DuvyClassTABLA[],4,FALSE),IFERROR(VLOOKUP(E34,LMARtabla[],4,FALSE),IFERROR(VLOOKUP(E34,KRIKAtabla[],4,FALSE),IFERROR(VLOOKUP(E34,TABLAotros[],4,FALSE),IFERROR(VLOOKUP(E34,KITStabla[],2,FALSE),"sin")))))</f>
        <v>sin</v>
      </c>
      <c r="B34" s="273" t="str">
        <f>IFERROR(VLOOKUP(E34,DuvyClassTABLA[],2,FALSE),IFERROR(VLOOKUP(E34,LMARtabla[],2,FALSE),IFERROR(VLOOKUP(E34,KRIKAtabla[],2,FALSE),IFERROR(VLOOKUP(E34,TABLAotros[],2,FALSE),IFERROR(VLOOKUP(E34,KITStabla[],1,FALSE),"sin")))))</f>
        <v>sin</v>
      </c>
      <c r="C34" s="274" t="str">
        <f>IFERROR(VLOOKUP(E34,DuvyClassTABLA[],3,FALSE),IFERROR(VLOOKUP(E34,LMARtabla[],3,FALSE),IFERROR(VLOOKUP(E34,KRIKAtabla[],3,FALSE),IFERROR(VLOOKUP(E34,TABLAotros[],3,FALSE),IFERROR(VLOOKUP(E34,KITStabla[],3,FALSE),"sin")))))</f>
        <v>sin</v>
      </c>
      <c r="D34" s="275">
        <f>LOOKUP(E34,Inventario!C:C,Inventario!A:A)</f>
        <v>7894</v>
      </c>
      <c r="E34" s="301" t="str">
        <f>Inventario!C34</f>
        <v>ALISA LOVIN ADULTO * 69 GR</v>
      </c>
      <c r="F34" s="276" t="str">
        <f>TRIM(RIGHT(SUBSTITUTE(EMPAREJAMIENTO!$E34," ",REPT(" ",100)),100))</f>
        <v>GR</v>
      </c>
      <c r="G34" s="277">
        <f>LOOKUP(E34,Inventario!C:C,Inventario!E:E)</f>
        <v>3000</v>
      </c>
      <c r="H34" s="277">
        <f>LOOKUP(E34,Inventario!C:C,Inventario!F:F)</f>
        <v>6000</v>
      </c>
      <c r="I34" s="278">
        <f>LOOKUP(E34,Inventario[Nombre del producto],Inventario[Cantidad])</f>
        <v>0</v>
      </c>
      <c r="J34" s="277" t="e">
        <f>VLOOKUP($A34,BDPRISMABELLEZA[],2,FALSE)</f>
        <v>#N/A</v>
      </c>
      <c r="K34" s="279" t="e">
        <f>VLOOKUP($A34,BDPRISMABELLEZA[],3,FALSE)</f>
        <v>#N/A</v>
      </c>
      <c r="L34" s="277" t="e">
        <f>VLOOKUP($A34,BDPRISMABELLEZA[],4,FALSE)</f>
        <v>#N/A</v>
      </c>
      <c r="M34" s="277" t="e">
        <f>VLOOKUP($A34,BDPRISMABELLEZA[],5,FALSE)</f>
        <v>#N/A</v>
      </c>
      <c r="N34" s="277" t="e">
        <f>VLOOKUP($A34,BDPRISMABELLEZA[],6,FALSE)</f>
        <v>#N/A</v>
      </c>
      <c r="O34" s="280" t="e">
        <f>VLOOKUP(A34,BDMERLIBRE[],2,FALSE)</f>
        <v>#N/A</v>
      </c>
      <c r="P34" s="281" t="e">
        <f>VLOOKUP(A34,BDMERLIBRE[],4,FALSE)</f>
        <v>#N/A</v>
      </c>
      <c r="Q34" s="282" t="e">
        <f>VLOOKUP(A34,BDMERLIBRE[],6,FALSE)</f>
        <v>#N/A</v>
      </c>
      <c r="R34" s="283" t="e">
        <f>VLOOKUP(A34,BDMERLIBRE[],8,FALSE)</f>
        <v>#N/A</v>
      </c>
      <c r="S34" s="283" t="e">
        <f>VLOOKUP(A34,BDMERLIBRE[],15,FALSE)</f>
        <v>#N/A</v>
      </c>
      <c r="T34" s="283" t="e">
        <f>VLOOKUP(A34,BDMERLIBRE[],12,FALSE)</f>
        <v>#N/A</v>
      </c>
      <c r="U34" s="284" t="e">
        <f t="shared" si="0"/>
        <v>#N/A</v>
      </c>
      <c r="V34" s="285" t="e">
        <f t="shared" si="1"/>
        <v>#N/A</v>
      </c>
      <c r="W34" s="286"/>
      <c r="X34" s="286"/>
      <c r="Y34" s="467"/>
    </row>
    <row r="35" spans="1:25" hidden="1">
      <c r="A35" s="273" t="str">
        <f>IFERROR(VLOOKUP(E35,DuvyClassTABLA[],4,FALSE),IFERROR(VLOOKUP(E35,LMARtabla[],4,FALSE),IFERROR(VLOOKUP(E35,KRIKAtabla[],4,FALSE),IFERROR(VLOOKUP(E35,TABLAotros[],4,FALSE),IFERROR(VLOOKUP(E35,KITStabla[],2,FALSE),"sin")))))</f>
        <v>CKAAL02ADUL/COCO1CLG</v>
      </c>
      <c r="B35" s="273" t="str">
        <f>IFERROR(VLOOKUP(E35,DuvyClassTABLA[],2,FALSE),IFERROR(VLOOKUP(E35,LMARtabla[],2,FALSE),IFERROR(VLOOKUP(E35,KRIKAtabla[],2,FALSE),IFERROR(VLOOKUP(E35,TABLAotros[],2,FALSE),IFERROR(VLOOKUP(E35,KITStabla[],1,FALSE),"sin")))))</f>
        <v>ALISADORA LOVIN DE COCO</v>
      </c>
      <c r="C35" s="274">
        <f>IFERROR(VLOOKUP(E35,DuvyClassTABLA[],3,FALSE),IFERROR(VLOOKUP(E35,LMARtabla[],3,FALSE),IFERROR(VLOOKUP(E35,KRIKAtabla[],3,FALSE),IFERROR(VLOOKUP(E35,TABLAotros[],3,FALSE),IFERROR(VLOOKUP(E35,KITStabla[],3,FALSE),"sin")))))</f>
        <v>38000</v>
      </c>
      <c r="D35" s="275">
        <f>LOOKUP(E35,Inventario!C:C,Inventario!A:A)</f>
        <v>1012127427799</v>
      </c>
      <c r="E35" s="301" t="str">
        <f>Inventario!C35</f>
        <v>ALISA LOVIN ADULTO COCO DOBLE</v>
      </c>
      <c r="F35" s="276" t="str">
        <f>TRIM(RIGHT(SUBSTITUTE(EMPAREJAMIENTO!$E35," ",REPT(" ",100)),100))</f>
        <v>DOBLE</v>
      </c>
      <c r="G35" s="277">
        <f>LOOKUP(E35,Inventario!C:C,Inventario!E:E)</f>
        <v>39000</v>
      </c>
      <c r="H35" s="277">
        <f>LOOKUP(E35,Inventario!C:C,Inventario!F:F)</f>
        <v>48500</v>
      </c>
      <c r="I35" s="278">
        <f>LOOKUP(E35,Inventario[Nombre del producto],Inventario[Cantidad])</f>
        <v>7</v>
      </c>
      <c r="J35" s="277" t="str">
        <f>VLOOKUP($A35,BDPRISMABELLEZA[],2,FALSE)</f>
        <v>Crema Alisadora Vanessa Mendoza</v>
      </c>
      <c r="K35" s="279">
        <f>VLOOKUP($A35,BDPRISMABELLEZA[],3,FALSE)</f>
        <v>6</v>
      </c>
      <c r="L35" s="277">
        <f>VLOOKUP($A35,BDPRISMABELLEZA[],4,FALSE)</f>
        <v>0</v>
      </c>
      <c r="M35" s="277">
        <f>VLOOKUP($A35,BDPRISMABELLEZA[],5,FALSE)</f>
        <v>48500</v>
      </c>
      <c r="N35" s="277" t="str">
        <f>VLOOKUP($A35,BDPRISMABELLEZA[],6,FALSE)</f>
        <v>LOVINGARDEN</v>
      </c>
      <c r="O35" s="280" t="str">
        <f>VLOOKUP(A35,BDMERLIBRE[],2,FALSE)</f>
        <v>MCO463838737</v>
      </c>
      <c r="P35" s="281" t="str">
        <f>VLOOKUP(A35,BDMERLIBRE[],4,FALSE)</f>
        <v>Alisadora Vanessa Mendoza Lovingarden Kit 2 Aplicaciones</v>
      </c>
      <c r="Q35" s="282">
        <f>VLOOKUP(A35,BDMERLIBRE[],6,FALSE)</f>
        <v>1</v>
      </c>
      <c r="R35" s="283">
        <f>VLOOKUP(A35,BDMERLIBRE[],8,FALSE)</f>
        <v>55000</v>
      </c>
      <c r="S35" s="283" t="str">
        <f>VLOOKUP(A35,BDMERLIBRE[],15,FALSE)</f>
        <v>16%</v>
      </c>
      <c r="T35" s="283" t="str">
        <f>VLOOKUP(A35,BDMERLIBRE[],12,FALSE)</f>
        <v>Mercado Envíos a cargo del comprador</v>
      </c>
      <c r="U35" s="284">
        <f t="shared" si="0"/>
        <v>46200</v>
      </c>
      <c r="V35" s="285">
        <f t="shared" si="1"/>
        <v>43890</v>
      </c>
      <c r="W35" s="286"/>
      <c r="X35" s="286"/>
      <c r="Y35" s="467"/>
    </row>
    <row r="36" spans="1:25" hidden="1">
      <c r="A36" s="273" t="str">
        <f>IFERROR(VLOOKUP(E36,DuvyClassTABLA[],4,FALSE),IFERROR(VLOOKUP(E36,LMARtabla[],4,FALSE),IFERROR(VLOOKUP(E36,KRIKAtabla[],4,FALSE),IFERROR(VLOOKUP(E36,TABLAotros[],4,FALSE),IFERROR(VLOOKUP(E36,KITStabla[],2,FALSE),"sin")))))</f>
        <v>sin</v>
      </c>
      <c r="B36" s="273" t="str">
        <f>IFERROR(VLOOKUP(E36,DuvyClassTABLA[],2,FALSE),IFERROR(VLOOKUP(E36,LMARtabla[],2,FALSE),IFERROR(VLOOKUP(E36,KRIKAtabla[],2,FALSE),IFERROR(VLOOKUP(E36,TABLAotros[],2,FALSE),IFERROR(VLOOKUP(E36,KITStabla[],1,FALSE),"sin")))))</f>
        <v>sin</v>
      </c>
      <c r="C36" s="274" t="str">
        <f>IFERROR(VLOOKUP(E36,DuvyClassTABLA[],3,FALSE),IFERROR(VLOOKUP(E36,LMARtabla[],3,FALSE),IFERROR(VLOOKUP(E36,KRIKAtabla[],3,FALSE),IFERROR(VLOOKUP(E36,TABLAotros[],3,FALSE),IFERROR(VLOOKUP(E36,KITStabla[],3,FALSE),"sin")))))</f>
        <v>sin</v>
      </c>
      <c r="D36" s="275">
        <f>LOOKUP(E36,Inventario!C:C,Inventario!A:A)</f>
        <v>1012127427798</v>
      </c>
      <c r="E36" s="301" t="str">
        <f>Inventario!C36</f>
        <v>ALISA LOVIN ADULTO VERDE DOBLE</v>
      </c>
      <c r="F36" s="276" t="str">
        <f>TRIM(RIGHT(SUBSTITUTE(EMPAREJAMIENTO!$E36," ",REPT(" ",100)),100))</f>
        <v>DOBLE</v>
      </c>
      <c r="G36" s="277">
        <f>LOOKUP(E36,Inventario!C:C,Inventario!E:E)</f>
        <v>28000</v>
      </c>
      <c r="H36" s="277">
        <f>LOOKUP(E36,Inventario!C:C,Inventario!F:F)</f>
        <v>30000</v>
      </c>
      <c r="I36" s="278">
        <f>LOOKUP(E36,Inventario[Nombre del producto],Inventario[Cantidad])</f>
        <v>1</v>
      </c>
      <c r="J36" s="277" t="e">
        <f>VLOOKUP($A36,BDPRISMABELLEZA[],2,FALSE)</f>
        <v>#N/A</v>
      </c>
      <c r="K36" s="279" t="e">
        <f>VLOOKUP($A36,BDPRISMABELLEZA[],3,FALSE)</f>
        <v>#N/A</v>
      </c>
      <c r="L36" s="277" t="e">
        <f>VLOOKUP($A36,BDPRISMABELLEZA[],4,FALSE)</f>
        <v>#N/A</v>
      </c>
      <c r="M36" s="277" t="e">
        <f>VLOOKUP($A36,BDPRISMABELLEZA[],5,FALSE)</f>
        <v>#N/A</v>
      </c>
      <c r="N36" s="277" t="e">
        <f>VLOOKUP($A36,BDPRISMABELLEZA[],6,FALSE)</f>
        <v>#N/A</v>
      </c>
      <c r="O36" s="280" t="e">
        <f>VLOOKUP(A36,BDMERLIBRE[],2,FALSE)</f>
        <v>#N/A</v>
      </c>
      <c r="P36" s="281" t="e">
        <f>VLOOKUP(A36,BDMERLIBRE[],4,FALSE)</f>
        <v>#N/A</v>
      </c>
      <c r="Q36" s="282" t="e">
        <f>VLOOKUP(A36,BDMERLIBRE[],6,FALSE)</f>
        <v>#N/A</v>
      </c>
      <c r="R36" s="283" t="e">
        <f>VLOOKUP(A36,BDMERLIBRE[],8,FALSE)</f>
        <v>#N/A</v>
      </c>
      <c r="S36" s="283" t="e">
        <f>VLOOKUP(A36,BDMERLIBRE[],15,FALSE)</f>
        <v>#N/A</v>
      </c>
      <c r="T36" s="283" t="e">
        <f>VLOOKUP(A36,BDMERLIBRE[],12,FALSE)</f>
        <v>#N/A</v>
      </c>
      <c r="U36" s="284" t="e">
        <f t="shared" si="0"/>
        <v>#N/A</v>
      </c>
      <c r="V36" s="285" t="e">
        <f t="shared" si="1"/>
        <v>#N/A</v>
      </c>
      <c r="W36" s="286"/>
      <c r="X36" s="286"/>
      <c r="Y36" s="467"/>
    </row>
    <row r="37" spans="1:25" hidden="1">
      <c r="A37" s="273" t="str">
        <f>IFERROR(VLOOKUP(E37,DuvyClassTABLA[],4,FALSE),IFERROR(VLOOKUP(E37,LMARtabla[],4,FALSE),IFERROR(VLOOKUP(E37,KRIKAtabla[],4,FALSE),IFERROR(VLOOKUP(E37,TABLAotros[],4,FALSE),IFERROR(VLOOKUP(E37,KITStabla[],2,FALSE),"sin")))))</f>
        <v>sin</v>
      </c>
      <c r="B37" s="273" t="str">
        <f>IFERROR(VLOOKUP(E37,DuvyClassTABLA[],2,FALSE),IFERROR(VLOOKUP(E37,LMARtabla[],2,FALSE),IFERROR(VLOOKUP(E37,KRIKAtabla[],2,FALSE),IFERROR(VLOOKUP(E37,TABLAotros[],2,FALSE),IFERROR(VLOOKUP(E37,KITStabla[],1,FALSE),"sin")))))</f>
        <v>sin</v>
      </c>
      <c r="C37" s="274" t="str">
        <f>IFERROR(VLOOKUP(E37,DuvyClassTABLA[],3,FALSE),IFERROR(VLOOKUP(E37,LMARtabla[],3,FALSE),IFERROR(VLOOKUP(E37,KRIKAtabla[],3,FALSE),IFERROR(VLOOKUP(E37,TABLAotros[],3,FALSE),IFERROR(VLOOKUP(E37,KITStabla[],3,FALSE),"sin")))))</f>
        <v>sin</v>
      </c>
      <c r="D37" s="275">
        <f>LOOKUP(E37,Inventario!C:C,Inventario!A:A)</f>
        <v>1012127427720</v>
      </c>
      <c r="E37" s="301" t="str">
        <f>Inventario!C37</f>
        <v>ALISA LOVIN NINA * 2 UND</v>
      </c>
      <c r="F37" s="276" t="str">
        <f>TRIM(RIGHT(SUBSTITUTE(EMPAREJAMIENTO!$E37," ",REPT(" ",100)),100))</f>
        <v>UND</v>
      </c>
      <c r="G37" s="277">
        <f>LOOKUP(E37,Inventario!C:C,Inventario!E:E)</f>
        <v>26000</v>
      </c>
      <c r="H37" s="277">
        <f>LOOKUP(E37,Inventario!C:C,Inventario!F:F)</f>
        <v>35000</v>
      </c>
      <c r="I37" s="278">
        <f>LOOKUP(E37,Inventario[Nombre del producto],Inventario[Cantidad])</f>
        <v>0</v>
      </c>
      <c r="J37" s="277" t="e">
        <f>VLOOKUP($A37,BDPRISMABELLEZA[],2,FALSE)</f>
        <v>#N/A</v>
      </c>
      <c r="K37" s="279" t="e">
        <f>VLOOKUP($A37,BDPRISMABELLEZA[],3,FALSE)</f>
        <v>#N/A</v>
      </c>
      <c r="L37" s="277" t="e">
        <f>VLOOKUP($A37,BDPRISMABELLEZA[],4,FALSE)</f>
        <v>#N/A</v>
      </c>
      <c r="M37" s="277" t="e">
        <f>VLOOKUP($A37,BDPRISMABELLEZA[],5,FALSE)</f>
        <v>#N/A</v>
      </c>
      <c r="N37" s="277" t="e">
        <f>VLOOKUP($A37,BDPRISMABELLEZA[],6,FALSE)</f>
        <v>#N/A</v>
      </c>
      <c r="O37" s="280" t="e">
        <f>VLOOKUP(A37,BDMERLIBRE[],2,FALSE)</f>
        <v>#N/A</v>
      </c>
      <c r="P37" s="281" t="e">
        <f>VLOOKUP(A37,BDMERLIBRE[],4,FALSE)</f>
        <v>#N/A</v>
      </c>
      <c r="Q37" s="282" t="e">
        <f>VLOOKUP(A37,BDMERLIBRE[],6,FALSE)</f>
        <v>#N/A</v>
      </c>
      <c r="R37" s="283" t="e">
        <f>VLOOKUP(A37,BDMERLIBRE[],8,FALSE)</f>
        <v>#N/A</v>
      </c>
      <c r="S37" s="283" t="e">
        <f>VLOOKUP(A37,BDMERLIBRE[],15,FALSE)</f>
        <v>#N/A</v>
      </c>
      <c r="T37" s="283" t="e">
        <f>VLOOKUP(A37,BDMERLIBRE[],12,FALSE)</f>
        <v>#N/A</v>
      </c>
      <c r="U37" s="284" t="e">
        <f t="shared" si="0"/>
        <v>#N/A</v>
      </c>
      <c r="V37" s="285" t="e">
        <f t="shared" si="1"/>
        <v>#N/A</v>
      </c>
      <c r="W37" s="286"/>
      <c r="X37" s="286"/>
      <c r="Y37" s="467"/>
    </row>
    <row r="38" spans="1:25" hidden="1">
      <c r="A38" s="273" t="str">
        <f>IFERROR(VLOOKUP(E38,DuvyClassTABLA[],4,FALSE),IFERROR(VLOOKUP(E38,LMARtabla[],4,FALSE),IFERROR(VLOOKUP(E38,KRIKAtabla[],4,FALSE),IFERROR(VLOOKUP(E38,TABLAotros[],4,FALSE),IFERROR(VLOOKUP(E38,KITStabla[],2,FALSE),"sin")))))</f>
        <v>sin</v>
      </c>
      <c r="B38" s="273" t="str">
        <f>IFERROR(VLOOKUP(E38,DuvyClassTABLA[],2,FALSE),IFERROR(VLOOKUP(E38,LMARtabla[],2,FALSE),IFERROR(VLOOKUP(E38,KRIKAtabla[],2,FALSE),IFERROR(VLOOKUP(E38,TABLAotros[],2,FALSE),IFERROR(VLOOKUP(E38,KITStabla[],1,FALSE),"sin")))))</f>
        <v>sin</v>
      </c>
      <c r="C38" s="274" t="str">
        <f>IFERROR(VLOOKUP(E38,DuvyClassTABLA[],3,FALSE),IFERROR(VLOOKUP(E38,LMARtabla[],3,FALSE),IFERROR(VLOOKUP(E38,KRIKAtabla[],3,FALSE),IFERROR(VLOOKUP(E38,TABLAotros[],3,FALSE),IFERROR(VLOOKUP(E38,KITStabla[],3,FALSE),"sin")))))</f>
        <v>sin</v>
      </c>
      <c r="D38" s="275">
        <f>LOOKUP(E38,Inventario!C:C,Inventario!A:A)</f>
        <v>34285261153</v>
      </c>
      <c r="E38" s="301" t="str">
        <f>Inventario!C38</f>
        <v>ALISA ORGANICS ADULT * 438 GR</v>
      </c>
      <c r="F38" s="276" t="str">
        <f>TRIM(RIGHT(SUBSTITUTE(EMPAREJAMIENTO!$E38," ",REPT(" ",100)),100))</f>
        <v>GR</v>
      </c>
      <c r="G38" s="277">
        <f>LOOKUP(E38,Inventario!C:C,Inventario!E:E)</f>
        <v>9000</v>
      </c>
      <c r="H38" s="277">
        <f>LOOKUP(E38,Inventario!C:C,Inventario!F:F)</f>
        <v>12000</v>
      </c>
      <c r="I38" s="278">
        <f>LOOKUP(E38,Inventario[Nombre del producto],Inventario[Cantidad])</f>
        <v>1</v>
      </c>
      <c r="J38" s="277" t="e">
        <f>VLOOKUP($A38,BDPRISMABELLEZA[],2,FALSE)</f>
        <v>#N/A</v>
      </c>
      <c r="K38" s="279" t="e">
        <f>VLOOKUP($A38,BDPRISMABELLEZA[],3,FALSE)</f>
        <v>#N/A</v>
      </c>
      <c r="L38" s="277" t="e">
        <f>VLOOKUP($A38,BDPRISMABELLEZA[],4,FALSE)</f>
        <v>#N/A</v>
      </c>
      <c r="M38" s="277" t="e">
        <f>VLOOKUP($A38,BDPRISMABELLEZA[],5,FALSE)</f>
        <v>#N/A</v>
      </c>
      <c r="N38" s="277" t="e">
        <f>VLOOKUP($A38,BDPRISMABELLEZA[],6,FALSE)</f>
        <v>#N/A</v>
      </c>
      <c r="O38" s="280" t="e">
        <f>VLOOKUP(A38,BDMERLIBRE[],2,FALSE)</f>
        <v>#N/A</v>
      </c>
      <c r="P38" s="281" t="e">
        <f>VLOOKUP(A38,BDMERLIBRE[],4,FALSE)</f>
        <v>#N/A</v>
      </c>
      <c r="Q38" s="282" t="e">
        <f>VLOOKUP(A38,BDMERLIBRE[],6,FALSE)</f>
        <v>#N/A</v>
      </c>
      <c r="R38" s="283" t="e">
        <f>VLOOKUP(A38,BDMERLIBRE[],8,FALSE)</f>
        <v>#N/A</v>
      </c>
      <c r="S38" s="283" t="e">
        <f>VLOOKUP(A38,BDMERLIBRE[],15,FALSE)</f>
        <v>#N/A</v>
      </c>
      <c r="T38" s="283" t="e">
        <f>VLOOKUP(A38,BDMERLIBRE[],12,FALSE)</f>
        <v>#N/A</v>
      </c>
      <c r="U38" s="284" t="e">
        <f t="shared" si="0"/>
        <v>#N/A</v>
      </c>
      <c r="V38" s="285" t="e">
        <f t="shared" si="1"/>
        <v>#N/A</v>
      </c>
      <c r="W38" s="286"/>
      <c r="X38" s="286"/>
      <c r="Y38" s="467"/>
    </row>
    <row r="39" spans="1:25" hidden="1">
      <c r="A39" s="273" t="str">
        <f>IFERROR(VLOOKUP(E39,DuvyClassTABLA[],4,FALSE),IFERROR(VLOOKUP(E39,LMARtabla[],4,FALSE),IFERROR(VLOOKUP(E39,KRIKAtabla[],4,FALSE),IFERROR(VLOOKUP(E39,TABLAotros[],4,FALSE),IFERROR(VLOOKUP(E39,KITStabla[],2,FALSE),"sin")))))</f>
        <v>sin</v>
      </c>
      <c r="B39" s="273" t="str">
        <f>IFERROR(VLOOKUP(E39,DuvyClassTABLA[],2,FALSE),IFERROR(VLOOKUP(E39,LMARtabla[],2,FALSE),IFERROR(VLOOKUP(E39,KRIKAtabla[],2,FALSE),IFERROR(VLOOKUP(E39,TABLAotros[],2,FALSE),IFERROR(VLOOKUP(E39,KITStabla[],1,FALSE),"sin")))))</f>
        <v>sin</v>
      </c>
      <c r="C39" s="274" t="str">
        <f>IFERROR(VLOOKUP(E39,DuvyClassTABLA[],3,FALSE),IFERROR(VLOOKUP(E39,LMARtabla[],3,FALSE),IFERROR(VLOOKUP(E39,KRIKAtabla[],3,FALSE),IFERROR(VLOOKUP(E39,TABLAotros[],3,FALSE),IFERROR(VLOOKUP(E39,KITStabla[],3,FALSE),"sin")))))</f>
        <v>sin</v>
      </c>
      <c r="D39" s="275">
        <f>LOOKUP(E39,Inventario!C:C,Inventario!A:A)</f>
        <v>34285247011</v>
      </c>
      <c r="E39" s="301" t="str">
        <f>Inventario!C39</f>
        <v>ALISA ORGANICS ADULT 1/2</v>
      </c>
      <c r="F39" s="276" t="str">
        <f>TRIM(RIGHT(SUBSTITUTE(EMPAREJAMIENTO!$E39," ",REPT(" ",100)),100))</f>
        <v>1/2</v>
      </c>
      <c r="G39" s="277">
        <f>LOOKUP(E39,Inventario!C:C,Inventario!E:E)</f>
        <v>15000</v>
      </c>
      <c r="H39" s="277">
        <f>LOOKUP(E39,Inventario!C:C,Inventario!F:F)</f>
        <v>19000</v>
      </c>
      <c r="I39" s="278">
        <f>LOOKUP(E39,Inventario[Nombre del producto],Inventario[Cantidad])</f>
        <v>0</v>
      </c>
      <c r="J39" s="277" t="e">
        <f>VLOOKUP($A39,BDPRISMABELLEZA[],2,FALSE)</f>
        <v>#N/A</v>
      </c>
      <c r="K39" s="279" t="e">
        <f>VLOOKUP($A39,BDPRISMABELLEZA[],3,FALSE)</f>
        <v>#N/A</v>
      </c>
      <c r="L39" s="277" t="e">
        <f>VLOOKUP($A39,BDPRISMABELLEZA[],4,FALSE)</f>
        <v>#N/A</v>
      </c>
      <c r="M39" s="277" t="e">
        <f>VLOOKUP($A39,BDPRISMABELLEZA[],5,FALSE)</f>
        <v>#N/A</v>
      </c>
      <c r="N39" s="277" t="e">
        <f>VLOOKUP($A39,BDPRISMABELLEZA[],6,FALSE)</f>
        <v>#N/A</v>
      </c>
      <c r="O39" s="280" t="e">
        <f>VLOOKUP(A39,BDMERLIBRE[],2,FALSE)</f>
        <v>#N/A</v>
      </c>
      <c r="P39" s="281" t="e">
        <f>VLOOKUP(A39,BDMERLIBRE[],4,FALSE)</f>
        <v>#N/A</v>
      </c>
      <c r="Q39" s="282" t="e">
        <f>VLOOKUP(A39,BDMERLIBRE[],6,FALSE)</f>
        <v>#N/A</v>
      </c>
      <c r="R39" s="283" t="e">
        <f>VLOOKUP(A39,BDMERLIBRE[],8,FALSE)</f>
        <v>#N/A</v>
      </c>
      <c r="S39" s="283" t="e">
        <f>VLOOKUP(A39,BDMERLIBRE[],15,FALSE)</f>
        <v>#N/A</v>
      </c>
      <c r="T39" s="283" t="e">
        <f>VLOOKUP(A39,BDMERLIBRE[],12,FALSE)</f>
        <v>#N/A</v>
      </c>
      <c r="U39" s="284" t="e">
        <f t="shared" si="0"/>
        <v>#N/A</v>
      </c>
      <c r="V39" s="285" t="e">
        <f t="shared" si="1"/>
        <v>#N/A</v>
      </c>
      <c r="W39" s="286"/>
      <c r="X39" s="286"/>
      <c r="Y39" s="467"/>
    </row>
    <row r="40" spans="1:25" hidden="1">
      <c r="A40" s="273" t="str">
        <f>IFERROR(VLOOKUP(E40,DuvyClassTABLA[],4,FALSE),IFERROR(VLOOKUP(E40,LMARtabla[],4,FALSE),IFERROR(VLOOKUP(E40,KRIKAtabla[],4,FALSE),IFERROR(VLOOKUP(E40,TABLAotros[],4,FALSE),IFERROR(VLOOKUP(E40,KITStabla[],2,FALSE),"sin")))))</f>
        <v>CKAAL04ADUL1CORG</v>
      </c>
      <c r="B40" s="273" t="str">
        <f>IFERROR(VLOOKUP(E40,DuvyClassTABLA[],2,FALSE),IFERROR(VLOOKUP(E40,LMARtabla[],2,FALSE),IFERROR(VLOOKUP(E40,KRIKAtabla[],2,FALSE),IFERROR(VLOOKUP(E40,TABLAotros[],2,FALSE),IFERROR(VLOOKUP(E40,KITStabla[],1,FALSE),"sin")))))</f>
        <v>ALISADORA ORGANICS CAJA DOBLE ADULTO</v>
      </c>
      <c r="C40" s="274">
        <f>IFERROR(VLOOKUP(E40,DuvyClassTABLA[],3,FALSE),IFERROR(VLOOKUP(E40,LMARtabla[],3,FALSE),IFERROR(VLOOKUP(E40,KRIKAtabla[],3,FALSE),IFERROR(VLOOKUP(E40,TABLAotros[],3,FALSE),IFERROR(VLOOKUP(E40,KITStabla[],3,FALSE),"sin")))))</f>
        <v>38000</v>
      </c>
      <c r="D40" s="275">
        <f>LOOKUP(E40,Inventario!C:C,Inventario!A:A)</f>
        <v>34285247010</v>
      </c>
      <c r="E40" s="301" t="str">
        <f>Inventario!C40</f>
        <v>ALISA ORGANICS ADULT DOBLE</v>
      </c>
      <c r="F40" s="276" t="str">
        <f>TRIM(RIGHT(SUBSTITUTE(EMPAREJAMIENTO!$E40," ",REPT(" ",100)),100))</f>
        <v>DOBLE</v>
      </c>
      <c r="G40" s="277">
        <f>LOOKUP(E40,Inventario!C:C,Inventario!E:E)</f>
        <v>38000</v>
      </c>
      <c r="H40" s="277">
        <f>LOOKUP(E40,Inventario!C:C,Inventario!F:F)</f>
        <v>49500</v>
      </c>
      <c r="I40" s="278">
        <f>LOOKUP(E40,Inventario[Nombre del producto],Inventario[Cantidad])</f>
        <v>0</v>
      </c>
      <c r="J40" s="277" t="str">
        <f>VLOOKUP($A40,BDPRISMABELLEZA[],2,FALSE)</f>
        <v>Alisadora Organics</v>
      </c>
      <c r="K40" s="279">
        <f>VLOOKUP($A40,BDPRISMABELLEZA[],3,FALSE)</f>
        <v>0</v>
      </c>
      <c r="L40" s="277">
        <f>VLOOKUP($A40,BDPRISMABELLEZA[],4,FALSE)</f>
        <v>0</v>
      </c>
      <c r="M40" s="277">
        <f>VLOOKUP($A40,BDPRISMABELLEZA[],5,FALSE)</f>
        <v>0</v>
      </c>
      <c r="N40" s="277" t="str">
        <f>VLOOKUP($A40,BDPRISMABELLEZA[],6,FALSE)</f>
        <v>ORGANICS</v>
      </c>
      <c r="O40" s="280" t="str">
        <f>VLOOKUP(A40,BDMERLIBRE[],2,FALSE)</f>
        <v>MCO514377018</v>
      </c>
      <c r="P40" s="281" t="str">
        <f>VLOOKUP(A40,BDMERLIBRE[],4,FALSE)</f>
        <v>Alisadora Organics</v>
      </c>
      <c r="Q40" s="282">
        <f>VLOOKUP(A40,BDMERLIBRE[],6,FALSE)</f>
        <v>0</v>
      </c>
      <c r="R40" s="283">
        <f>VLOOKUP(A40,BDMERLIBRE[],8,FALSE)</f>
        <v>55000</v>
      </c>
      <c r="S40" s="283" t="str">
        <f>VLOOKUP(A40,BDMERLIBRE[],15,FALSE)</f>
        <v>20%</v>
      </c>
      <c r="T40" s="283" t="str">
        <f>VLOOKUP(A40,BDMERLIBRE[],12,FALSE)</f>
        <v>Mercado Envíos a cargo del comprador</v>
      </c>
      <c r="U40" s="284">
        <f t="shared" si="0"/>
        <v>44000</v>
      </c>
      <c r="V40" s="285">
        <f t="shared" si="1"/>
        <v>41800</v>
      </c>
      <c r="W40" s="286"/>
      <c r="X40" s="286"/>
      <c r="Y40" s="467"/>
    </row>
    <row r="41" spans="1:25" hidden="1">
      <c r="A41" s="273" t="str">
        <f>IFERROR(VLOOKUP(E41,DuvyClassTABLA[],4,FALSE),IFERROR(VLOOKUP(E41,LMARtabla[],4,FALSE),IFERROR(VLOOKUP(E41,KRIKAtabla[],4,FALSE),IFERROR(VLOOKUP(E41,TABLAotros[],4,FALSE),IFERROR(VLOOKUP(E41,KITStabla[],2,FALSE),"sin")))))</f>
        <v>sin</v>
      </c>
      <c r="B41" s="273" t="str">
        <f>IFERROR(VLOOKUP(E41,DuvyClassTABLA[],2,FALSE),IFERROR(VLOOKUP(E41,LMARtabla[],2,FALSE),IFERROR(VLOOKUP(E41,KRIKAtabla[],2,FALSE),IFERROR(VLOOKUP(E41,TABLAotros[],2,FALSE),IFERROR(VLOOKUP(E41,KITStabla[],1,FALSE),"sin")))))</f>
        <v>sin</v>
      </c>
      <c r="C41" s="274" t="str">
        <f>IFERROR(VLOOKUP(E41,DuvyClassTABLA[],3,FALSE),IFERROR(VLOOKUP(E41,LMARtabla[],3,FALSE),IFERROR(VLOOKUP(E41,KRIKAtabla[],3,FALSE),IFERROR(VLOOKUP(E41,TABLAotros[],3,FALSE),IFERROR(VLOOKUP(E41,KITStabla[],3,FALSE),"sin")))))</f>
        <v>sin</v>
      </c>
      <c r="D41" s="275">
        <f>LOOKUP(E41,Inventario!C:C,Inventario!A:A)</f>
        <v>34285514013</v>
      </c>
      <c r="E41" s="301" t="str">
        <f>Inventario!C41</f>
        <v>ALISA ORGANICS NINA DOBLE</v>
      </c>
      <c r="F41" s="276" t="str">
        <f>TRIM(RIGHT(SUBSTITUTE(EMPAREJAMIENTO!$E41," ",REPT(" ",100)),100))</f>
        <v>DOBLE</v>
      </c>
      <c r="G41" s="277">
        <f>LOOKUP(E41,Inventario!C:C,Inventario!E:E)</f>
        <v>22000</v>
      </c>
      <c r="H41" s="277">
        <f>LOOKUP(E41,Inventario!C:C,Inventario!F:F)</f>
        <v>27000</v>
      </c>
      <c r="I41" s="278">
        <f>LOOKUP(E41,Inventario[Nombre del producto],Inventario[Cantidad])</f>
        <v>0</v>
      </c>
      <c r="J41" s="277" t="e">
        <f>VLOOKUP($A41,BDPRISMABELLEZA[],2,FALSE)</f>
        <v>#N/A</v>
      </c>
      <c r="K41" s="279" t="e">
        <f>VLOOKUP($A41,BDPRISMABELLEZA[],3,FALSE)</f>
        <v>#N/A</v>
      </c>
      <c r="L41" s="277" t="e">
        <f>VLOOKUP($A41,BDPRISMABELLEZA[],4,FALSE)</f>
        <v>#N/A</v>
      </c>
      <c r="M41" s="277" t="e">
        <f>VLOOKUP($A41,BDPRISMABELLEZA[],5,FALSE)</f>
        <v>#N/A</v>
      </c>
      <c r="N41" s="277" t="e">
        <f>VLOOKUP($A41,BDPRISMABELLEZA[],6,FALSE)</f>
        <v>#N/A</v>
      </c>
      <c r="O41" s="280" t="e">
        <f>VLOOKUP(A41,BDMERLIBRE[],2,FALSE)</f>
        <v>#N/A</v>
      </c>
      <c r="P41" s="281" t="e">
        <f>VLOOKUP(A41,BDMERLIBRE[],4,FALSE)</f>
        <v>#N/A</v>
      </c>
      <c r="Q41" s="282" t="e">
        <f>VLOOKUP(A41,BDMERLIBRE[],6,FALSE)</f>
        <v>#N/A</v>
      </c>
      <c r="R41" s="283" t="e">
        <f>VLOOKUP(A41,BDMERLIBRE[],8,FALSE)</f>
        <v>#N/A</v>
      </c>
      <c r="S41" s="283" t="e">
        <f>VLOOKUP(A41,BDMERLIBRE[],15,FALSE)</f>
        <v>#N/A</v>
      </c>
      <c r="T41" s="283" t="e">
        <f>VLOOKUP(A41,BDMERLIBRE[],12,FALSE)</f>
        <v>#N/A</v>
      </c>
      <c r="U41" s="284" t="e">
        <f t="shared" si="0"/>
        <v>#N/A</v>
      </c>
      <c r="V41" s="285" t="e">
        <f t="shared" si="1"/>
        <v>#N/A</v>
      </c>
      <c r="W41" s="286"/>
      <c r="X41" s="286"/>
      <c r="Y41" s="467"/>
    </row>
    <row r="42" spans="1:25" hidden="1">
      <c r="A42" s="273" t="str">
        <f>IFERROR(VLOOKUP(E42,DuvyClassTABLA[],4,FALSE),IFERROR(VLOOKUP(E42,LMARtabla[],4,FALSE),IFERROR(VLOOKUP(E42,KRIKAtabla[],4,FALSE),IFERROR(VLOOKUP(E42,TABLAotros[],4,FALSE),IFERROR(VLOOKUP(E42,KITStabla[],2,FALSE),"sin")))))</f>
        <v>sin</v>
      </c>
      <c r="B42" s="273" t="str">
        <f>IFERROR(VLOOKUP(E42,DuvyClassTABLA[],2,FALSE),IFERROR(VLOOKUP(E42,LMARtabla[],2,FALSE),IFERROR(VLOOKUP(E42,KRIKAtabla[],2,FALSE),IFERROR(VLOOKUP(E42,TABLAotros[],2,FALSE),IFERROR(VLOOKUP(E42,KITStabla[],1,FALSE),"sin")))))</f>
        <v>sin</v>
      </c>
      <c r="C42" s="274" t="str">
        <f>IFERROR(VLOOKUP(E42,DuvyClassTABLA[],3,FALSE),IFERROR(VLOOKUP(E42,LMARtabla[],3,FALSE),IFERROR(VLOOKUP(E42,KRIKAtabla[],3,FALSE),IFERROR(VLOOKUP(E42,TABLAotros[],3,FALSE),IFERROR(VLOOKUP(E42,KITStabla[],3,FALSE),"sin")))))</f>
        <v>sin</v>
      </c>
      <c r="D42" s="275">
        <f>LOOKUP(E42,Inventario!C:C,Inventario!A:A)</f>
        <v>612831365090</v>
      </c>
      <c r="E42" s="301" t="str">
        <f>Inventario!C42</f>
        <v>ALISA SOFN FREE * 1</v>
      </c>
      <c r="F42" s="276" t="str">
        <f>TRIM(RIGHT(SUBSTITUTE(EMPAREJAMIENTO!$E42," ",REPT(" ",100)),100))</f>
        <v>1</v>
      </c>
      <c r="G42" s="277">
        <f>LOOKUP(E42,Inventario!C:C,Inventario!E:E)</f>
        <v>500</v>
      </c>
      <c r="H42" s="277">
        <f>LOOKUP(E42,Inventario!C:C,Inventario!F:F)</f>
        <v>1500</v>
      </c>
      <c r="I42" s="278">
        <f>LOOKUP(E42,Inventario[Nombre del producto],Inventario[Cantidad])</f>
        <v>0</v>
      </c>
      <c r="J42" s="277" t="e">
        <f>VLOOKUP($A42,BDPRISMABELLEZA[],2,FALSE)</f>
        <v>#N/A</v>
      </c>
      <c r="K42" s="279" t="e">
        <f>VLOOKUP($A42,BDPRISMABELLEZA[],3,FALSE)</f>
        <v>#N/A</v>
      </c>
      <c r="L42" s="277" t="e">
        <f>VLOOKUP($A42,BDPRISMABELLEZA[],4,FALSE)</f>
        <v>#N/A</v>
      </c>
      <c r="M42" s="277" t="e">
        <f>VLOOKUP($A42,BDPRISMABELLEZA[],5,FALSE)</f>
        <v>#N/A</v>
      </c>
      <c r="N42" s="277" t="e">
        <f>VLOOKUP($A42,BDPRISMABELLEZA[],6,FALSE)</f>
        <v>#N/A</v>
      </c>
      <c r="O42" s="280" t="e">
        <f>VLOOKUP(A42,BDMERLIBRE[],2,FALSE)</f>
        <v>#N/A</v>
      </c>
      <c r="P42" s="281" t="e">
        <f>VLOOKUP(A42,BDMERLIBRE[],4,FALSE)</f>
        <v>#N/A</v>
      </c>
      <c r="Q42" s="282" t="e">
        <f>VLOOKUP(A42,BDMERLIBRE[],6,FALSE)</f>
        <v>#N/A</v>
      </c>
      <c r="R42" s="283" t="e">
        <f>VLOOKUP(A42,BDMERLIBRE[],8,FALSE)</f>
        <v>#N/A</v>
      </c>
      <c r="S42" s="283" t="e">
        <f>VLOOKUP(A42,BDMERLIBRE[],15,FALSE)</f>
        <v>#N/A</v>
      </c>
      <c r="T42" s="283" t="e">
        <f>VLOOKUP(A42,BDMERLIBRE[],12,FALSE)</f>
        <v>#N/A</v>
      </c>
      <c r="U42" s="284" t="e">
        <f t="shared" si="0"/>
        <v>#N/A</v>
      </c>
      <c r="V42" s="285" t="e">
        <f t="shared" si="1"/>
        <v>#N/A</v>
      </c>
      <c r="W42" s="286"/>
      <c r="X42" s="286"/>
      <c r="Y42" s="467"/>
    </row>
    <row r="43" spans="1:25" hidden="1">
      <c r="A43" s="273" t="str">
        <f>IFERROR(VLOOKUP(E43,DuvyClassTABLA[],4,FALSE),IFERROR(VLOOKUP(E43,LMARtabla[],4,FALSE),IFERROR(VLOOKUP(E43,KRIKAtabla[],4,FALSE),IFERROR(VLOOKUP(E43,TABLAotros[],4,FALSE),IFERROR(VLOOKUP(E43,KITStabla[],2,FALSE),"sin")))))</f>
        <v>sin</v>
      </c>
      <c r="B43" s="273" t="str">
        <f>IFERROR(VLOOKUP(E43,DuvyClassTABLA[],2,FALSE),IFERROR(VLOOKUP(E43,LMARtabla[],2,FALSE),IFERROR(VLOOKUP(E43,KRIKAtabla[],2,FALSE),IFERROR(VLOOKUP(E43,TABLAotros[],2,FALSE),IFERROR(VLOOKUP(E43,KITStabla[],1,FALSE),"sin")))))</f>
        <v>sin</v>
      </c>
      <c r="C43" s="274" t="str">
        <f>IFERROR(VLOOKUP(E43,DuvyClassTABLA[],3,FALSE),IFERROR(VLOOKUP(E43,LMARtabla[],3,FALSE),IFERROR(VLOOKUP(E43,KRIKAtabla[],3,FALSE),IFERROR(VLOOKUP(E43,TABLAotros[],3,FALSE),IFERROR(VLOOKUP(E43,KITStabla[],3,FALSE),"sin")))))</f>
        <v>sin</v>
      </c>
      <c r="D43" s="275">
        <f>LOOKUP(E43,Inventario!C:C,Inventario!A:A)</f>
        <v>612831065020</v>
      </c>
      <c r="E43" s="301" t="str">
        <f>Inventario!C43</f>
        <v>ALISA SOFN FREE * 250 ML</v>
      </c>
      <c r="F43" s="276" t="str">
        <f>TRIM(RIGHT(SUBSTITUTE(EMPAREJAMIENTO!$E43," ",REPT(" ",100)),100))</f>
        <v>ML</v>
      </c>
      <c r="G43" s="277">
        <f>LOOKUP(E43,Inventario!C:C,Inventario!E:E)</f>
        <v>10000</v>
      </c>
      <c r="H43" s="277">
        <f>LOOKUP(E43,Inventario!C:C,Inventario!F:F)</f>
        <v>15500</v>
      </c>
      <c r="I43" s="278">
        <f>LOOKUP(E43,Inventario[Nombre del producto],Inventario[Cantidad])</f>
        <v>1</v>
      </c>
      <c r="J43" s="277" t="e">
        <f>VLOOKUP($A43,BDPRISMABELLEZA[],2,FALSE)</f>
        <v>#N/A</v>
      </c>
      <c r="K43" s="279" t="e">
        <f>VLOOKUP($A43,BDPRISMABELLEZA[],3,FALSE)</f>
        <v>#N/A</v>
      </c>
      <c r="L43" s="277" t="e">
        <f>VLOOKUP($A43,BDPRISMABELLEZA[],4,FALSE)</f>
        <v>#N/A</v>
      </c>
      <c r="M43" s="277" t="e">
        <f>VLOOKUP($A43,BDPRISMABELLEZA[],5,FALSE)</f>
        <v>#N/A</v>
      </c>
      <c r="N43" s="277" t="e">
        <f>VLOOKUP($A43,BDPRISMABELLEZA[],6,FALSE)</f>
        <v>#N/A</v>
      </c>
      <c r="O43" s="280" t="e">
        <f>VLOOKUP(A43,BDMERLIBRE[],2,FALSE)</f>
        <v>#N/A</v>
      </c>
      <c r="P43" s="281" t="e">
        <f>VLOOKUP(A43,BDMERLIBRE[],4,FALSE)</f>
        <v>#N/A</v>
      </c>
      <c r="Q43" s="282" t="e">
        <f>VLOOKUP(A43,BDMERLIBRE[],6,FALSE)</f>
        <v>#N/A</v>
      </c>
      <c r="R43" s="283" t="e">
        <f>VLOOKUP(A43,BDMERLIBRE[],8,FALSE)</f>
        <v>#N/A</v>
      </c>
      <c r="S43" s="283" t="e">
        <f>VLOOKUP(A43,BDMERLIBRE[],15,FALSE)</f>
        <v>#N/A</v>
      </c>
      <c r="T43" s="283" t="e">
        <f>VLOOKUP(A43,BDMERLIBRE[],12,FALSE)</f>
        <v>#N/A</v>
      </c>
      <c r="U43" s="284" t="e">
        <f t="shared" si="0"/>
        <v>#N/A</v>
      </c>
      <c r="V43" s="285" t="e">
        <f t="shared" si="1"/>
        <v>#N/A</v>
      </c>
      <c r="W43" s="286"/>
      <c r="X43" s="286"/>
      <c r="Y43" s="467"/>
    </row>
    <row r="44" spans="1:25" hidden="1">
      <c r="A44" s="273" t="str">
        <f>IFERROR(VLOOKUP(E44,DuvyClassTABLA[],4,FALSE),IFERROR(VLOOKUP(E44,LMARtabla[],4,FALSE),IFERROR(VLOOKUP(E44,KRIKAtabla[],4,FALSE),IFERROR(VLOOKUP(E44,TABLAotros[],4,FALSE),IFERROR(VLOOKUP(E44,KITStabla[],2,FALSE),"sin")))))</f>
        <v>CKAAL02N450PSF</v>
      </c>
      <c r="B44" s="273" t="str">
        <f>IFERROR(VLOOKUP(E44,DuvyClassTABLA[],2,FALSE),IFERROR(VLOOKUP(E44,LMARtabla[],2,FALSE),IFERROR(VLOOKUP(E44,KRIKAtabla[],2,FALSE),IFERROR(VLOOKUP(E44,TABLAotros[],2,FALSE),IFERROR(VLOOKUP(E44,KITStabla[],1,FALSE),"sin")))))</f>
        <v>ALIZADORA SOFNFREE *450 ml POTE</v>
      </c>
      <c r="C44" s="274">
        <f>IFERROR(VLOOKUP(E44,DuvyClassTABLA[],3,FALSE),IFERROR(VLOOKUP(E44,LMARtabla[],3,FALSE),IFERROR(VLOOKUP(E44,KRIKAtabla[],3,FALSE),IFERROR(VLOOKUP(E44,TABLAotros[],3,FALSE),IFERROR(VLOOKUP(E44,KITStabla[],3,FALSE),"sin")))))</f>
        <v>17500</v>
      </c>
      <c r="D44" s="275">
        <f>LOOKUP(E44,Inventario!C:C,Inventario!A:A)</f>
        <v>612831065044</v>
      </c>
      <c r="E44" s="301" t="str">
        <f>Inventario!C44</f>
        <v>ALISA SOFN FREE * 450 ML</v>
      </c>
      <c r="F44" s="276" t="str">
        <f>TRIM(RIGHT(SUBSTITUTE(EMPAREJAMIENTO!$E44," ",REPT(" ",100)),100))</f>
        <v>ML</v>
      </c>
      <c r="G44" s="277">
        <f>LOOKUP(E44,Inventario!C:C,Inventario!E:E)</f>
        <v>17500</v>
      </c>
      <c r="H44" s="277">
        <f>LOOKUP(E44,Inventario!C:C,Inventario!F:F)</f>
        <v>23500</v>
      </c>
      <c r="I44" s="278">
        <f>LOOKUP(E44,Inventario[Nombre del producto],Inventario[Cantidad])</f>
        <v>3</v>
      </c>
      <c r="J44" s="277" t="e">
        <f>VLOOKUP($A44,BDPRISMABELLEZA[],2,FALSE)</f>
        <v>#N/A</v>
      </c>
      <c r="K44" s="279" t="e">
        <f>VLOOKUP($A44,BDPRISMABELLEZA[],3,FALSE)</f>
        <v>#N/A</v>
      </c>
      <c r="L44" s="277" t="e">
        <f>VLOOKUP($A44,BDPRISMABELLEZA[],4,FALSE)</f>
        <v>#N/A</v>
      </c>
      <c r="M44" s="277" t="e">
        <f>VLOOKUP($A44,BDPRISMABELLEZA[],5,FALSE)</f>
        <v>#N/A</v>
      </c>
      <c r="N44" s="277" t="e">
        <f>VLOOKUP($A44,BDPRISMABELLEZA[],6,FALSE)</f>
        <v>#N/A</v>
      </c>
      <c r="O44" s="280" t="e">
        <f>VLOOKUP(A44,BDMERLIBRE[],2,FALSE)</f>
        <v>#N/A</v>
      </c>
      <c r="P44" s="281" t="e">
        <f>VLOOKUP(A44,BDMERLIBRE[],4,FALSE)</f>
        <v>#N/A</v>
      </c>
      <c r="Q44" s="282" t="e">
        <f>VLOOKUP(A44,BDMERLIBRE[],6,FALSE)</f>
        <v>#N/A</v>
      </c>
      <c r="R44" s="283" t="e">
        <f>VLOOKUP(A44,BDMERLIBRE[],8,FALSE)</f>
        <v>#N/A</v>
      </c>
      <c r="S44" s="283" t="e">
        <f>VLOOKUP(A44,BDMERLIBRE[],15,FALSE)</f>
        <v>#N/A</v>
      </c>
      <c r="T44" s="283" t="e">
        <f>VLOOKUP(A44,BDMERLIBRE[],12,FALSE)</f>
        <v>#N/A</v>
      </c>
      <c r="U44" s="284" t="e">
        <f t="shared" si="0"/>
        <v>#N/A</v>
      </c>
      <c r="V44" s="285" t="e">
        <f t="shared" si="1"/>
        <v>#N/A</v>
      </c>
      <c r="W44" s="286"/>
      <c r="X44" s="286"/>
      <c r="Y44" s="467"/>
    </row>
    <row r="45" spans="1:25" hidden="1">
      <c r="A45" s="273" t="str">
        <f>IFERROR(VLOOKUP(E45,DuvyClassTABLA[],4,FALSE),IFERROR(VLOOKUP(E45,LMARtabla[],4,FALSE),IFERROR(VLOOKUP(E45,KRIKAtabla[],4,FALSE),IFERROR(VLOOKUP(E45,TABLAotros[],4,FALSE),IFERROR(VLOOKUP(E45,KITStabla[],2,FALSE),"sin")))))</f>
        <v>CKAAL03N212PTCB</v>
      </c>
      <c r="B45" s="273" t="str">
        <f>IFERROR(VLOOKUP(E45,DuvyClassTABLA[],2,FALSE),IFERROR(VLOOKUP(E45,LMARtabla[],2,FALSE),IFERROR(VLOOKUP(E45,KRIKAtabla[],2,FALSE),IFERROR(VLOOKUP(E45,TABLAotros[],2,FALSE),IFERROR(VLOOKUP(E45,KITStabla[],1,FALSE),"sin")))))</f>
        <v>ALIZADORA TCB *212gr POTE</v>
      </c>
      <c r="C45" s="274">
        <f>IFERROR(VLOOKUP(E45,DuvyClassTABLA[],3,FALSE),IFERROR(VLOOKUP(E45,LMARtabla[],3,FALSE),IFERROR(VLOOKUP(E45,KRIKAtabla[],3,FALSE),IFERROR(VLOOKUP(E45,TABLAotros[],3,FALSE),IFERROR(VLOOKUP(E45,KITStabla[],3,FALSE),"sin")))))</f>
        <v>11400</v>
      </c>
      <c r="D45" s="275">
        <f>LOOKUP(E45,Inventario!C:C,Inventario!A:A)</f>
        <v>802535815087</v>
      </c>
      <c r="E45" s="301" t="str">
        <f>Inventario!C45</f>
        <v>ALISA TCB * 212 GR</v>
      </c>
      <c r="F45" s="276" t="str">
        <f>TRIM(RIGHT(SUBSTITUTE(EMPAREJAMIENTO!$E45," ",REPT(" ",100)),100))</f>
        <v>GR</v>
      </c>
      <c r="G45" s="277">
        <f>LOOKUP(E45,Inventario!C:C,Inventario!E:E)</f>
        <v>11400</v>
      </c>
      <c r="H45" s="277">
        <f>LOOKUP(E45,Inventario!C:C,Inventario!F:F)</f>
        <v>17500</v>
      </c>
      <c r="I45" s="278">
        <f>LOOKUP(E45,Inventario[Nombre del producto],Inventario[Cantidad])</f>
        <v>0</v>
      </c>
      <c r="J45" s="277" t="e">
        <f>VLOOKUP($A45,BDPRISMABELLEZA[],2,FALSE)</f>
        <v>#N/A</v>
      </c>
      <c r="K45" s="279" t="e">
        <f>VLOOKUP($A45,BDPRISMABELLEZA[],3,FALSE)</f>
        <v>#N/A</v>
      </c>
      <c r="L45" s="277" t="e">
        <f>VLOOKUP($A45,BDPRISMABELLEZA[],4,FALSE)</f>
        <v>#N/A</v>
      </c>
      <c r="M45" s="277" t="e">
        <f>VLOOKUP($A45,BDPRISMABELLEZA[],5,FALSE)</f>
        <v>#N/A</v>
      </c>
      <c r="N45" s="277" t="e">
        <f>VLOOKUP($A45,BDPRISMABELLEZA[],6,FALSE)</f>
        <v>#N/A</v>
      </c>
      <c r="O45" s="280" t="e">
        <f>VLOOKUP(A45,BDMERLIBRE[],2,FALSE)</f>
        <v>#N/A</v>
      </c>
      <c r="P45" s="281" t="e">
        <f>VLOOKUP(A45,BDMERLIBRE[],4,FALSE)</f>
        <v>#N/A</v>
      </c>
      <c r="Q45" s="282" t="e">
        <f>VLOOKUP(A45,BDMERLIBRE[],6,FALSE)</f>
        <v>#N/A</v>
      </c>
      <c r="R45" s="283" t="e">
        <f>VLOOKUP(A45,BDMERLIBRE[],8,FALSE)</f>
        <v>#N/A</v>
      </c>
      <c r="S45" s="283" t="e">
        <f>VLOOKUP(A45,BDMERLIBRE[],15,FALSE)</f>
        <v>#N/A</v>
      </c>
      <c r="T45" s="283" t="e">
        <f>VLOOKUP(A45,BDMERLIBRE[],12,FALSE)</f>
        <v>#N/A</v>
      </c>
      <c r="U45" s="284" t="e">
        <f t="shared" si="0"/>
        <v>#N/A</v>
      </c>
      <c r="V45" s="285" t="e">
        <f t="shared" si="1"/>
        <v>#N/A</v>
      </c>
      <c r="W45" s="286"/>
      <c r="X45" s="286"/>
      <c r="Y45" s="467"/>
    </row>
    <row r="46" spans="1:25" hidden="1">
      <c r="A46" s="273" t="str">
        <f>IFERROR(VLOOKUP(E46,DuvyClassTABLA[],4,FALSE),IFERROR(VLOOKUP(E46,LMARtabla[],4,FALSE),IFERROR(VLOOKUP(E46,KRIKAtabla[],4,FALSE),IFERROR(VLOOKUP(E46,TABLAotros[],4,FALSE),IFERROR(VLOOKUP(E46,KITStabla[],2,FALSE),"sin")))))</f>
        <v>sin</v>
      </c>
      <c r="B46" s="273" t="str">
        <f>IFERROR(VLOOKUP(E46,DuvyClassTABLA[],2,FALSE),IFERROR(VLOOKUP(E46,LMARtabla[],2,FALSE),IFERROR(VLOOKUP(E46,KRIKAtabla[],2,FALSE),IFERROR(VLOOKUP(E46,TABLAotros[],2,FALSE),IFERROR(VLOOKUP(E46,KITStabla[],1,FALSE),"sin")))))</f>
        <v>sin</v>
      </c>
      <c r="C46" s="274" t="str">
        <f>IFERROR(VLOOKUP(E46,DuvyClassTABLA[],3,FALSE),IFERROR(VLOOKUP(E46,LMARtabla[],3,FALSE),IFERROR(VLOOKUP(E46,KRIKAtabla[],3,FALSE),IFERROR(VLOOKUP(E46,TABLAotros[],3,FALSE),IFERROR(VLOOKUP(E46,KITStabla[],3,FALSE),"sin")))))</f>
        <v>sin</v>
      </c>
      <c r="D46" s="275">
        <f>LOOKUP(E46,Inventario!C:C,Inventario!A:A)</f>
        <v>802535815094</v>
      </c>
      <c r="E46" s="301" t="str">
        <f>Inventario!C46</f>
        <v>ALISA TCB * 255 GR</v>
      </c>
      <c r="F46" s="276" t="str">
        <f>TRIM(RIGHT(SUBSTITUTE(EMPAREJAMIENTO!$E46," ",REPT(" ",100)),100))</f>
        <v>GR</v>
      </c>
      <c r="G46" s="277">
        <f>LOOKUP(E46,Inventario!C:C,Inventario!E:E)</f>
        <v>8000</v>
      </c>
      <c r="H46" s="277">
        <f>LOOKUP(E46,Inventario!C:C,Inventario!F:F)</f>
        <v>14500</v>
      </c>
      <c r="I46" s="278">
        <f>LOOKUP(E46,Inventario[Nombre del producto],Inventario[Cantidad])</f>
        <v>0</v>
      </c>
      <c r="J46" s="277" t="e">
        <f>VLOOKUP($A46,BDPRISMABELLEZA[],2,FALSE)</f>
        <v>#N/A</v>
      </c>
      <c r="K46" s="279" t="e">
        <f>VLOOKUP($A46,BDPRISMABELLEZA[],3,FALSE)</f>
        <v>#N/A</v>
      </c>
      <c r="L46" s="277" t="e">
        <f>VLOOKUP($A46,BDPRISMABELLEZA[],4,FALSE)</f>
        <v>#N/A</v>
      </c>
      <c r="M46" s="277" t="e">
        <f>VLOOKUP($A46,BDPRISMABELLEZA[],5,FALSE)</f>
        <v>#N/A</v>
      </c>
      <c r="N46" s="277" t="e">
        <f>VLOOKUP($A46,BDPRISMABELLEZA[],6,FALSE)</f>
        <v>#N/A</v>
      </c>
      <c r="O46" s="280" t="e">
        <f>VLOOKUP(A46,BDMERLIBRE[],2,FALSE)</f>
        <v>#N/A</v>
      </c>
      <c r="P46" s="281" t="e">
        <f>VLOOKUP(A46,BDMERLIBRE[],4,FALSE)</f>
        <v>#N/A</v>
      </c>
      <c r="Q46" s="282" t="e">
        <f>VLOOKUP(A46,BDMERLIBRE[],6,FALSE)</f>
        <v>#N/A</v>
      </c>
      <c r="R46" s="283" t="e">
        <f>VLOOKUP(A46,BDMERLIBRE[],8,FALSE)</f>
        <v>#N/A</v>
      </c>
      <c r="S46" s="283" t="e">
        <f>VLOOKUP(A46,BDMERLIBRE[],15,FALSE)</f>
        <v>#N/A</v>
      </c>
      <c r="T46" s="283" t="e">
        <f>VLOOKUP(A46,BDMERLIBRE[],12,FALSE)</f>
        <v>#N/A</v>
      </c>
      <c r="U46" s="284" t="e">
        <f t="shared" si="0"/>
        <v>#N/A</v>
      </c>
      <c r="V46" s="285" t="e">
        <f t="shared" si="1"/>
        <v>#N/A</v>
      </c>
      <c r="W46" s="286"/>
      <c r="X46" s="286"/>
      <c r="Y46" s="467"/>
    </row>
    <row r="47" spans="1:25" hidden="1">
      <c r="A47" s="273" t="str">
        <f>IFERROR(VLOOKUP(E47,DuvyClassTABLA[],4,FALSE),IFERROR(VLOOKUP(E47,LMARtabla[],4,FALSE),IFERROR(VLOOKUP(E47,KRIKAtabla[],4,FALSE),IFERROR(VLOOKUP(E47,TABLAotros[],4,FALSE),IFERROR(VLOOKUP(E47,KITStabla[],2,FALSE),"sin")))))</f>
        <v>CKAAL04N425PTCB</v>
      </c>
      <c r="B47" s="273" t="str">
        <f>IFERROR(VLOOKUP(E47,DuvyClassTABLA[],2,FALSE),IFERROR(VLOOKUP(E47,LMARtabla[],2,FALSE),IFERROR(VLOOKUP(E47,KRIKAtabla[],2,FALSE),IFERROR(VLOOKUP(E47,TABLAotros[],2,FALSE),IFERROR(VLOOKUP(E47,KITStabla[],1,FALSE),"sin")))))</f>
        <v>ALIZADORA TCB *425gr POTE</v>
      </c>
      <c r="C47" s="274">
        <f>IFERROR(VLOOKUP(E47,DuvyClassTABLA[],3,FALSE),IFERROR(VLOOKUP(E47,LMARtabla[],3,FALSE),IFERROR(VLOOKUP(E47,KRIKAtabla[],3,FALSE),IFERROR(VLOOKUP(E47,TABLAotros[],3,FALSE),IFERROR(VLOOKUP(E47,KITStabla[],3,FALSE),"sin")))))</f>
        <v>21100</v>
      </c>
      <c r="D47" s="275">
        <f>LOOKUP(E47,Inventario!C:C,Inventario!A:A)</f>
        <v>802535815155</v>
      </c>
      <c r="E47" s="301" t="str">
        <f>Inventario!C47</f>
        <v>ALISA TCB * 425 GR</v>
      </c>
      <c r="F47" s="276" t="str">
        <f>TRIM(RIGHT(SUBSTITUTE(EMPAREJAMIENTO!$E47," ",REPT(" ",100)),100))</f>
        <v>GR</v>
      </c>
      <c r="G47" s="277">
        <f>LOOKUP(E47,Inventario!C:C,Inventario!E:E)</f>
        <v>21100</v>
      </c>
      <c r="H47" s="277">
        <f>LOOKUP(E47,Inventario!C:C,Inventario!F:F)</f>
        <v>27000</v>
      </c>
      <c r="I47" s="278">
        <f>LOOKUP(E47,Inventario[Nombre del producto],Inventario[Cantidad])</f>
        <v>2</v>
      </c>
      <c r="J47" s="277" t="e">
        <f>VLOOKUP($A47,BDPRISMABELLEZA[],2,FALSE)</f>
        <v>#N/A</v>
      </c>
      <c r="K47" s="279" t="e">
        <f>VLOOKUP($A47,BDPRISMABELLEZA[],3,FALSE)</f>
        <v>#N/A</v>
      </c>
      <c r="L47" s="277" t="e">
        <f>VLOOKUP($A47,BDPRISMABELLEZA[],4,FALSE)</f>
        <v>#N/A</v>
      </c>
      <c r="M47" s="277" t="e">
        <f>VLOOKUP($A47,BDPRISMABELLEZA[],5,FALSE)</f>
        <v>#N/A</v>
      </c>
      <c r="N47" s="277" t="e">
        <f>VLOOKUP($A47,BDPRISMABELLEZA[],6,FALSE)</f>
        <v>#N/A</v>
      </c>
      <c r="O47" s="280" t="str">
        <f>VLOOKUP(A47,BDMERLIBRE[],2,FALSE)</f>
        <v>MCO553266490</v>
      </c>
      <c r="P47" s="281" t="str">
        <f>VLOOKUP(A47,BDMERLIBRE[],4,FALSE)</f>
        <v>Alisadora Tcb 425g - g a $64</v>
      </c>
      <c r="Q47" s="282">
        <f>VLOOKUP(A47,BDMERLIBRE[],6,FALSE)</f>
        <v>0</v>
      </c>
      <c r="R47" s="283">
        <f>VLOOKUP(A47,BDMERLIBRE[],8,FALSE)</f>
        <v>27000</v>
      </c>
      <c r="S47" s="283" t="str">
        <f>VLOOKUP(A47,BDMERLIBRE[],15,FALSE)</f>
        <v>12%</v>
      </c>
      <c r="T47" s="283" t="str">
        <f>VLOOKUP(A47,BDMERLIBRE[],12,FALSE)</f>
        <v>Mercado Envíos a cargo del comprador</v>
      </c>
      <c r="U47" s="284">
        <f t="shared" si="0"/>
        <v>23760</v>
      </c>
      <c r="V47" s="285">
        <f t="shared" si="1"/>
        <v>22572</v>
      </c>
      <c r="W47" s="286"/>
      <c r="X47" s="286"/>
      <c r="Y47" s="467"/>
    </row>
    <row r="48" spans="1:25" hidden="1">
      <c r="A48" s="273" t="str">
        <f>IFERROR(VLOOKUP(E48,DuvyClassTABLA[],4,FALSE),IFERROR(VLOOKUP(E48,LMARtabla[],4,FALSE),IFERROR(VLOOKUP(E48,KRIKAtabla[],4,FALSE),IFERROR(VLOOKUP(E48,TABLAotros[],4,FALSE),IFERROR(VLOOKUP(E48,KITStabla[],2,FALSE),"sin")))))</f>
        <v>METN95ALLUS1GGE</v>
      </c>
      <c r="B48" s="273" t="str">
        <f>IFERROR(VLOOKUP(E48,DuvyClassTABLA[],2,FALSE),IFERROR(VLOOKUP(E48,LMARtabla[],2,FALSE),IFERROR(VLOOKUP(E48,KRIKAtabla[],2,FALSE),IFERROR(VLOOKUP(E48,TABLAotros[],2,FALSE),IFERROR(VLOOKUP(E48,KITStabla[],1,FALSE),"sin")))))</f>
        <v>ANTIONGOS ALLUS *30ml TOPICO</v>
      </c>
      <c r="C48" s="274">
        <f>IFERROR(VLOOKUP(E48,DuvyClassTABLA[],3,FALSE),IFERROR(VLOOKUP(E48,LMARtabla[],3,FALSE),IFERROR(VLOOKUP(E48,KRIKAtabla[],3,FALSE),IFERROR(VLOOKUP(E48,TABLAotros[],3,FALSE),IFERROR(VLOOKUP(E48,KITStabla[],3,FALSE),"sin")))))</f>
        <v>2500</v>
      </c>
      <c r="D48" s="275">
        <f>LOOKUP(E48,Inventario!C:C,Inventario!A:A)</f>
        <v>9780201379624</v>
      </c>
      <c r="E48" s="301" t="str">
        <f>Inventario!C48</f>
        <v>ALLUS TOPICO HONGOS * 20 ML</v>
      </c>
      <c r="F48" s="276" t="str">
        <f>TRIM(RIGHT(SUBSTITUTE(EMPAREJAMIENTO!$E48," ",REPT(" ",100)),100))</f>
        <v>ML</v>
      </c>
      <c r="G48" s="277">
        <f>LOOKUP(E48,Inventario!C:C,Inventario!E:E)</f>
        <v>2500</v>
      </c>
      <c r="H48" s="277">
        <f>LOOKUP(E48,Inventario!C:C,Inventario!F:F)</f>
        <v>6500</v>
      </c>
      <c r="I48" s="278">
        <f>LOOKUP(E48,Inventario[Nombre del producto],Inventario[Cantidad])</f>
        <v>12</v>
      </c>
      <c r="J48" s="277" t="str">
        <f>VLOOKUP($A48,BDPRISMABELLEZA[],2,FALSE)</f>
        <v>Tópico Contra Hongos Allus</v>
      </c>
      <c r="K48" s="279">
        <f>VLOOKUP($A48,BDPRISMABELLEZA[],3,FALSE)</f>
        <v>24</v>
      </c>
      <c r="L48" s="277">
        <f>VLOOKUP($A48,BDPRISMABELLEZA[],4,FALSE)</f>
        <v>0</v>
      </c>
      <c r="M48" s="277">
        <f>VLOOKUP($A48,BDPRISMABELLEZA[],5,FALSE)</f>
        <v>6500</v>
      </c>
      <c r="N48" s="277">
        <f>VLOOKUP($A48,BDPRISMABELLEZA[],6,FALSE)</f>
        <v>0</v>
      </c>
      <c r="O48" s="280" t="str">
        <f>VLOOKUP(A48,BDMERLIBRE[],2,FALSE)</f>
        <v>MCO552155637</v>
      </c>
      <c r="P48" s="281" t="str">
        <f>VLOOKUP(A48,BDMERLIBRE[],4,FALSE)</f>
        <v>Topico Contra Hongos Allus</v>
      </c>
      <c r="Q48" s="282">
        <f>VLOOKUP(A48,BDMERLIBRE[],6,FALSE)</f>
        <v>23</v>
      </c>
      <c r="R48" s="283">
        <f>VLOOKUP(A48,BDMERLIBRE[],8,FALSE)</f>
        <v>7500</v>
      </c>
      <c r="S48" s="283" t="str">
        <f>VLOOKUP(A48,BDMERLIBRE[],15,FALSE)</f>
        <v>20%</v>
      </c>
      <c r="T48" s="283" t="str">
        <f>VLOOKUP(A48,BDMERLIBRE[],12,FALSE)</f>
        <v>Mercado Envíos a cargo del comprador</v>
      </c>
      <c r="U48" s="284">
        <f t="shared" si="0"/>
        <v>6000</v>
      </c>
      <c r="V48" s="285">
        <f t="shared" si="1"/>
        <v>5700</v>
      </c>
      <c r="W48" s="286"/>
      <c r="X48" s="286"/>
      <c r="Y48" s="467"/>
    </row>
    <row r="49" spans="1:25" hidden="1">
      <c r="A49" s="273" t="str">
        <f>IFERROR(VLOOKUP(E49,DuvyClassTABLA[],4,FALSE),IFERROR(VLOOKUP(E49,LMARtabla[],4,FALSE),IFERROR(VLOOKUP(E49,KRIKAtabla[],4,FALSE),IFERROR(VLOOKUP(E49,TABLAotros[],4,FALSE),IFERROR(VLOOKUP(E49,KITStabla[],2,FALSE),"sin")))))</f>
        <v>sin</v>
      </c>
      <c r="B49" s="273" t="str">
        <f>IFERROR(VLOOKUP(E49,DuvyClassTABLA[],2,FALSE),IFERROR(VLOOKUP(E49,LMARtabla[],2,FALSE),IFERROR(VLOOKUP(E49,KRIKAtabla[],2,FALSE),IFERROR(VLOOKUP(E49,TABLAotros[],2,FALSE),IFERROR(VLOOKUP(E49,KITStabla[],1,FALSE),"sin")))))</f>
        <v>sin</v>
      </c>
      <c r="C49" s="274" t="str">
        <f>IFERROR(VLOOKUP(E49,DuvyClassTABLA[],3,FALSE),IFERROR(VLOOKUP(E49,LMARtabla[],3,FALSE),IFERROR(VLOOKUP(E49,KRIKAtabla[],3,FALSE),IFERROR(VLOOKUP(E49,TABLAotros[],3,FALSE),IFERROR(VLOOKUP(E49,KITStabla[],3,FALSE),"sin")))))</f>
        <v>sin</v>
      </c>
      <c r="D49" s="275">
        <f>LOOKUP(E49,Inventario!C:C,Inventario!A:A)</f>
        <v>7701168227693</v>
      </c>
      <c r="E49" s="301" t="str">
        <f>Inventario!C49</f>
        <v>ANTIBACTERIAL * 1000 DROMATIC</v>
      </c>
      <c r="F49" s="276" t="str">
        <f>TRIM(RIGHT(SUBSTITUTE(EMPAREJAMIENTO!$E49," ",REPT(" ",100)),100))</f>
        <v>DROMATIC</v>
      </c>
      <c r="G49" s="277">
        <f>LOOKUP(E49,Inventario!C:C,Inventario!E:E)</f>
        <v>18000</v>
      </c>
      <c r="H49" s="277">
        <f>LOOKUP(E49,Inventario!C:C,Inventario!F:F)</f>
        <v>22000</v>
      </c>
      <c r="I49" s="278">
        <f>LOOKUP(E49,Inventario[Nombre del producto],Inventario[Cantidad])</f>
        <v>1</v>
      </c>
      <c r="J49" s="277" t="e">
        <f>VLOOKUP($A49,BDPRISMABELLEZA[],2,FALSE)</f>
        <v>#N/A</v>
      </c>
      <c r="K49" s="279" t="e">
        <f>VLOOKUP($A49,BDPRISMABELLEZA[],3,FALSE)</f>
        <v>#N/A</v>
      </c>
      <c r="L49" s="277" t="e">
        <f>VLOOKUP($A49,BDPRISMABELLEZA[],4,FALSE)</f>
        <v>#N/A</v>
      </c>
      <c r="M49" s="277" t="e">
        <f>VLOOKUP($A49,BDPRISMABELLEZA[],5,FALSE)</f>
        <v>#N/A</v>
      </c>
      <c r="N49" s="277" t="e">
        <f>VLOOKUP($A49,BDPRISMABELLEZA[],6,FALSE)</f>
        <v>#N/A</v>
      </c>
      <c r="O49" s="280" t="e">
        <f>VLOOKUP(A49,BDMERLIBRE[],2,FALSE)</f>
        <v>#N/A</v>
      </c>
      <c r="P49" s="281" t="e">
        <f>VLOOKUP(A49,BDMERLIBRE[],4,FALSE)</f>
        <v>#N/A</v>
      </c>
      <c r="Q49" s="282" t="e">
        <f>VLOOKUP(A49,BDMERLIBRE[],6,FALSE)</f>
        <v>#N/A</v>
      </c>
      <c r="R49" s="283" t="e">
        <f>VLOOKUP(A49,BDMERLIBRE[],8,FALSE)</f>
        <v>#N/A</v>
      </c>
      <c r="S49" s="283" t="e">
        <f>VLOOKUP(A49,BDMERLIBRE[],15,FALSE)</f>
        <v>#N/A</v>
      </c>
      <c r="T49" s="283" t="e">
        <f>VLOOKUP(A49,BDMERLIBRE[],12,FALSE)</f>
        <v>#N/A</v>
      </c>
      <c r="U49" s="284" t="e">
        <f t="shared" si="0"/>
        <v>#N/A</v>
      </c>
      <c r="V49" s="285" t="e">
        <f t="shared" si="1"/>
        <v>#N/A</v>
      </c>
      <c r="W49" s="286"/>
      <c r="X49" s="286"/>
      <c r="Y49" s="467"/>
    </row>
    <row r="50" spans="1:25" hidden="1">
      <c r="A50" s="273" t="str">
        <f>IFERROR(VLOOKUP(E50,DuvyClassTABLA[],4,FALSE),IFERROR(VLOOKUP(E50,LMARtabla[],4,FALSE),IFERROR(VLOOKUP(E50,KRIKAtabla[],4,FALSE),IFERROR(VLOOKUP(E50,TABLAotros[],4,FALSE),IFERROR(VLOOKUP(E50,KITStabla[],2,FALSE),"sin")))))</f>
        <v>sin</v>
      </c>
      <c r="B50" s="273" t="str">
        <f>IFERROR(VLOOKUP(E50,DuvyClassTABLA[],2,FALSE),IFERROR(VLOOKUP(E50,LMARtabla[],2,FALSE),IFERROR(VLOOKUP(E50,KRIKAtabla[],2,FALSE),IFERROR(VLOOKUP(E50,TABLAotros[],2,FALSE),IFERROR(VLOOKUP(E50,KITStabla[],1,FALSE),"sin")))))</f>
        <v>sin</v>
      </c>
      <c r="C50" s="274" t="str">
        <f>IFERROR(VLOOKUP(E50,DuvyClassTABLA[],3,FALSE),IFERROR(VLOOKUP(E50,LMARtabla[],3,FALSE),IFERROR(VLOOKUP(E50,KRIKAtabla[],3,FALSE),IFERROR(VLOOKUP(E50,TABLAotros[],3,FALSE),IFERROR(VLOOKUP(E50,KITStabla[],3,FALSE),"sin")))))</f>
        <v>sin</v>
      </c>
      <c r="D50" s="275">
        <f>LOOKUP(E50,Inventario!C:C,Inventario!A:A)</f>
        <v>7701168227645</v>
      </c>
      <c r="E50" s="301" t="str">
        <f>Inventario!C50</f>
        <v>ANTIBACTERIAL * 125 DROMATIC</v>
      </c>
      <c r="F50" s="276" t="str">
        <f>TRIM(RIGHT(SUBSTITUTE(EMPAREJAMIENTO!$E50," ",REPT(" ",100)),100))</f>
        <v>DROMATIC</v>
      </c>
      <c r="G50" s="277">
        <f>LOOKUP(E50,Inventario!C:C,Inventario!E:E)</f>
        <v>4950</v>
      </c>
      <c r="H50" s="277">
        <f>LOOKUP(E50,Inventario!C:C,Inventario!F:F)</f>
        <v>7500</v>
      </c>
      <c r="I50" s="278">
        <f>LOOKUP(E50,Inventario[Nombre del producto],Inventario[Cantidad])</f>
        <v>1</v>
      </c>
      <c r="J50" s="277" t="e">
        <f>VLOOKUP($A50,BDPRISMABELLEZA[],2,FALSE)</f>
        <v>#N/A</v>
      </c>
      <c r="K50" s="279" t="e">
        <f>VLOOKUP($A50,BDPRISMABELLEZA[],3,FALSE)</f>
        <v>#N/A</v>
      </c>
      <c r="L50" s="277" t="e">
        <f>VLOOKUP($A50,BDPRISMABELLEZA[],4,FALSE)</f>
        <v>#N/A</v>
      </c>
      <c r="M50" s="277" t="e">
        <f>VLOOKUP($A50,BDPRISMABELLEZA[],5,FALSE)</f>
        <v>#N/A</v>
      </c>
      <c r="N50" s="277" t="e">
        <f>VLOOKUP($A50,BDPRISMABELLEZA[],6,FALSE)</f>
        <v>#N/A</v>
      </c>
      <c r="O50" s="280" t="e">
        <f>VLOOKUP(A50,BDMERLIBRE[],2,FALSE)</f>
        <v>#N/A</v>
      </c>
      <c r="P50" s="281" t="e">
        <f>VLOOKUP(A50,BDMERLIBRE[],4,FALSE)</f>
        <v>#N/A</v>
      </c>
      <c r="Q50" s="282" t="e">
        <f>VLOOKUP(A50,BDMERLIBRE[],6,FALSE)</f>
        <v>#N/A</v>
      </c>
      <c r="R50" s="283" t="e">
        <f>VLOOKUP(A50,BDMERLIBRE[],8,FALSE)</f>
        <v>#N/A</v>
      </c>
      <c r="S50" s="283" t="e">
        <f>VLOOKUP(A50,BDMERLIBRE[],15,FALSE)</f>
        <v>#N/A</v>
      </c>
      <c r="T50" s="283" t="e">
        <f>VLOOKUP(A50,BDMERLIBRE[],12,FALSE)</f>
        <v>#N/A</v>
      </c>
      <c r="U50" s="284" t="e">
        <f t="shared" si="0"/>
        <v>#N/A</v>
      </c>
      <c r="V50" s="285" t="e">
        <f t="shared" si="1"/>
        <v>#N/A</v>
      </c>
      <c r="W50" s="286"/>
      <c r="X50" s="286"/>
      <c r="Y50" s="467"/>
    </row>
    <row r="51" spans="1:25" hidden="1">
      <c r="A51" s="273" t="str">
        <f>IFERROR(VLOOKUP(E51,DuvyClassTABLA[],4,FALSE),IFERROR(VLOOKUP(E51,LMARtabla[],4,FALSE),IFERROR(VLOOKUP(E51,KRIKAtabla[],4,FALSE),IFERROR(VLOOKUP(E51,TABLAotros[],4,FALSE),IFERROR(VLOOKUP(E51,KITStabla[],2,FALSE),"sin")))))</f>
        <v>sin</v>
      </c>
      <c r="B51" s="273" t="str">
        <f>IFERROR(VLOOKUP(E51,DuvyClassTABLA[],2,FALSE),IFERROR(VLOOKUP(E51,LMARtabla[],2,FALSE),IFERROR(VLOOKUP(E51,KRIKAtabla[],2,FALSE),IFERROR(VLOOKUP(E51,TABLAotros[],2,FALSE),IFERROR(VLOOKUP(E51,KITStabla[],1,FALSE),"sin")))))</f>
        <v>sin</v>
      </c>
      <c r="C51" s="274" t="str">
        <f>IFERROR(VLOOKUP(E51,DuvyClassTABLA[],3,FALSE),IFERROR(VLOOKUP(E51,LMARtabla[],3,FALSE),IFERROR(VLOOKUP(E51,KRIKAtabla[],3,FALSE),IFERROR(VLOOKUP(E51,TABLAotros[],3,FALSE),IFERROR(VLOOKUP(E51,KITStabla[],3,FALSE),"sin")))))</f>
        <v>sin</v>
      </c>
      <c r="D51" s="275">
        <f>LOOKUP(E51,Inventario!C:C,Inventario!A:A)</f>
        <v>7701168227683</v>
      </c>
      <c r="E51" s="301" t="str">
        <f>Inventario!C51</f>
        <v>ANTIBACTERIAL * 250 ML DROMATIC</v>
      </c>
      <c r="F51" s="276" t="str">
        <f>TRIM(RIGHT(SUBSTITUTE(EMPAREJAMIENTO!$E51," ",REPT(" ",100)),100))</f>
        <v>DROMATIC</v>
      </c>
      <c r="G51" s="277">
        <f>LOOKUP(E51,Inventario!C:C,Inventario!E:E)</f>
        <v>8100</v>
      </c>
      <c r="H51" s="277">
        <f>LOOKUP(E51,Inventario!C:C,Inventario!F:F)</f>
        <v>12000</v>
      </c>
      <c r="I51" s="278">
        <f>LOOKUP(E51,Inventario[Nombre del producto],Inventario[Cantidad])</f>
        <v>4</v>
      </c>
      <c r="J51" s="277" t="e">
        <f>VLOOKUP($A51,BDPRISMABELLEZA[],2,FALSE)</f>
        <v>#N/A</v>
      </c>
      <c r="K51" s="279" t="e">
        <f>VLOOKUP($A51,BDPRISMABELLEZA[],3,FALSE)</f>
        <v>#N/A</v>
      </c>
      <c r="L51" s="277" t="e">
        <f>VLOOKUP($A51,BDPRISMABELLEZA[],4,FALSE)</f>
        <v>#N/A</v>
      </c>
      <c r="M51" s="277" t="e">
        <f>VLOOKUP($A51,BDPRISMABELLEZA[],5,FALSE)</f>
        <v>#N/A</v>
      </c>
      <c r="N51" s="277" t="e">
        <f>VLOOKUP($A51,BDPRISMABELLEZA[],6,FALSE)</f>
        <v>#N/A</v>
      </c>
      <c r="O51" s="280" t="e">
        <f>VLOOKUP(A51,BDMERLIBRE[],2,FALSE)</f>
        <v>#N/A</v>
      </c>
      <c r="P51" s="281" t="e">
        <f>VLOOKUP(A51,BDMERLIBRE[],4,FALSE)</f>
        <v>#N/A</v>
      </c>
      <c r="Q51" s="282" t="e">
        <f>VLOOKUP(A51,BDMERLIBRE[],6,FALSE)</f>
        <v>#N/A</v>
      </c>
      <c r="R51" s="283" t="e">
        <f>VLOOKUP(A51,BDMERLIBRE[],8,FALSE)</f>
        <v>#N/A</v>
      </c>
      <c r="S51" s="283" t="e">
        <f>VLOOKUP(A51,BDMERLIBRE[],15,FALSE)</f>
        <v>#N/A</v>
      </c>
      <c r="T51" s="283" t="e">
        <f>VLOOKUP(A51,BDMERLIBRE[],12,FALSE)</f>
        <v>#N/A</v>
      </c>
      <c r="U51" s="284" t="e">
        <f t="shared" si="0"/>
        <v>#N/A</v>
      </c>
      <c r="V51" s="285" t="e">
        <f t="shared" si="1"/>
        <v>#N/A</v>
      </c>
      <c r="W51" s="286"/>
      <c r="X51" s="286"/>
      <c r="Y51" s="467"/>
    </row>
    <row r="52" spans="1:25" hidden="1">
      <c r="A52" s="273" t="str">
        <f>IFERROR(VLOOKUP(E52,DuvyClassTABLA[],4,FALSE),IFERROR(VLOOKUP(E52,LMARtabla[],4,FALSE),IFERROR(VLOOKUP(E52,KRIKAtabla[],4,FALSE),IFERROR(VLOOKUP(E52,TABLAotros[],4,FALSE),IFERROR(VLOOKUP(E52,KITStabla[],2,FALSE),"sin")))))</f>
        <v>sin</v>
      </c>
      <c r="B52" s="273" t="str">
        <f>IFERROR(VLOOKUP(E52,DuvyClassTABLA[],2,FALSE),IFERROR(VLOOKUP(E52,LMARtabla[],2,FALSE),IFERROR(VLOOKUP(E52,KRIKAtabla[],2,FALSE),IFERROR(VLOOKUP(E52,TABLAotros[],2,FALSE),IFERROR(VLOOKUP(E52,KITStabla[],1,FALSE),"sin")))))</f>
        <v>sin</v>
      </c>
      <c r="C52" s="274" t="str">
        <f>IFERROR(VLOOKUP(E52,DuvyClassTABLA[],3,FALSE),IFERROR(VLOOKUP(E52,LMARtabla[],3,FALSE),IFERROR(VLOOKUP(E52,KRIKAtabla[],3,FALSE),IFERROR(VLOOKUP(E52,TABLAotros[],3,FALSE),IFERROR(VLOOKUP(E52,KITStabla[],3,FALSE),"sin")))))</f>
        <v>sin</v>
      </c>
      <c r="D52" s="275">
        <f>LOOKUP(E52,Inventario!C:C,Inventario!A:A)</f>
        <v>7701168227621</v>
      </c>
      <c r="E52" s="301" t="str">
        <f>Inventario!C52</f>
        <v>ANTIBACTERIAL * 60 DROMATIC</v>
      </c>
      <c r="F52" s="276" t="str">
        <f>TRIM(RIGHT(SUBSTITUTE(EMPAREJAMIENTO!$E52," ",REPT(" ",100)),100))</f>
        <v>DROMATIC</v>
      </c>
      <c r="G52" s="277">
        <f>LOOKUP(E52,Inventario!C:C,Inventario!E:E)</f>
        <v>3450</v>
      </c>
      <c r="H52" s="277">
        <f>LOOKUP(E52,Inventario!C:C,Inventario!F:F)</f>
        <v>5000</v>
      </c>
      <c r="I52" s="278">
        <f>LOOKUP(E52,Inventario[Nombre del producto],Inventario[Cantidad])</f>
        <v>2</v>
      </c>
      <c r="J52" s="277" t="e">
        <f>VLOOKUP($A52,BDPRISMABELLEZA[],2,FALSE)</f>
        <v>#N/A</v>
      </c>
      <c r="K52" s="279" t="e">
        <f>VLOOKUP($A52,BDPRISMABELLEZA[],3,FALSE)</f>
        <v>#N/A</v>
      </c>
      <c r="L52" s="277" t="e">
        <f>VLOOKUP($A52,BDPRISMABELLEZA[],4,FALSE)</f>
        <v>#N/A</v>
      </c>
      <c r="M52" s="277" t="e">
        <f>VLOOKUP($A52,BDPRISMABELLEZA[],5,FALSE)</f>
        <v>#N/A</v>
      </c>
      <c r="N52" s="277" t="e">
        <f>VLOOKUP($A52,BDPRISMABELLEZA[],6,FALSE)</f>
        <v>#N/A</v>
      </c>
      <c r="O52" s="280" t="e">
        <f>VLOOKUP(A52,BDMERLIBRE[],2,FALSE)</f>
        <v>#N/A</v>
      </c>
      <c r="P52" s="281" t="e">
        <f>VLOOKUP(A52,BDMERLIBRE[],4,FALSE)</f>
        <v>#N/A</v>
      </c>
      <c r="Q52" s="282" t="e">
        <f>VLOOKUP(A52,BDMERLIBRE[],6,FALSE)</f>
        <v>#N/A</v>
      </c>
      <c r="R52" s="283" t="e">
        <f>VLOOKUP(A52,BDMERLIBRE[],8,FALSE)</f>
        <v>#N/A</v>
      </c>
      <c r="S52" s="283" t="e">
        <f>VLOOKUP(A52,BDMERLIBRE[],15,FALSE)</f>
        <v>#N/A</v>
      </c>
      <c r="T52" s="283" t="e">
        <f>VLOOKUP(A52,BDMERLIBRE[],12,FALSE)</f>
        <v>#N/A</v>
      </c>
      <c r="U52" s="284" t="e">
        <f t="shared" si="0"/>
        <v>#N/A</v>
      </c>
      <c r="V52" s="285" t="e">
        <f t="shared" si="1"/>
        <v>#N/A</v>
      </c>
      <c r="W52" s="286"/>
      <c r="X52" s="286"/>
      <c r="Y52" s="467"/>
    </row>
    <row r="53" spans="1:25" hidden="1">
      <c r="A53" s="273" t="str">
        <f>IFERROR(VLOOKUP(E53,DuvyClassTABLA[],4,FALSE),IFERROR(VLOOKUP(E53,LMARtabla[],4,FALSE),IFERROR(VLOOKUP(E53,KRIKAtabla[],4,FALSE),IFERROR(VLOOKUP(E53,TABLAotros[],4,FALSE),IFERROR(VLOOKUP(E53,KITStabla[],2,FALSE),"sin")))))</f>
        <v>sin</v>
      </c>
      <c r="B53" s="273" t="str">
        <f>IFERROR(VLOOKUP(E53,DuvyClassTABLA[],2,FALSE),IFERROR(VLOOKUP(E53,LMARtabla[],2,FALSE),IFERROR(VLOOKUP(E53,KRIKAtabla[],2,FALSE),IFERROR(VLOOKUP(E53,TABLAotros[],2,FALSE),IFERROR(VLOOKUP(E53,KITStabla[],1,FALSE),"sin")))))</f>
        <v>sin</v>
      </c>
      <c r="C53" s="274" t="str">
        <f>IFERROR(VLOOKUP(E53,DuvyClassTABLA[],3,FALSE),IFERROR(VLOOKUP(E53,LMARtabla[],3,FALSE),IFERROR(VLOOKUP(E53,KRIKAtabla[],3,FALSE),IFERROR(VLOOKUP(E53,TABLAotros[],3,FALSE),IFERROR(VLOOKUP(E53,KITStabla[],3,FALSE),"sin")))))</f>
        <v>sin</v>
      </c>
      <c r="D53" s="289">
        <f>LOOKUP(E53,Inventario!C:C,Inventario!A:A)</f>
        <v>7707286572025</v>
      </c>
      <c r="E53" s="301" t="str">
        <f>Inventario!C53</f>
        <v>ARGAN ACOND * 250 ML LMAR</v>
      </c>
      <c r="F53" s="276" t="str">
        <f>TRIM(RIGHT(SUBSTITUTE(EMPAREJAMIENTO!$E53," ",REPT(" ",100)),100))</f>
        <v>LMAR</v>
      </c>
      <c r="G53" s="277">
        <f>LOOKUP(E53,Inventario!C:C,Inventario!E:E)</f>
        <v>9300</v>
      </c>
      <c r="H53" s="277">
        <f>LOOKUP(E53,Inventario!C:C,Inventario!F:F)</f>
        <v>12500</v>
      </c>
      <c r="I53" s="278">
        <f>LOOKUP(E53,Inventario[Nombre del producto],Inventario[Cantidad])</f>
        <v>1</v>
      </c>
      <c r="J53" s="277" t="e">
        <f>VLOOKUP($A53,BDPRISMABELLEZA[],2,FALSE)</f>
        <v>#N/A</v>
      </c>
      <c r="K53" s="279" t="e">
        <f>VLOOKUP($A53,BDPRISMABELLEZA[],3,FALSE)</f>
        <v>#N/A</v>
      </c>
      <c r="L53" s="277" t="e">
        <f>VLOOKUP($A53,BDPRISMABELLEZA[],4,FALSE)</f>
        <v>#N/A</v>
      </c>
      <c r="M53" s="277" t="e">
        <f>VLOOKUP($A53,BDPRISMABELLEZA[],5,FALSE)</f>
        <v>#N/A</v>
      </c>
      <c r="N53" s="277" t="e">
        <f>VLOOKUP($A53,BDPRISMABELLEZA[],6,FALSE)</f>
        <v>#N/A</v>
      </c>
      <c r="O53" s="280" t="e">
        <f>VLOOKUP(A53,BDMERLIBRE[],2,FALSE)</f>
        <v>#N/A</v>
      </c>
      <c r="P53" s="281" t="e">
        <f>VLOOKUP(A53,BDMERLIBRE[],4,FALSE)</f>
        <v>#N/A</v>
      </c>
      <c r="Q53" s="282" t="e">
        <f>VLOOKUP(A53,BDMERLIBRE[],6,FALSE)</f>
        <v>#N/A</v>
      </c>
      <c r="R53" s="283" t="e">
        <f>VLOOKUP(A53,BDMERLIBRE[],8,FALSE)</f>
        <v>#N/A</v>
      </c>
      <c r="S53" s="283" t="e">
        <f>VLOOKUP(A53,BDMERLIBRE[],15,FALSE)</f>
        <v>#N/A</v>
      </c>
      <c r="T53" s="283" t="e">
        <f>VLOOKUP(A53,BDMERLIBRE[],12,FALSE)</f>
        <v>#N/A</v>
      </c>
      <c r="U53" s="284" t="e">
        <f t="shared" si="0"/>
        <v>#N/A</v>
      </c>
      <c r="V53" s="285" t="e">
        <f t="shared" si="1"/>
        <v>#N/A</v>
      </c>
      <c r="W53" s="286"/>
      <c r="X53" s="286"/>
      <c r="Y53" s="467"/>
    </row>
    <row r="54" spans="1:25" hidden="1">
      <c r="A54" s="273" t="str">
        <f>IFERROR(VLOOKUP(E54,DuvyClassTABLA[],4,FALSE),IFERROR(VLOOKUP(E54,LMARtabla[],4,FALSE),IFERROR(VLOOKUP(E54,KRIKAtabla[],4,FALSE),IFERROR(VLOOKUP(E54,TABLAotros[],4,FALSE),IFERROR(VLOOKUP(E54,KITStabla[],2,FALSE),"sin")))))</f>
        <v>sin</v>
      </c>
      <c r="B54" s="273" t="str">
        <f>IFERROR(VLOOKUP(E54,DuvyClassTABLA[],2,FALSE),IFERROR(VLOOKUP(E54,LMARtabla[],2,FALSE),IFERROR(VLOOKUP(E54,KRIKAtabla[],2,FALSE),IFERROR(VLOOKUP(E54,TABLAotros[],2,FALSE),IFERROR(VLOOKUP(E54,KITStabla[],1,FALSE),"sin")))))</f>
        <v>sin</v>
      </c>
      <c r="C54" s="274" t="str">
        <f>IFERROR(VLOOKUP(E54,DuvyClassTABLA[],3,FALSE),IFERROR(VLOOKUP(E54,LMARtabla[],3,FALSE),IFERROR(VLOOKUP(E54,KRIKAtabla[],3,FALSE),IFERROR(VLOOKUP(E54,TABLAotros[],3,FALSE),IFERROR(VLOOKUP(E54,KITStabla[],3,FALSE),"sin")))))</f>
        <v>sin</v>
      </c>
      <c r="D54" s="289">
        <f>LOOKUP(E54,Inventario!C:C,Inventario!A:A)</f>
        <v>7707286571332</v>
      </c>
      <c r="E54" s="301" t="str">
        <f>Inventario!C54</f>
        <v>ARGAN CREMA DE PEINAR * 280 ML LMAR</v>
      </c>
      <c r="F54" s="276" t="str">
        <f>TRIM(RIGHT(SUBSTITUTE(EMPAREJAMIENTO!$E54," ",REPT(" ",100)),100))</f>
        <v>LMAR</v>
      </c>
      <c r="G54" s="277">
        <f>LOOKUP(E54,Inventario!C:C,Inventario!E:E)</f>
        <v>9800</v>
      </c>
      <c r="H54" s="277">
        <f>LOOKUP(E54,Inventario!C:C,Inventario!F:F)</f>
        <v>15500</v>
      </c>
      <c r="I54" s="278">
        <f>LOOKUP(E54,Inventario[Nombre del producto],Inventario[Cantidad])</f>
        <v>2</v>
      </c>
      <c r="J54" s="277" t="e">
        <f>VLOOKUP($A54,BDPRISMABELLEZA[],2,FALSE)</f>
        <v>#N/A</v>
      </c>
      <c r="K54" s="279" t="e">
        <f>VLOOKUP($A54,BDPRISMABELLEZA[],3,FALSE)</f>
        <v>#N/A</v>
      </c>
      <c r="L54" s="277" t="e">
        <f>VLOOKUP($A54,BDPRISMABELLEZA[],4,FALSE)</f>
        <v>#N/A</v>
      </c>
      <c r="M54" s="277" t="e">
        <f>VLOOKUP($A54,BDPRISMABELLEZA[],5,FALSE)</f>
        <v>#N/A</v>
      </c>
      <c r="N54" s="277" t="e">
        <f>VLOOKUP($A54,BDPRISMABELLEZA[],6,FALSE)</f>
        <v>#N/A</v>
      </c>
      <c r="O54" s="280" t="e">
        <f>VLOOKUP(A54,BDMERLIBRE[],2,FALSE)</f>
        <v>#N/A</v>
      </c>
      <c r="P54" s="281" t="e">
        <f>VLOOKUP(A54,BDMERLIBRE[],4,FALSE)</f>
        <v>#N/A</v>
      </c>
      <c r="Q54" s="282" t="e">
        <f>VLOOKUP(A54,BDMERLIBRE[],6,FALSE)</f>
        <v>#N/A</v>
      </c>
      <c r="R54" s="283" t="e">
        <f>VLOOKUP(A54,BDMERLIBRE[],8,FALSE)</f>
        <v>#N/A</v>
      </c>
      <c r="S54" s="283" t="e">
        <f>VLOOKUP(A54,BDMERLIBRE[],15,FALSE)</f>
        <v>#N/A</v>
      </c>
      <c r="T54" s="283" t="e">
        <f>VLOOKUP(A54,BDMERLIBRE[],12,FALSE)</f>
        <v>#N/A</v>
      </c>
      <c r="U54" s="284" t="e">
        <f t="shared" si="0"/>
        <v>#N/A</v>
      </c>
      <c r="V54" s="285" t="e">
        <f t="shared" si="1"/>
        <v>#N/A</v>
      </c>
      <c r="W54" s="286"/>
      <c r="X54" s="286"/>
      <c r="Y54" s="467"/>
    </row>
    <row r="55" spans="1:25" hidden="1">
      <c r="A55" s="273" t="str">
        <f>IFERROR(VLOOKUP(E55,DuvyClassTABLA[],4,FALSE),IFERROR(VLOOKUP(E55,LMARtabla[],4,FALSE),IFERROR(VLOOKUP(E55,KRIKAtabla[],4,FALSE),IFERROR(VLOOKUP(E55,TABLAotros[],4,FALSE),IFERROR(VLOOKUP(E55,KITStabla[],2,FALSE),"sin")))))</f>
        <v>sin</v>
      </c>
      <c r="B55" s="273" t="str">
        <f>IFERROR(VLOOKUP(E55,DuvyClassTABLA[],2,FALSE),IFERROR(VLOOKUP(E55,LMARtabla[],2,FALSE),IFERROR(VLOOKUP(E55,KRIKAtabla[],2,FALSE),IFERROR(VLOOKUP(E55,TABLAotros[],2,FALSE),IFERROR(VLOOKUP(E55,KITStabla[],1,FALSE),"sin")))))</f>
        <v>sin</v>
      </c>
      <c r="C55" s="274" t="str">
        <f>IFERROR(VLOOKUP(E55,DuvyClassTABLA[],3,FALSE),IFERROR(VLOOKUP(E55,LMARtabla[],3,FALSE),IFERROR(VLOOKUP(E55,KRIKAtabla[],3,FALSE),IFERROR(VLOOKUP(E55,TABLAotros[],3,FALSE),IFERROR(VLOOKUP(E55,KITStabla[],3,FALSE),"sin")))))</f>
        <v>sin</v>
      </c>
      <c r="D55" s="289">
        <f>LOOKUP(E55,Inventario!C:C,Inventario!A:A)</f>
        <v>86</v>
      </c>
      <c r="E55" s="301" t="str">
        <f>Inventario!C55</f>
        <v>ARGAN KIT 5 PROD LMAR</v>
      </c>
      <c r="F55" s="276" t="str">
        <f>TRIM(RIGHT(SUBSTITUTE(EMPAREJAMIENTO!$E55," ",REPT(" ",100)),100))</f>
        <v>LMAR</v>
      </c>
      <c r="G55" s="277">
        <f>LOOKUP(E55,Inventario!C:C,Inventario!E:E)</f>
        <v>40740</v>
      </c>
      <c r="H55" s="277">
        <f>LOOKUP(E55,Inventario!C:C,Inventario!F:F)</f>
        <v>77400</v>
      </c>
      <c r="I55" s="278">
        <f>LOOKUP(E55,Inventario[Nombre del producto],Inventario[Cantidad])</f>
        <v>0</v>
      </c>
      <c r="J55" s="277" t="e">
        <f>VLOOKUP($A55,BDPRISMABELLEZA[],2,FALSE)</f>
        <v>#N/A</v>
      </c>
      <c r="K55" s="279" t="e">
        <f>VLOOKUP($A55,BDPRISMABELLEZA[],3,FALSE)</f>
        <v>#N/A</v>
      </c>
      <c r="L55" s="277" t="e">
        <f>VLOOKUP($A55,BDPRISMABELLEZA[],4,FALSE)</f>
        <v>#N/A</v>
      </c>
      <c r="M55" s="277" t="e">
        <f>VLOOKUP($A55,BDPRISMABELLEZA[],5,FALSE)</f>
        <v>#N/A</v>
      </c>
      <c r="N55" s="277" t="e">
        <f>VLOOKUP($A55,BDPRISMABELLEZA[],6,FALSE)</f>
        <v>#N/A</v>
      </c>
      <c r="O55" s="280" t="e">
        <f>VLOOKUP(A55,BDMERLIBRE[],2,FALSE)</f>
        <v>#N/A</v>
      </c>
      <c r="P55" s="281" t="e">
        <f>VLOOKUP(A55,BDMERLIBRE[],4,FALSE)</f>
        <v>#N/A</v>
      </c>
      <c r="Q55" s="282" t="e">
        <f>VLOOKUP(A55,BDMERLIBRE[],6,FALSE)</f>
        <v>#N/A</v>
      </c>
      <c r="R55" s="283" t="e">
        <f>VLOOKUP(A55,BDMERLIBRE[],8,FALSE)</f>
        <v>#N/A</v>
      </c>
      <c r="S55" s="283" t="e">
        <f>VLOOKUP(A55,BDMERLIBRE[],15,FALSE)</f>
        <v>#N/A</v>
      </c>
      <c r="T55" s="283" t="e">
        <f>VLOOKUP(A55,BDMERLIBRE[],12,FALSE)</f>
        <v>#N/A</v>
      </c>
      <c r="U55" s="284" t="e">
        <f t="shared" si="0"/>
        <v>#N/A</v>
      </c>
      <c r="V55" s="285" t="e">
        <f t="shared" si="1"/>
        <v>#N/A</v>
      </c>
      <c r="W55" s="286"/>
      <c r="X55" s="286"/>
      <c r="Y55" s="467"/>
    </row>
    <row r="56" spans="1:25" hidden="1">
      <c r="A56" s="273" t="str">
        <f>IFERROR(VLOOKUP(E56,DuvyClassTABLA[],4,FALSE),IFERROR(VLOOKUP(E56,LMARtabla[],4,FALSE),IFERROR(VLOOKUP(E56,KRIKAtabla[],4,FALSE),IFERROR(VLOOKUP(E56,TABLAotros[],4,FALSE),IFERROR(VLOOKUP(E56,KITStabla[],2,FALSE),"sin")))))</f>
        <v>sin</v>
      </c>
      <c r="B56" s="273" t="str">
        <f>IFERROR(VLOOKUP(E56,DuvyClassTABLA[],2,FALSE),IFERROR(VLOOKUP(E56,LMARtabla[],2,FALSE),IFERROR(VLOOKUP(E56,KRIKAtabla[],2,FALSE),IFERROR(VLOOKUP(E56,TABLAotros[],2,FALSE),IFERROR(VLOOKUP(E56,KITStabla[],1,FALSE),"sin")))))</f>
        <v>sin</v>
      </c>
      <c r="C56" s="274" t="str">
        <f>IFERROR(VLOOKUP(E56,DuvyClassTABLA[],3,FALSE),IFERROR(VLOOKUP(E56,LMARtabla[],3,FALSE),IFERROR(VLOOKUP(E56,KRIKAtabla[],3,FALSE),IFERROR(VLOOKUP(E56,TABLAotros[],3,FALSE),IFERROR(VLOOKUP(E56,KITStabla[],3,FALSE),"sin")))))</f>
        <v>sin</v>
      </c>
      <c r="D56" s="289">
        <f>LOOKUP(E56,Inventario!C:C,Inventario!A:A)</f>
        <v>536718</v>
      </c>
      <c r="E56" s="301" t="str">
        <f>Inventario!C56</f>
        <v>ARGAN MASCARILLA * 240 ML LMAR</v>
      </c>
      <c r="F56" s="276" t="str">
        <f>TRIM(RIGHT(SUBSTITUTE(EMPAREJAMIENTO!$E56," ",REPT(" ",100)),100))</f>
        <v>LMAR</v>
      </c>
      <c r="G56" s="277">
        <f>LOOKUP(E56,Inventario!C:C,Inventario!E:E)</f>
        <v>9562</v>
      </c>
      <c r="H56" s="277">
        <f>LOOKUP(E56,Inventario!C:C,Inventario!F:F)</f>
        <v>13900</v>
      </c>
      <c r="I56" s="278">
        <f>LOOKUP(E56,Inventario[Nombre del producto],Inventario[Cantidad])</f>
        <v>0</v>
      </c>
      <c r="J56" s="277" t="e">
        <f>VLOOKUP($A56,BDPRISMABELLEZA[],2,FALSE)</f>
        <v>#N/A</v>
      </c>
      <c r="K56" s="279" t="e">
        <f>VLOOKUP($A56,BDPRISMABELLEZA[],3,FALSE)</f>
        <v>#N/A</v>
      </c>
      <c r="L56" s="277" t="e">
        <f>VLOOKUP($A56,BDPRISMABELLEZA[],4,FALSE)</f>
        <v>#N/A</v>
      </c>
      <c r="M56" s="277" t="e">
        <f>VLOOKUP($A56,BDPRISMABELLEZA[],5,FALSE)</f>
        <v>#N/A</v>
      </c>
      <c r="N56" s="277" t="e">
        <f>VLOOKUP($A56,BDPRISMABELLEZA[],6,FALSE)</f>
        <v>#N/A</v>
      </c>
      <c r="O56" s="280" t="e">
        <f>VLOOKUP(A56,BDMERLIBRE[],2,FALSE)</f>
        <v>#N/A</v>
      </c>
      <c r="P56" s="281" t="e">
        <f>VLOOKUP(A56,BDMERLIBRE[],4,FALSE)</f>
        <v>#N/A</v>
      </c>
      <c r="Q56" s="282" t="e">
        <f>VLOOKUP(A56,BDMERLIBRE[],6,FALSE)</f>
        <v>#N/A</v>
      </c>
      <c r="R56" s="283" t="e">
        <f>VLOOKUP(A56,BDMERLIBRE[],8,FALSE)</f>
        <v>#N/A</v>
      </c>
      <c r="S56" s="283" t="e">
        <f>VLOOKUP(A56,BDMERLIBRE[],15,FALSE)</f>
        <v>#N/A</v>
      </c>
      <c r="T56" s="283" t="e">
        <f>VLOOKUP(A56,BDMERLIBRE[],12,FALSE)</f>
        <v>#N/A</v>
      </c>
      <c r="U56" s="284" t="e">
        <f t="shared" si="0"/>
        <v>#N/A</v>
      </c>
      <c r="V56" s="285" t="e">
        <f t="shared" si="1"/>
        <v>#N/A</v>
      </c>
      <c r="W56" s="286"/>
      <c r="X56" s="286"/>
      <c r="Y56" s="467"/>
    </row>
    <row r="57" spans="1:25" hidden="1">
      <c r="A57" s="273" t="str">
        <f>IFERROR(VLOOKUP(E57,DuvyClassTABLA[],4,FALSE),IFERROR(VLOOKUP(E57,LMARtabla[],4,FALSE),IFERROR(VLOOKUP(E57,KRIKAtabla[],4,FALSE),IFERROR(VLOOKUP(E57,TABLAotros[],4,FALSE),IFERROR(VLOOKUP(E57,KITStabla[],2,FALSE),"sin")))))</f>
        <v>sin</v>
      </c>
      <c r="B57" s="273" t="str">
        <f>IFERROR(VLOOKUP(E57,DuvyClassTABLA[],2,FALSE),IFERROR(VLOOKUP(E57,LMARtabla[],2,FALSE),IFERROR(VLOOKUP(E57,KRIKAtabla[],2,FALSE),IFERROR(VLOOKUP(E57,TABLAotros[],2,FALSE),IFERROR(VLOOKUP(E57,KITStabla[],1,FALSE),"sin")))))</f>
        <v>sin</v>
      </c>
      <c r="C57" s="274" t="str">
        <f>IFERROR(VLOOKUP(E57,DuvyClassTABLA[],3,FALSE),IFERROR(VLOOKUP(E57,LMARtabla[],3,FALSE),IFERROR(VLOOKUP(E57,KRIKAtabla[],3,FALSE),IFERROR(VLOOKUP(E57,TABLAotros[],3,FALSE),IFERROR(VLOOKUP(E57,KITStabla[],3,FALSE),"sin")))))</f>
        <v>sin</v>
      </c>
      <c r="D57" s="289">
        <f>LOOKUP(E57,Inventario!C:C,Inventario!A:A)</f>
        <v>7707286573282</v>
      </c>
      <c r="E57" s="301" t="str">
        <f>Inventario!C57</f>
        <v>ARGAN OLEO * 12 ML LMAR</v>
      </c>
      <c r="F57" s="276" t="str">
        <f>TRIM(RIGHT(SUBSTITUTE(EMPAREJAMIENTO!$E57," ",REPT(" ",100)),100))</f>
        <v>LMAR</v>
      </c>
      <c r="G57" s="277">
        <f>LOOKUP(E57,Inventario!C:C,Inventario!E:E)</f>
        <v>2113</v>
      </c>
      <c r="H57" s="277">
        <f>LOOKUP(E57,Inventario!C:C,Inventario!F:F)</f>
        <v>3500</v>
      </c>
      <c r="I57" s="278">
        <f>LOOKUP(E57,Inventario[Nombre del producto],Inventario[Cantidad])</f>
        <v>0</v>
      </c>
      <c r="J57" s="277" t="e">
        <f>VLOOKUP($A57,BDPRISMABELLEZA[],2,FALSE)</f>
        <v>#N/A</v>
      </c>
      <c r="K57" s="279" t="e">
        <f>VLOOKUP($A57,BDPRISMABELLEZA[],3,FALSE)</f>
        <v>#N/A</v>
      </c>
      <c r="L57" s="277" t="e">
        <f>VLOOKUP($A57,BDPRISMABELLEZA[],4,FALSE)</f>
        <v>#N/A</v>
      </c>
      <c r="M57" s="277" t="e">
        <f>VLOOKUP($A57,BDPRISMABELLEZA[],5,FALSE)</f>
        <v>#N/A</v>
      </c>
      <c r="N57" s="277" t="e">
        <f>VLOOKUP($A57,BDPRISMABELLEZA[],6,FALSE)</f>
        <v>#N/A</v>
      </c>
      <c r="O57" s="280" t="e">
        <f>VLOOKUP(A57,BDMERLIBRE[],2,FALSE)</f>
        <v>#N/A</v>
      </c>
      <c r="P57" s="281" t="e">
        <f>VLOOKUP(A57,BDMERLIBRE[],4,FALSE)</f>
        <v>#N/A</v>
      </c>
      <c r="Q57" s="282" t="e">
        <f>VLOOKUP(A57,BDMERLIBRE[],6,FALSE)</f>
        <v>#N/A</v>
      </c>
      <c r="R57" s="283" t="e">
        <f>VLOOKUP(A57,BDMERLIBRE[],8,FALSE)</f>
        <v>#N/A</v>
      </c>
      <c r="S57" s="283" t="e">
        <f>VLOOKUP(A57,BDMERLIBRE[],15,FALSE)</f>
        <v>#N/A</v>
      </c>
      <c r="T57" s="283" t="e">
        <f>VLOOKUP(A57,BDMERLIBRE[],12,FALSE)</f>
        <v>#N/A</v>
      </c>
      <c r="U57" s="284" t="e">
        <f t="shared" si="0"/>
        <v>#N/A</v>
      </c>
      <c r="V57" s="285" t="e">
        <f t="shared" si="1"/>
        <v>#N/A</v>
      </c>
      <c r="W57" s="286"/>
      <c r="X57" s="286"/>
      <c r="Y57" s="467"/>
    </row>
    <row r="58" spans="1:25" hidden="1">
      <c r="A58" s="273" t="str">
        <f>IFERROR(VLOOKUP(E58,DuvyClassTABLA[],4,FALSE),IFERROR(VLOOKUP(E58,LMARtabla[],4,FALSE),IFERROR(VLOOKUP(E58,KRIKAtabla[],4,FALSE),IFERROR(VLOOKUP(E58,TABLAotros[],4,FALSE),IFERROR(VLOOKUP(E58,KITStabla[],2,FALSE),"sin")))))</f>
        <v>CLSAR01OLEO38FLM</v>
      </c>
      <c r="B58" s="273" t="str">
        <f>IFERROR(VLOOKUP(E58,DuvyClassTABLA[],2,FALSE),IFERROR(VLOOKUP(E58,LMARtabla[],2,FALSE),IFERROR(VLOOKUP(E58,KRIKAtabla[],2,FALSE),IFERROR(VLOOKUP(E58,TABLAotros[],2,FALSE),IFERROR(VLOOKUP(E58,KITStabla[],1,FALSE),"sin")))))</f>
        <v>OLEO NUTRITIVO DE ARGAN * 38 ML</v>
      </c>
      <c r="C58" s="274">
        <f>IFERROR(VLOOKUP(E58,DuvyClassTABLA[],3,FALSE),IFERROR(VLOOKUP(E58,LMARtabla[],3,FALSE),IFERROR(VLOOKUP(E58,KRIKAtabla[],3,FALSE),IFERROR(VLOOKUP(E58,TABLAotros[],3,FALSE),IFERROR(VLOOKUP(E58,KITStabla[],3,FALSE),"sin")))))</f>
        <v>13447</v>
      </c>
      <c r="D58" s="289">
        <f>LOOKUP(E58,Inventario!C:C,Inventario!A:A)</f>
        <v>7707286573220</v>
      </c>
      <c r="E58" s="301" t="str">
        <f>Inventario!C58</f>
        <v>ARGAN OLEO * 38 ML LMAR</v>
      </c>
      <c r="F58" s="276" t="str">
        <f>TRIM(RIGHT(SUBSTITUTE(EMPAREJAMIENTO!$E58," ",REPT(" ",100)),100))</f>
        <v>LMAR</v>
      </c>
      <c r="G58" s="277">
        <f>LOOKUP(E58,Inventario!C:C,Inventario!E:E)</f>
        <v>13447</v>
      </c>
      <c r="H58" s="277">
        <f>LOOKUP(E58,Inventario!C:C,Inventario!F:F)</f>
        <v>21500</v>
      </c>
      <c r="I58" s="278">
        <f>LOOKUP(E58,Inventario[Nombre del producto],Inventario[Cantidad])</f>
        <v>1</v>
      </c>
      <c r="J58" s="277" t="str">
        <f>VLOOKUP($A58,BDPRISMABELLEZA[],2,FALSE)</f>
        <v>Oleo De Argan Lmar</v>
      </c>
      <c r="K58" s="279">
        <f>VLOOKUP($A58,BDPRISMABELLEZA[],3,FALSE)</f>
        <v>3</v>
      </c>
      <c r="L58" s="277">
        <f>VLOOKUP($A58,BDPRISMABELLEZA[],4,FALSE)</f>
        <v>21500</v>
      </c>
      <c r="M58" s="277">
        <f>VLOOKUP($A58,BDPRISMABELLEZA[],5,FALSE)</f>
        <v>24100</v>
      </c>
      <c r="N58" s="277" t="str">
        <f>VLOOKUP($A58,BDPRISMABELLEZA[],6,FALSE)</f>
        <v>LMAR</v>
      </c>
      <c r="O58" s="280" t="str">
        <f>VLOOKUP(A58,BDMERLIBRE[],2,FALSE)</f>
        <v>MCO570036380</v>
      </c>
      <c r="P58" s="281" t="str">
        <f>VLOOKUP(A58,BDMERLIBRE[],4,FALSE)</f>
        <v>Aceite De Argan Spa X38ml L'mar</v>
      </c>
      <c r="Q58" s="282">
        <f>VLOOKUP(A58,BDMERLIBRE[],6,FALSE)</f>
        <v>1</v>
      </c>
      <c r="R58" s="283">
        <f>VLOOKUP(A58,BDMERLIBRE[],8,FALSE)</f>
        <v>21500</v>
      </c>
      <c r="S58" s="283" t="str">
        <f>VLOOKUP(A58,BDMERLIBRE[],15,FALSE)</f>
        <v>12%</v>
      </c>
      <c r="T58" s="283" t="str">
        <f>VLOOKUP(A58,BDMERLIBRE[],12,FALSE)</f>
        <v>Mercado Envíos a cargo del comprador</v>
      </c>
      <c r="U58" s="284">
        <f t="shared" si="0"/>
        <v>18920</v>
      </c>
      <c r="V58" s="285">
        <f t="shared" si="1"/>
        <v>17974</v>
      </c>
      <c r="W58" s="286"/>
      <c r="X58" s="286"/>
      <c r="Y58" s="467"/>
    </row>
    <row r="59" spans="1:25" hidden="1">
      <c r="A59" s="273" t="str">
        <f>IFERROR(VLOOKUP(E59,DuvyClassTABLA[],4,FALSE),IFERROR(VLOOKUP(E59,LMARtabla[],4,FALSE),IFERROR(VLOOKUP(E59,KRIKAtabla[],4,FALSE),IFERROR(VLOOKUP(E59,TABLAotros[],4,FALSE),IFERROR(VLOOKUP(E59,KITStabla[],2,FALSE),"sin")))))</f>
        <v>sin</v>
      </c>
      <c r="B59" s="273" t="str">
        <f>IFERROR(VLOOKUP(E59,DuvyClassTABLA[],2,FALSE),IFERROR(VLOOKUP(E59,LMARtabla[],2,FALSE),IFERROR(VLOOKUP(E59,KRIKAtabla[],2,FALSE),IFERROR(VLOOKUP(E59,TABLAotros[],2,FALSE),IFERROR(VLOOKUP(E59,KITStabla[],1,FALSE),"sin")))))</f>
        <v>sin</v>
      </c>
      <c r="C59" s="274" t="str">
        <f>IFERROR(VLOOKUP(E59,DuvyClassTABLA[],3,FALSE),IFERROR(VLOOKUP(E59,LMARtabla[],3,FALSE),IFERROR(VLOOKUP(E59,KRIKAtabla[],3,FALSE),IFERROR(VLOOKUP(E59,TABLAotros[],3,FALSE),IFERROR(VLOOKUP(E59,KITStabla[],3,FALSE),"sin")))))</f>
        <v>sin</v>
      </c>
      <c r="D59" s="289">
        <f>LOOKUP(E59,Inventario!C:C,Inventario!A:A)</f>
        <v>7707286571844</v>
      </c>
      <c r="E59" s="301" t="str">
        <f>Inventario!C59</f>
        <v>ARGAN SH * 250 ML LMAR</v>
      </c>
      <c r="F59" s="276" t="str">
        <f>TRIM(RIGHT(SUBSTITUTE(EMPAREJAMIENTO!$E59," ",REPT(" ",100)),100))</f>
        <v>LMAR</v>
      </c>
      <c r="G59" s="277">
        <f>LOOKUP(E59,Inventario!C:C,Inventario!E:E)</f>
        <v>9500</v>
      </c>
      <c r="H59" s="277">
        <f>LOOKUP(E59,Inventario!C:C,Inventario!F:F)</f>
        <v>12500</v>
      </c>
      <c r="I59" s="278">
        <f>LOOKUP(E59,Inventario[Nombre del producto],Inventario[Cantidad])</f>
        <v>2</v>
      </c>
      <c r="J59" s="277" t="e">
        <f>VLOOKUP($A59,BDPRISMABELLEZA[],2,FALSE)</f>
        <v>#N/A</v>
      </c>
      <c r="K59" s="279" t="e">
        <f>VLOOKUP($A59,BDPRISMABELLEZA[],3,FALSE)</f>
        <v>#N/A</v>
      </c>
      <c r="L59" s="277" t="e">
        <f>VLOOKUP($A59,BDPRISMABELLEZA[],4,FALSE)</f>
        <v>#N/A</v>
      </c>
      <c r="M59" s="277" t="e">
        <f>VLOOKUP($A59,BDPRISMABELLEZA[],5,FALSE)</f>
        <v>#N/A</v>
      </c>
      <c r="N59" s="277" t="e">
        <f>VLOOKUP($A59,BDPRISMABELLEZA[],6,FALSE)</f>
        <v>#N/A</v>
      </c>
      <c r="O59" s="280" t="e">
        <f>VLOOKUP(A59,BDMERLIBRE[],2,FALSE)</f>
        <v>#N/A</v>
      </c>
      <c r="P59" s="281" t="e">
        <f>VLOOKUP(A59,BDMERLIBRE[],4,FALSE)</f>
        <v>#N/A</v>
      </c>
      <c r="Q59" s="282" t="e">
        <f>VLOOKUP(A59,BDMERLIBRE[],6,FALSE)</f>
        <v>#N/A</v>
      </c>
      <c r="R59" s="283" t="e">
        <f>VLOOKUP(A59,BDMERLIBRE[],8,FALSE)</f>
        <v>#N/A</v>
      </c>
      <c r="S59" s="283" t="e">
        <f>VLOOKUP(A59,BDMERLIBRE[],15,FALSE)</f>
        <v>#N/A</v>
      </c>
      <c r="T59" s="283" t="e">
        <f>VLOOKUP(A59,BDMERLIBRE[],12,FALSE)</f>
        <v>#N/A</v>
      </c>
      <c r="U59" s="284" t="e">
        <f t="shared" si="0"/>
        <v>#N/A</v>
      </c>
      <c r="V59" s="285" t="e">
        <f t="shared" si="1"/>
        <v>#N/A</v>
      </c>
      <c r="W59" s="286"/>
      <c r="X59" s="286"/>
      <c r="Y59" s="467"/>
    </row>
    <row r="60" spans="1:25" hidden="1">
      <c r="A60" s="273" t="str">
        <f>IFERROR(VLOOKUP(E60,DuvyClassTABLA[],4,FALSE),IFERROR(VLOOKUP(E60,LMARtabla[],4,FALSE),IFERROR(VLOOKUP(E60,KRIKAtabla[],4,FALSE),IFERROR(VLOOKUP(E60,TABLAotros[],4,FALSE),IFERROR(VLOOKUP(E60,KITStabla[],2,FALSE),"sin")))))</f>
        <v>sin</v>
      </c>
      <c r="B60" s="273" t="str">
        <f>IFERROR(VLOOKUP(E60,DuvyClassTABLA[],2,FALSE),IFERROR(VLOOKUP(E60,LMARtabla[],2,FALSE),IFERROR(VLOOKUP(E60,KRIKAtabla[],2,FALSE),IFERROR(VLOOKUP(E60,TABLAotros[],2,FALSE),IFERROR(VLOOKUP(E60,KITStabla[],1,FALSE),"sin")))))</f>
        <v>sin</v>
      </c>
      <c r="C60" s="274" t="str">
        <f>IFERROR(VLOOKUP(E60,DuvyClassTABLA[],3,FALSE),IFERROR(VLOOKUP(E60,LMARtabla[],3,FALSE),IFERROR(VLOOKUP(E60,KRIKAtabla[],3,FALSE),IFERROR(VLOOKUP(E60,TABLAotros[],3,FALSE),IFERROR(VLOOKUP(E60,KITStabla[],3,FALSE),"sin")))))</f>
        <v>sin</v>
      </c>
      <c r="D60" s="275">
        <f>LOOKUP(E60,Inventario!C:C,Inventario!A:A)</f>
        <v>174</v>
      </c>
      <c r="E60" s="301" t="str">
        <f>Inventario!C60</f>
        <v>ATOMIZADOR PULVERIZADOR GENERICO</v>
      </c>
      <c r="F60" s="276" t="str">
        <f>TRIM(RIGHT(SUBSTITUTE(EMPAREJAMIENTO!$E60," ",REPT(" ",100)),100))</f>
        <v>GENERICO</v>
      </c>
      <c r="G60" s="277">
        <f>LOOKUP(E60,Inventario!C:C,Inventario!E:E)</f>
        <v>26000</v>
      </c>
      <c r="H60" s="277">
        <f>LOOKUP(E60,Inventario!C:C,Inventario!F:F)</f>
        <v>29000</v>
      </c>
      <c r="I60" s="278">
        <f>LOOKUP(E60,Inventario[Nombre del producto],Inventario[Cantidad])</f>
        <v>0</v>
      </c>
      <c r="J60" s="277" t="e">
        <f>VLOOKUP($A60,BDPRISMABELLEZA[],2,FALSE)</f>
        <v>#N/A</v>
      </c>
      <c r="K60" s="279" t="e">
        <f>VLOOKUP($A60,BDPRISMABELLEZA[],3,FALSE)</f>
        <v>#N/A</v>
      </c>
      <c r="L60" s="277" t="e">
        <f>VLOOKUP($A60,BDPRISMABELLEZA[],4,FALSE)</f>
        <v>#N/A</v>
      </c>
      <c r="M60" s="277" t="e">
        <f>VLOOKUP($A60,BDPRISMABELLEZA[],5,FALSE)</f>
        <v>#N/A</v>
      </c>
      <c r="N60" s="277" t="e">
        <f>VLOOKUP($A60,BDPRISMABELLEZA[],6,FALSE)</f>
        <v>#N/A</v>
      </c>
      <c r="O60" s="280" t="e">
        <f>VLOOKUP(A60,BDMERLIBRE[],2,FALSE)</f>
        <v>#N/A</v>
      </c>
      <c r="P60" s="281" t="e">
        <f>VLOOKUP(A60,BDMERLIBRE[],4,FALSE)</f>
        <v>#N/A</v>
      </c>
      <c r="Q60" s="282" t="e">
        <f>VLOOKUP(A60,BDMERLIBRE[],6,FALSE)</f>
        <v>#N/A</v>
      </c>
      <c r="R60" s="283" t="e">
        <f>VLOOKUP(A60,BDMERLIBRE[],8,FALSE)</f>
        <v>#N/A</v>
      </c>
      <c r="S60" s="283" t="e">
        <f>VLOOKUP(A60,BDMERLIBRE[],15,FALSE)</f>
        <v>#N/A</v>
      </c>
      <c r="T60" s="283" t="e">
        <f>VLOOKUP(A60,BDMERLIBRE[],12,FALSE)</f>
        <v>#N/A</v>
      </c>
      <c r="U60" s="284" t="e">
        <f t="shared" si="0"/>
        <v>#N/A</v>
      </c>
      <c r="V60" s="285" t="e">
        <f t="shared" si="1"/>
        <v>#N/A</v>
      </c>
      <c r="W60" s="286"/>
      <c r="X60" s="286"/>
      <c r="Y60" s="467"/>
    </row>
    <row r="61" spans="1:25" hidden="1">
      <c r="A61" s="273" t="str">
        <f>IFERROR(VLOOKUP(E61,DuvyClassTABLA[],4,FALSE),IFERROR(VLOOKUP(E61,LMARtabla[],4,FALSE),IFERROR(VLOOKUP(E61,KRIKAtabla[],4,FALSE),IFERROR(VLOOKUP(E61,TABLAotros[],4,FALSE),IFERROR(VLOOKUP(E61,KITStabla[],2,FALSE),"sin")))))</f>
        <v>sin</v>
      </c>
      <c r="B61" s="273" t="str">
        <f>IFERROR(VLOOKUP(E61,DuvyClassTABLA[],2,FALSE),IFERROR(VLOOKUP(E61,LMARtabla[],2,FALSE),IFERROR(VLOOKUP(E61,KRIKAtabla[],2,FALSE),IFERROR(VLOOKUP(E61,TABLAotros[],2,FALSE),IFERROR(VLOOKUP(E61,KITStabla[],1,FALSE),"sin")))))</f>
        <v>sin</v>
      </c>
      <c r="C61" s="274" t="str">
        <f>IFERROR(VLOOKUP(E61,DuvyClassTABLA[],3,FALSE),IFERROR(VLOOKUP(E61,LMARtabla[],3,FALSE),IFERROR(VLOOKUP(E61,KRIKAtabla[],3,FALSE),IFERROR(VLOOKUP(E61,TABLAotros[],3,FALSE),IFERROR(VLOOKUP(E61,KITStabla[],3,FALSE),"sin")))))</f>
        <v>sin</v>
      </c>
      <c r="D61" s="275">
        <f>LOOKUP(E61,Inventario!C:C,Inventario!A:A)</f>
        <v>697414165564</v>
      </c>
      <c r="E61" s="301" t="str">
        <f>Inventario!C61</f>
        <v>BALACA CABELLO</v>
      </c>
      <c r="F61" s="276" t="str">
        <f>TRIM(RIGHT(SUBSTITUTE(EMPAREJAMIENTO!$E61," ",REPT(" ",100)),100))</f>
        <v>CABELLO</v>
      </c>
      <c r="G61" s="277">
        <f>LOOKUP(E61,Inventario!C:C,Inventario!E:E)</f>
        <v>3000</v>
      </c>
      <c r="H61" s="277">
        <f>LOOKUP(E61,Inventario!C:C,Inventario!F:F)</f>
        <v>4000</v>
      </c>
      <c r="I61" s="278">
        <f>LOOKUP(E61,Inventario[Nombre del producto],Inventario[Cantidad])</f>
        <v>0</v>
      </c>
      <c r="J61" s="277" t="e">
        <f>VLOOKUP($A61,BDPRISMABELLEZA[],2,FALSE)</f>
        <v>#N/A</v>
      </c>
      <c r="K61" s="279" t="e">
        <f>VLOOKUP($A61,BDPRISMABELLEZA[],3,FALSE)</f>
        <v>#N/A</v>
      </c>
      <c r="L61" s="277" t="e">
        <f>VLOOKUP($A61,BDPRISMABELLEZA[],4,FALSE)</f>
        <v>#N/A</v>
      </c>
      <c r="M61" s="277" t="e">
        <f>VLOOKUP($A61,BDPRISMABELLEZA[],5,FALSE)</f>
        <v>#N/A</v>
      </c>
      <c r="N61" s="277" t="e">
        <f>VLOOKUP($A61,BDPRISMABELLEZA[],6,FALSE)</f>
        <v>#N/A</v>
      </c>
      <c r="O61" s="280" t="e">
        <f>VLOOKUP(A61,BDMERLIBRE[],2,FALSE)</f>
        <v>#N/A</v>
      </c>
      <c r="P61" s="281" t="e">
        <f>VLOOKUP(A61,BDMERLIBRE[],4,FALSE)</f>
        <v>#N/A</v>
      </c>
      <c r="Q61" s="282" t="e">
        <f>VLOOKUP(A61,BDMERLIBRE[],6,FALSE)</f>
        <v>#N/A</v>
      </c>
      <c r="R61" s="283" t="e">
        <f>VLOOKUP(A61,BDMERLIBRE[],8,FALSE)</f>
        <v>#N/A</v>
      </c>
      <c r="S61" s="283" t="e">
        <f>VLOOKUP(A61,BDMERLIBRE[],15,FALSE)</f>
        <v>#N/A</v>
      </c>
      <c r="T61" s="283" t="e">
        <f>VLOOKUP(A61,BDMERLIBRE[],12,FALSE)</f>
        <v>#N/A</v>
      </c>
      <c r="U61" s="284" t="e">
        <f t="shared" si="0"/>
        <v>#N/A</v>
      </c>
      <c r="V61" s="285" t="e">
        <f t="shared" si="1"/>
        <v>#N/A</v>
      </c>
      <c r="W61" s="286"/>
      <c r="X61" s="286"/>
      <c r="Y61" s="467"/>
    </row>
    <row r="62" spans="1:25" hidden="1">
      <c r="A62" s="273" t="str">
        <f>IFERROR(VLOOKUP(E62,DuvyClassTABLA[],4,FALSE),IFERROR(VLOOKUP(E62,LMARtabla[],4,FALSE),IFERROR(VLOOKUP(E62,KRIKAtabla[],4,FALSE),IFERROR(VLOOKUP(E62,TABLAotros[],4,FALSE),IFERROR(VLOOKUP(E62,KITStabla[],2,FALSE),"sin")))))</f>
        <v>sin</v>
      </c>
      <c r="B62" s="273" t="str">
        <f>IFERROR(VLOOKUP(E62,DuvyClassTABLA[],2,FALSE),IFERROR(VLOOKUP(E62,LMARtabla[],2,FALSE),IFERROR(VLOOKUP(E62,KRIKAtabla[],2,FALSE),IFERROR(VLOOKUP(E62,TABLAotros[],2,FALSE),IFERROR(VLOOKUP(E62,KITStabla[],1,FALSE),"sin")))))</f>
        <v>sin</v>
      </c>
      <c r="C62" s="274" t="str">
        <f>IFERROR(VLOOKUP(E62,DuvyClassTABLA[],3,FALSE),IFERROR(VLOOKUP(E62,LMARtabla[],3,FALSE),IFERROR(VLOOKUP(E62,KRIKAtabla[],3,FALSE),IFERROR(VLOOKUP(E62,TABLAotros[],3,FALSE),IFERROR(VLOOKUP(E62,KITStabla[],3,FALSE),"sin")))))</f>
        <v>sin</v>
      </c>
      <c r="D62" s="275">
        <f>LOOKUP(E62,Inventario!C:C,Inventario!A:A)</f>
        <v>7707194530087</v>
      </c>
      <c r="E62" s="301" t="str">
        <f>Inventario!C62</f>
        <v>BALANCEADOR PH * 25 ML MASGLO</v>
      </c>
      <c r="F62" s="276" t="str">
        <f>TRIM(RIGHT(SUBSTITUTE(EMPAREJAMIENTO!$E62," ",REPT(" ",100)),100))</f>
        <v>MASGLO</v>
      </c>
      <c r="G62" s="277">
        <f>LOOKUP(E62,Inventario!C:C,Inventario!E:E)</f>
        <v>9525</v>
      </c>
      <c r="H62" s="277">
        <f>LOOKUP(E62,Inventario!C:C,Inventario!F:F)</f>
        <v>11500</v>
      </c>
      <c r="I62" s="278">
        <f>LOOKUP(E62,Inventario[Nombre del producto],Inventario[Cantidad])</f>
        <v>0</v>
      </c>
      <c r="J62" s="277" t="e">
        <f>VLOOKUP($A62,BDPRISMABELLEZA[],2,FALSE)</f>
        <v>#N/A</v>
      </c>
      <c r="K62" s="279" t="e">
        <f>VLOOKUP($A62,BDPRISMABELLEZA[],3,FALSE)</f>
        <v>#N/A</v>
      </c>
      <c r="L62" s="277" t="e">
        <f>VLOOKUP($A62,BDPRISMABELLEZA[],4,FALSE)</f>
        <v>#N/A</v>
      </c>
      <c r="M62" s="277" t="e">
        <f>VLOOKUP($A62,BDPRISMABELLEZA[],5,FALSE)</f>
        <v>#N/A</v>
      </c>
      <c r="N62" s="277" t="e">
        <f>VLOOKUP($A62,BDPRISMABELLEZA[],6,FALSE)</f>
        <v>#N/A</v>
      </c>
      <c r="O62" s="280" t="e">
        <f>VLOOKUP(A62,BDMERLIBRE[],2,FALSE)</f>
        <v>#N/A</v>
      </c>
      <c r="P62" s="281" t="e">
        <f>VLOOKUP(A62,BDMERLIBRE[],4,FALSE)</f>
        <v>#N/A</v>
      </c>
      <c r="Q62" s="282" t="e">
        <f>VLOOKUP(A62,BDMERLIBRE[],6,FALSE)</f>
        <v>#N/A</v>
      </c>
      <c r="R62" s="283" t="e">
        <f>VLOOKUP(A62,BDMERLIBRE[],8,FALSE)</f>
        <v>#N/A</v>
      </c>
      <c r="S62" s="283" t="e">
        <f>VLOOKUP(A62,BDMERLIBRE[],15,FALSE)</f>
        <v>#N/A</v>
      </c>
      <c r="T62" s="283" t="e">
        <f>VLOOKUP(A62,BDMERLIBRE[],12,FALSE)</f>
        <v>#N/A</v>
      </c>
      <c r="U62" s="284" t="e">
        <f t="shared" si="0"/>
        <v>#N/A</v>
      </c>
      <c r="V62" s="285" t="e">
        <f t="shared" si="1"/>
        <v>#N/A</v>
      </c>
      <c r="W62" s="286"/>
      <c r="X62" s="286"/>
      <c r="Y62" s="467"/>
    </row>
    <row r="63" spans="1:25" hidden="1">
      <c r="A63" s="273" t="str">
        <f>IFERROR(VLOOKUP(E63,DuvyClassTABLA[],4,FALSE),IFERROR(VLOOKUP(E63,LMARtabla[],4,FALSE),IFERROR(VLOOKUP(E63,KRIKAtabla[],4,FALSE),IFERROR(VLOOKUP(E63,TABLAotros[],4,FALSE),IFERROR(VLOOKUP(E63,KITStabla[],2,FALSE),"sin")))))</f>
        <v>CSAEXTN02BAL500TLM</v>
      </c>
      <c r="B63" s="273" t="str">
        <f>IFERROR(VLOOKUP(E63,DuvyClassTABLA[],2,FALSE),IFERROR(VLOOKUP(E63,LMARtabla[],2,FALSE),IFERROR(VLOOKUP(E63,KRIKAtabla[],2,FALSE),IFERROR(VLOOKUP(E63,TABLAotros[],2,FALSE),IFERROR(VLOOKUP(E63,KITStabla[],1,FALSE),"sin")))))</f>
        <v>BALSAMO CON EXTRACTOS NATURALES * 500 ML</v>
      </c>
      <c r="C63" s="274">
        <f>IFERROR(VLOOKUP(E63,DuvyClassTABLA[],3,FALSE),IFERROR(VLOOKUP(E63,LMARtabla[],3,FALSE),IFERROR(VLOOKUP(E63,KRIKAtabla[],3,FALSE),IFERROR(VLOOKUP(E63,TABLAotros[],3,FALSE),IFERROR(VLOOKUP(E63,KITStabla[],3,FALSE),"sin")))))</f>
        <v>9798.4599999999991</v>
      </c>
      <c r="D63" s="289">
        <f>LOOKUP(E63,Inventario!C:C,Inventario!A:A)</f>
        <v>7707286570045</v>
      </c>
      <c r="E63" s="301" t="str">
        <f>Inventario!C63</f>
        <v>BALSAMO EXTRAC NATUR * 500 ML LMAR</v>
      </c>
      <c r="F63" s="276" t="str">
        <f>TRIM(RIGHT(SUBSTITUTE(EMPAREJAMIENTO!$E63," ",REPT(" ",100)),100))</f>
        <v>LMAR</v>
      </c>
      <c r="G63" s="277">
        <f>LOOKUP(E63,Inventario!C:C,Inventario!E:E)</f>
        <v>9798</v>
      </c>
      <c r="H63" s="277">
        <f>LOOKUP(E63,Inventario!C:C,Inventario!F:F)</f>
        <v>14500</v>
      </c>
      <c r="I63" s="278">
        <f>LOOKUP(E63,Inventario[Nombre del producto],Inventario[Cantidad])</f>
        <v>2</v>
      </c>
      <c r="J63" s="277" t="str">
        <f>VLOOKUP($A63,BDPRISMABELLEZA[],2,FALSE)</f>
        <v>Balsamo Extractos Naturales 500 ml lmar</v>
      </c>
      <c r="K63" s="279">
        <f>VLOOKUP($A63,BDPRISMABELLEZA[],3,FALSE)</f>
        <v>2</v>
      </c>
      <c r="L63" s="277">
        <f>VLOOKUP($A63,BDPRISMABELLEZA[],4,FALSE)</f>
        <v>0</v>
      </c>
      <c r="M63" s="277">
        <f>VLOOKUP($A63,BDPRISMABELLEZA[],5,FALSE)</f>
        <v>14500</v>
      </c>
      <c r="N63" s="277">
        <f>VLOOKUP($A63,BDPRISMABELLEZA[],6,FALSE)</f>
        <v>0</v>
      </c>
      <c r="O63" s="280" t="str">
        <f>VLOOKUP(A63,BDMERLIBRE[],2,FALSE)</f>
        <v>MCO1898969416</v>
      </c>
      <c r="P63" s="281" t="str">
        <f>VLOOKUP(A63,BDMERLIBRE[],4,FALSE)</f>
        <v>Balsamo Extractos Naturales 500 Ml Lmar - mL a $27</v>
      </c>
      <c r="Q63" s="282">
        <f>VLOOKUP(A63,BDMERLIBRE[],6,FALSE)</f>
        <v>1</v>
      </c>
      <c r="R63" s="283">
        <f>VLOOKUP(A63,BDMERLIBRE[],8,FALSE)</f>
        <v>13500</v>
      </c>
      <c r="S63" s="283" t="str">
        <f>VLOOKUP(A63,BDMERLIBRE[],15,FALSE)</f>
        <v>12%</v>
      </c>
      <c r="T63" s="283" t="str">
        <f>VLOOKUP(A63,BDMERLIBRE[],12,FALSE)</f>
        <v>Mercado Envíos a cargo del comprador</v>
      </c>
      <c r="U63" s="284">
        <f t="shared" si="0"/>
        <v>11880</v>
      </c>
      <c r="V63" s="285">
        <f t="shared" si="1"/>
        <v>11286</v>
      </c>
      <c r="W63" s="286"/>
      <c r="X63" s="283" t="s">
        <v>2333</v>
      </c>
      <c r="Y63" s="469" t="s">
        <v>3056</v>
      </c>
    </row>
    <row r="64" spans="1:25" hidden="1">
      <c r="A64" s="273" t="str">
        <f>IFERROR(VLOOKUP(E64,DuvyClassTABLA[],4,FALSE),IFERROR(VLOOKUP(E64,LMARtabla[],4,FALSE),IFERROR(VLOOKUP(E64,KRIKAtabla[],4,FALSE),IFERROR(VLOOKUP(E64,TABLAotros[],4,FALSE),IFERROR(VLOOKUP(E64,KITStabla[],2,FALSE),"sin")))))</f>
        <v>sin</v>
      </c>
      <c r="B64" s="273" t="str">
        <f>IFERROR(VLOOKUP(E64,DuvyClassTABLA[],2,FALSE),IFERROR(VLOOKUP(E64,LMARtabla[],2,FALSE),IFERROR(VLOOKUP(E64,KRIKAtabla[],2,FALSE),IFERROR(VLOOKUP(E64,TABLAotros[],2,FALSE),IFERROR(VLOOKUP(E64,KITStabla[],1,FALSE),"sin")))))</f>
        <v>sin</v>
      </c>
      <c r="C64" s="274" t="str">
        <f>IFERROR(VLOOKUP(E64,DuvyClassTABLA[],3,FALSE),IFERROR(VLOOKUP(E64,LMARtabla[],3,FALSE),IFERROR(VLOOKUP(E64,KRIKAtabla[],3,FALSE),IFERROR(VLOOKUP(E64,TABLAotros[],3,FALSE),IFERROR(VLOOKUP(E64,KITStabla[],3,FALSE),"sin")))))</f>
        <v>sin</v>
      </c>
      <c r="D64" s="275">
        <f>LOOKUP(E64,Inventario!C:C,Inventario!A:A)</f>
        <v>7702186020072</v>
      </c>
      <c r="E64" s="301" t="str">
        <f>Inventario!C64</f>
        <v>BASE LIQ # 1 * 25 ML NAILEN</v>
      </c>
      <c r="F64" s="276" t="str">
        <f>TRIM(RIGHT(SUBSTITUTE(EMPAREJAMIENTO!$E64," ",REPT(" ",100)),100))</f>
        <v>NAILEN</v>
      </c>
      <c r="G64" s="277">
        <f>LOOKUP(E64,Inventario!C:C,Inventario!E:E)</f>
        <v>6200</v>
      </c>
      <c r="H64" s="277">
        <f>LOOKUP(E64,Inventario!C:C,Inventario!F:F)</f>
        <v>7500</v>
      </c>
      <c r="I64" s="278">
        <f>LOOKUP(E64,Inventario[Nombre del producto],Inventario[Cantidad])</f>
        <v>2</v>
      </c>
      <c r="J64" s="277" t="e">
        <f>VLOOKUP($A64,BDPRISMABELLEZA[],2,FALSE)</f>
        <v>#N/A</v>
      </c>
      <c r="K64" s="279" t="e">
        <f>VLOOKUP($A64,BDPRISMABELLEZA[],3,FALSE)</f>
        <v>#N/A</v>
      </c>
      <c r="L64" s="277" t="e">
        <f>VLOOKUP($A64,BDPRISMABELLEZA[],4,FALSE)</f>
        <v>#N/A</v>
      </c>
      <c r="M64" s="277" t="e">
        <f>VLOOKUP($A64,BDPRISMABELLEZA[],5,FALSE)</f>
        <v>#N/A</v>
      </c>
      <c r="N64" s="277" t="e">
        <f>VLOOKUP($A64,BDPRISMABELLEZA[],6,FALSE)</f>
        <v>#N/A</v>
      </c>
      <c r="O64" s="280" t="e">
        <f>VLOOKUP(A64,BDMERLIBRE[],2,FALSE)</f>
        <v>#N/A</v>
      </c>
      <c r="P64" s="281" t="e">
        <f>VLOOKUP(A64,BDMERLIBRE[],4,FALSE)</f>
        <v>#N/A</v>
      </c>
      <c r="Q64" s="282" t="e">
        <f>VLOOKUP(A64,BDMERLIBRE[],6,FALSE)</f>
        <v>#N/A</v>
      </c>
      <c r="R64" s="283" t="e">
        <f>VLOOKUP(A64,BDMERLIBRE[],8,FALSE)</f>
        <v>#N/A</v>
      </c>
      <c r="S64" s="283" t="e">
        <f>VLOOKUP(A64,BDMERLIBRE[],15,FALSE)</f>
        <v>#N/A</v>
      </c>
      <c r="T64" s="283" t="e">
        <f>VLOOKUP(A64,BDMERLIBRE[],12,FALSE)</f>
        <v>#N/A</v>
      </c>
      <c r="U64" s="284" t="e">
        <f t="shared" si="0"/>
        <v>#N/A</v>
      </c>
      <c r="V64" s="285" t="e">
        <f t="shared" si="1"/>
        <v>#N/A</v>
      </c>
      <c r="W64" s="286"/>
      <c r="X64" s="286"/>
      <c r="Y64" s="467"/>
    </row>
    <row r="65" spans="1:25" hidden="1">
      <c r="A65" s="273" t="str">
        <f>IFERROR(VLOOKUP(E65,DuvyClassTABLA[],4,FALSE),IFERROR(VLOOKUP(E65,LMARtabla[],4,FALSE),IFERROR(VLOOKUP(E65,KRIKAtabla[],4,FALSE),IFERROR(VLOOKUP(E65,TABLAotros[],4,FALSE),IFERROR(VLOOKUP(E65,KITStabla[],2,FALSE),"sin")))))</f>
        <v>sin</v>
      </c>
      <c r="B65" s="273" t="str">
        <f>IFERROR(VLOOKUP(E65,DuvyClassTABLA[],2,FALSE),IFERROR(VLOOKUP(E65,LMARtabla[],2,FALSE),IFERROR(VLOOKUP(E65,KRIKAtabla[],2,FALSE),IFERROR(VLOOKUP(E65,TABLAotros[],2,FALSE),IFERROR(VLOOKUP(E65,KITStabla[],1,FALSE),"sin")))))</f>
        <v>sin</v>
      </c>
      <c r="C65" s="274" t="str">
        <f>IFERROR(VLOOKUP(E65,DuvyClassTABLA[],3,FALSE),IFERROR(VLOOKUP(E65,LMARtabla[],3,FALSE),IFERROR(VLOOKUP(E65,KRIKAtabla[],3,FALSE),IFERROR(VLOOKUP(E65,TABLAotros[],3,FALSE),IFERROR(VLOOKUP(E65,KITStabla[],3,FALSE),"sin")))))</f>
        <v>sin</v>
      </c>
      <c r="D65" s="275">
        <f>LOOKUP(E65,Inventario!C:C,Inventario!A:A)</f>
        <v>7702186020089</v>
      </c>
      <c r="E65" s="301" t="str">
        <f>Inventario!C65</f>
        <v>BASE LIQ # 2 * 25 ML NAILEN</v>
      </c>
      <c r="F65" s="276" t="str">
        <f>TRIM(RIGHT(SUBSTITUTE(EMPAREJAMIENTO!$E65," ",REPT(" ",100)),100))</f>
        <v>NAILEN</v>
      </c>
      <c r="G65" s="277">
        <f>LOOKUP(E65,Inventario!C:C,Inventario!E:E)</f>
        <v>6200</v>
      </c>
      <c r="H65" s="277">
        <f>LOOKUP(E65,Inventario!C:C,Inventario!F:F)</f>
        <v>7500</v>
      </c>
      <c r="I65" s="278">
        <f>LOOKUP(E65,Inventario[Nombre del producto],Inventario[Cantidad])</f>
        <v>2</v>
      </c>
      <c r="J65" s="277" t="e">
        <f>VLOOKUP($A65,BDPRISMABELLEZA[],2,FALSE)</f>
        <v>#N/A</v>
      </c>
      <c r="K65" s="279" t="e">
        <f>VLOOKUP($A65,BDPRISMABELLEZA[],3,FALSE)</f>
        <v>#N/A</v>
      </c>
      <c r="L65" s="277" t="e">
        <f>VLOOKUP($A65,BDPRISMABELLEZA[],4,FALSE)</f>
        <v>#N/A</v>
      </c>
      <c r="M65" s="277" t="e">
        <f>VLOOKUP($A65,BDPRISMABELLEZA[],5,FALSE)</f>
        <v>#N/A</v>
      </c>
      <c r="N65" s="277" t="e">
        <f>VLOOKUP($A65,BDPRISMABELLEZA[],6,FALSE)</f>
        <v>#N/A</v>
      </c>
      <c r="O65" s="280" t="e">
        <f>VLOOKUP(A65,BDMERLIBRE[],2,FALSE)</f>
        <v>#N/A</v>
      </c>
      <c r="P65" s="281" t="e">
        <f>VLOOKUP(A65,BDMERLIBRE[],4,FALSE)</f>
        <v>#N/A</v>
      </c>
      <c r="Q65" s="282" t="e">
        <f>VLOOKUP(A65,BDMERLIBRE[],6,FALSE)</f>
        <v>#N/A</v>
      </c>
      <c r="R65" s="283" t="e">
        <f>VLOOKUP(A65,BDMERLIBRE[],8,FALSE)</f>
        <v>#N/A</v>
      </c>
      <c r="S65" s="283" t="e">
        <f>VLOOKUP(A65,BDMERLIBRE[],15,FALSE)</f>
        <v>#N/A</v>
      </c>
      <c r="T65" s="283" t="e">
        <f>VLOOKUP(A65,BDMERLIBRE[],12,FALSE)</f>
        <v>#N/A</v>
      </c>
      <c r="U65" s="284" t="e">
        <f t="shared" si="0"/>
        <v>#N/A</v>
      </c>
      <c r="V65" s="285" t="e">
        <f t="shared" si="1"/>
        <v>#N/A</v>
      </c>
      <c r="W65" s="286"/>
      <c r="X65" s="286"/>
      <c r="Y65" s="467"/>
    </row>
    <row r="66" spans="1:25" hidden="1">
      <c r="A66" s="273" t="str">
        <f>IFERROR(VLOOKUP(E66,DuvyClassTABLA[],4,FALSE),IFERROR(VLOOKUP(E66,LMARtabla[],4,FALSE),IFERROR(VLOOKUP(E66,KRIKAtabla[],4,FALSE),IFERROR(VLOOKUP(E66,TABLAotros[],4,FALSE),IFERROR(VLOOKUP(E66,KITStabla[],2,FALSE),"sin")))))</f>
        <v>sin</v>
      </c>
      <c r="B66" s="273" t="str">
        <f>IFERROR(VLOOKUP(E66,DuvyClassTABLA[],2,FALSE),IFERROR(VLOOKUP(E66,LMARtabla[],2,FALSE),IFERROR(VLOOKUP(E66,KRIKAtabla[],2,FALSE),IFERROR(VLOOKUP(E66,TABLAotros[],2,FALSE),IFERROR(VLOOKUP(E66,KITStabla[],1,FALSE),"sin")))))</f>
        <v>sin</v>
      </c>
      <c r="C66" s="274" t="str">
        <f>IFERROR(VLOOKUP(E66,DuvyClassTABLA[],3,FALSE),IFERROR(VLOOKUP(E66,LMARtabla[],3,FALSE),IFERROR(VLOOKUP(E66,KRIKAtabla[],3,FALSE),IFERROR(VLOOKUP(E66,TABLAotros[],3,FALSE),IFERROR(VLOOKUP(E66,KITStabla[],3,FALSE),"sin")))))</f>
        <v>sin</v>
      </c>
      <c r="D66" s="275">
        <f>LOOKUP(E66,Inventario!C:C,Inventario!A:A)</f>
        <v>7702186020096</v>
      </c>
      <c r="E66" s="301" t="str">
        <f>Inventario!C66</f>
        <v>BASE LIQ # 3 * 25 ML NAILEN</v>
      </c>
      <c r="F66" s="276" t="str">
        <f>TRIM(RIGHT(SUBSTITUTE(EMPAREJAMIENTO!$E66," ",REPT(" ",100)),100))</f>
        <v>NAILEN</v>
      </c>
      <c r="G66" s="277">
        <f>LOOKUP(E66,Inventario!C:C,Inventario!E:E)</f>
        <v>6400</v>
      </c>
      <c r="H66" s="277">
        <f>LOOKUP(E66,Inventario!C:C,Inventario!F:F)</f>
        <v>7500</v>
      </c>
      <c r="I66" s="278">
        <f>LOOKUP(E66,Inventario[Nombre del producto],Inventario[Cantidad])</f>
        <v>0</v>
      </c>
      <c r="J66" s="277" t="e">
        <f>VLOOKUP($A66,BDPRISMABELLEZA[],2,FALSE)</f>
        <v>#N/A</v>
      </c>
      <c r="K66" s="279" t="e">
        <f>VLOOKUP($A66,BDPRISMABELLEZA[],3,FALSE)</f>
        <v>#N/A</v>
      </c>
      <c r="L66" s="277" t="e">
        <f>VLOOKUP($A66,BDPRISMABELLEZA[],4,FALSE)</f>
        <v>#N/A</v>
      </c>
      <c r="M66" s="277" t="e">
        <f>VLOOKUP($A66,BDPRISMABELLEZA[],5,FALSE)</f>
        <v>#N/A</v>
      </c>
      <c r="N66" s="277" t="e">
        <f>VLOOKUP($A66,BDPRISMABELLEZA[],6,FALSE)</f>
        <v>#N/A</v>
      </c>
      <c r="O66" s="280" t="e">
        <f>VLOOKUP(A66,BDMERLIBRE[],2,FALSE)</f>
        <v>#N/A</v>
      </c>
      <c r="P66" s="281" t="e">
        <f>VLOOKUP(A66,BDMERLIBRE[],4,FALSE)</f>
        <v>#N/A</v>
      </c>
      <c r="Q66" s="282" t="e">
        <f>VLOOKUP(A66,BDMERLIBRE[],6,FALSE)</f>
        <v>#N/A</v>
      </c>
      <c r="R66" s="283" t="e">
        <f>VLOOKUP(A66,BDMERLIBRE[],8,FALSE)</f>
        <v>#N/A</v>
      </c>
      <c r="S66" s="283" t="e">
        <f>VLOOKUP(A66,BDMERLIBRE[],15,FALSE)</f>
        <v>#N/A</v>
      </c>
      <c r="T66" s="283" t="e">
        <f>VLOOKUP(A66,BDMERLIBRE[],12,FALSE)</f>
        <v>#N/A</v>
      </c>
      <c r="U66" s="284" t="e">
        <f t="shared" ref="U66:U129" si="2">IF(T66="Mercado Envíos a cargo del comprador",R66*(1-S66), R66*(1-S66)-6500)</f>
        <v>#N/A</v>
      </c>
      <c r="V66" s="285" t="e">
        <f t="shared" ref="V66:V129" si="3">U66-(U66*5%)</f>
        <v>#N/A</v>
      </c>
      <c r="W66" s="286"/>
      <c r="X66" s="286"/>
      <c r="Y66" s="467"/>
    </row>
    <row r="67" spans="1:25" hidden="1">
      <c r="A67" s="273" t="str">
        <f>IFERROR(VLOOKUP(E67,DuvyClassTABLA[],4,FALSE),IFERROR(VLOOKUP(E67,LMARtabla[],4,FALSE),IFERROR(VLOOKUP(E67,KRIKAtabla[],4,FALSE),IFERROR(VLOOKUP(E67,TABLAotros[],4,FALSE),IFERROR(VLOOKUP(E67,KITStabla[],2,FALSE),"sin")))))</f>
        <v>sin</v>
      </c>
      <c r="B67" s="273" t="str">
        <f>IFERROR(VLOOKUP(E67,DuvyClassTABLA[],2,FALSE),IFERROR(VLOOKUP(E67,LMARtabla[],2,FALSE),IFERROR(VLOOKUP(E67,KRIKAtabla[],2,FALSE),IFERROR(VLOOKUP(E67,TABLAotros[],2,FALSE),IFERROR(VLOOKUP(E67,KITStabla[],1,FALSE),"sin")))))</f>
        <v>sin</v>
      </c>
      <c r="C67" s="274" t="str">
        <f>IFERROR(VLOOKUP(E67,DuvyClassTABLA[],3,FALSE),IFERROR(VLOOKUP(E67,LMARtabla[],3,FALSE),IFERROR(VLOOKUP(E67,KRIKAtabla[],3,FALSE),IFERROR(VLOOKUP(E67,TABLAotros[],3,FALSE),IFERROR(VLOOKUP(E67,KITStabla[],3,FALSE),"sin")))))</f>
        <v>sin</v>
      </c>
      <c r="D67" s="275">
        <f>LOOKUP(E67,Inventario!C:C,Inventario!A:A)</f>
        <v>7702186020102</v>
      </c>
      <c r="E67" s="301" t="str">
        <f>Inventario!C67</f>
        <v>BASE LIQ # 4 * 25 ML NAILEN</v>
      </c>
      <c r="F67" s="276" t="str">
        <f>TRIM(RIGHT(SUBSTITUTE(EMPAREJAMIENTO!$E67," ",REPT(" ",100)),100))</f>
        <v>NAILEN</v>
      </c>
      <c r="G67" s="277">
        <f>LOOKUP(E67,Inventario!C:C,Inventario!E:E)</f>
        <v>6200</v>
      </c>
      <c r="H67" s="277">
        <f>LOOKUP(E67,Inventario!C:C,Inventario!F:F)</f>
        <v>7500</v>
      </c>
      <c r="I67" s="278">
        <f>LOOKUP(E67,Inventario[Nombre del producto],Inventario[Cantidad])</f>
        <v>3</v>
      </c>
      <c r="J67" s="277" t="e">
        <f>VLOOKUP($A67,BDPRISMABELLEZA[],2,FALSE)</f>
        <v>#N/A</v>
      </c>
      <c r="K67" s="279" t="e">
        <f>VLOOKUP($A67,BDPRISMABELLEZA[],3,FALSE)</f>
        <v>#N/A</v>
      </c>
      <c r="L67" s="277" t="e">
        <f>VLOOKUP($A67,BDPRISMABELLEZA[],4,FALSE)</f>
        <v>#N/A</v>
      </c>
      <c r="M67" s="277" t="e">
        <f>VLOOKUP($A67,BDPRISMABELLEZA[],5,FALSE)</f>
        <v>#N/A</v>
      </c>
      <c r="N67" s="277" t="e">
        <f>VLOOKUP($A67,BDPRISMABELLEZA[],6,FALSE)</f>
        <v>#N/A</v>
      </c>
      <c r="O67" s="280" t="e">
        <f>VLOOKUP(A67,BDMERLIBRE[],2,FALSE)</f>
        <v>#N/A</v>
      </c>
      <c r="P67" s="281" t="e">
        <f>VLOOKUP(A67,BDMERLIBRE[],4,FALSE)</f>
        <v>#N/A</v>
      </c>
      <c r="Q67" s="282" t="e">
        <f>VLOOKUP(A67,BDMERLIBRE[],6,FALSE)</f>
        <v>#N/A</v>
      </c>
      <c r="R67" s="283" t="e">
        <f>VLOOKUP(A67,BDMERLIBRE[],8,FALSE)</f>
        <v>#N/A</v>
      </c>
      <c r="S67" s="283" t="e">
        <f>VLOOKUP(A67,BDMERLIBRE[],15,FALSE)</f>
        <v>#N/A</v>
      </c>
      <c r="T67" s="283" t="e">
        <f>VLOOKUP(A67,BDMERLIBRE[],12,FALSE)</f>
        <v>#N/A</v>
      </c>
      <c r="U67" s="284" t="e">
        <f t="shared" si="2"/>
        <v>#N/A</v>
      </c>
      <c r="V67" s="285" t="e">
        <f t="shared" si="3"/>
        <v>#N/A</v>
      </c>
      <c r="W67" s="286"/>
      <c r="X67" s="286"/>
      <c r="Y67" s="467"/>
    </row>
    <row r="68" spans="1:25" hidden="1">
      <c r="A68" s="273" t="str">
        <f>IFERROR(VLOOKUP(E68,DuvyClassTABLA[],4,FALSE),IFERROR(VLOOKUP(E68,LMARtabla[],4,FALSE),IFERROR(VLOOKUP(E68,KRIKAtabla[],4,FALSE),IFERROR(VLOOKUP(E68,TABLAotros[],4,FALSE),IFERROR(VLOOKUP(E68,KITStabla[],2,FALSE),"sin")))))</f>
        <v>sin</v>
      </c>
      <c r="B68" s="273" t="str">
        <f>IFERROR(VLOOKUP(E68,DuvyClassTABLA[],2,FALSE),IFERROR(VLOOKUP(E68,LMARtabla[],2,FALSE),IFERROR(VLOOKUP(E68,KRIKAtabla[],2,FALSE),IFERROR(VLOOKUP(E68,TABLAotros[],2,FALSE),IFERROR(VLOOKUP(E68,KITStabla[],1,FALSE),"sin")))))</f>
        <v>sin</v>
      </c>
      <c r="C68" s="274" t="str">
        <f>IFERROR(VLOOKUP(E68,DuvyClassTABLA[],3,FALSE),IFERROR(VLOOKUP(E68,LMARtabla[],3,FALSE),IFERROR(VLOOKUP(E68,KRIKAtabla[],3,FALSE),IFERROR(VLOOKUP(E68,TABLAotros[],3,FALSE),IFERROR(VLOOKUP(E68,KITStabla[],3,FALSE),"sin")))))</f>
        <v>sin</v>
      </c>
      <c r="D68" s="275">
        <f>LOOKUP(E68,Inventario!C:C,Inventario!A:A)</f>
        <v>7702186020119</v>
      </c>
      <c r="E68" s="301" t="str">
        <f>Inventario!C68</f>
        <v>BASE LIQ # 5 * 25 ML NAILEN</v>
      </c>
      <c r="F68" s="276" t="str">
        <f>TRIM(RIGHT(SUBSTITUTE(EMPAREJAMIENTO!$E68," ",REPT(" ",100)),100))</f>
        <v>NAILEN</v>
      </c>
      <c r="G68" s="277">
        <f>LOOKUP(E68,Inventario!C:C,Inventario!E:E)</f>
        <v>6200</v>
      </c>
      <c r="H68" s="277">
        <f>LOOKUP(E68,Inventario!C:C,Inventario!F:F)</f>
        <v>7500</v>
      </c>
      <c r="I68" s="278">
        <f>LOOKUP(E68,Inventario[Nombre del producto],Inventario[Cantidad])</f>
        <v>2</v>
      </c>
      <c r="J68" s="277" t="e">
        <f>VLOOKUP($A68,BDPRISMABELLEZA[],2,FALSE)</f>
        <v>#N/A</v>
      </c>
      <c r="K68" s="279" t="e">
        <f>VLOOKUP($A68,BDPRISMABELLEZA[],3,FALSE)</f>
        <v>#N/A</v>
      </c>
      <c r="L68" s="277" t="e">
        <f>VLOOKUP($A68,BDPRISMABELLEZA[],4,FALSE)</f>
        <v>#N/A</v>
      </c>
      <c r="M68" s="277" t="e">
        <f>VLOOKUP($A68,BDPRISMABELLEZA[],5,FALSE)</f>
        <v>#N/A</v>
      </c>
      <c r="N68" s="277" t="e">
        <f>VLOOKUP($A68,BDPRISMABELLEZA[],6,FALSE)</f>
        <v>#N/A</v>
      </c>
      <c r="O68" s="280" t="e">
        <f>VLOOKUP(A68,BDMERLIBRE[],2,FALSE)</f>
        <v>#N/A</v>
      </c>
      <c r="P68" s="281" t="e">
        <f>VLOOKUP(A68,BDMERLIBRE[],4,FALSE)</f>
        <v>#N/A</v>
      </c>
      <c r="Q68" s="282" t="e">
        <f>VLOOKUP(A68,BDMERLIBRE[],6,FALSE)</f>
        <v>#N/A</v>
      </c>
      <c r="R68" s="283" t="e">
        <f>VLOOKUP(A68,BDMERLIBRE[],8,FALSE)</f>
        <v>#N/A</v>
      </c>
      <c r="S68" s="283" t="e">
        <f>VLOOKUP(A68,BDMERLIBRE[],15,FALSE)</f>
        <v>#N/A</v>
      </c>
      <c r="T68" s="283" t="e">
        <f>VLOOKUP(A68,BDMERLIBRE[],12,FALSE)</f>
        <v>#N/A</v>
      </c>
      <c r="U68" s="284" t="e">
        <f t="shared" si="2"/>
        <v>#N/A</v>
      </c>
      <c r="V68" s="285" t="e">
        <f t="shared" si="3"/>
        <v>#N/A</v>
      </c>
      <c r="W68" s="286"/>
      <c r="X68" s="286"/>
      <c r="Y68" s="467"/>
    </row>
    <row r="69" spans="1:25" hidden="1">
      <c r="A69" s="273" t="str">
        <f>IFERROR(VLOOKUP(E69,DuvyClassTABLA[],4,FALSE),IFERROR(VLOOKUP(E69,LMARtabla[],4,FALSE),IFERROR(VLOOKUP(E69,KRIKAtabla[],4,FALSE),IFERROR(VLOOKUP(E69,TABLAotros[],4,FALSE),IFERROR(VLOOKUP(E69,KITStabla[],2,FALSE),"sin")))))</f>
        <v>sin</v>
      </c>
      <c r="B69" s="273" t="str">
        <f>IFERROR(VLOOKUP(E69,DuvyClassTABLA[],2,FALSE),IFERROR(VLOOKUP(E69,LMARtabla[],2,FALSE),IFERROR(VLOOKUP(E69,KRIKAtabla[],2,FALSE),IFERROR(VLOOKUP(E69,TABLAotros[],2,FALSE),IFERROR(VLOOKUP(E69,KITStabla[],1,FALSE),"sin")))))</f>
        <v>sin</v>
      </c>
      <c r="C69" s="274" t="str">
        <f>IFERROR(VLOOKUP(E69,DuvyClassTABLA[],3,FALSE),IFERROR(VLOOKUP(E69,LMARtabla[],3,FALSE),IFERROR(VLOOKUP(E69,KRIKAtabla[],3,FALSE),IFERROR(VLOOKUP(E69,TABLAotros[],3,FALSE),IFERROR(VLOOKUP(E69,KITStabla[],3,FALSE),"sin")))))</f>
        <v>sin</v>
      </c>
      <c r="D69" s="275">
        <f>LOOKUP(E69,Inventario!C:C,Inventario!A:A)</f>
        <v>7702186020126</v>
      </c>
      <c r="E69" s="301" t="str">
        <f>Inventario!C69</f>
        <v>BASE LIQ # 6 * 25 ML NAILEN</v>
      </c>
      <c r="F69" s="276" t="str">
        <f>TRIM(RIGHT(SUBSTITUTE(EMPAREJAMIENTO!$E69," ",REPT(" ",100)),100))</f>
        <v>NAILEN</v>
      </c>
      <c r="G69" s="277">
        <f>LOOKUP(E69,Inventario!C:C,Inventario!E:E)</f>
        <v>6200</v>
      </c>
      <c r="H69" s="277">
        <f>LOOKUP(E69,Inventario!C:C,Inventario!F:F)</f>
        <v>7500</v>
      </c>
      <c r="I69" s="278">
        <f>LOOKUP(E69,Inventario[Nombre del producto],Inventario[Cantidad])</f>
        <v>2</v>
      </c>
      <c r="J69" s="277" t="e">
        <f>VLOOKUP($A69,BDPRISMABELLEZA[],2,FALSE)</f>
        <v>#N/A</v>
      </c>
      <c r="K69" s="279" t="e">
        <f>VLOOKUP($A69,BDPRISMABELLEZA[],3,FALSE)</f>
        <v>#N/A</v>
      </c>
      <c r="L69" s="277" t="e">
        <f>VLOOKUP($A69,BDPRISMABELLEZA[],4,FALSE)</f>
        <v>#N/A</v>
      </c>
      <c r="M69" s="277" t="e">
        <f>VLOOKUP($A69,BDPRISMABELLEZA[],5,FALSE)</f>
        <v>#N/A</v>
      </c>
      <c r="N69" s="277" t="e">
        <f>VLOOKUP($A69,BDPRISMABELLEZA[],6,FALSE)</f>
        <v>#N/A</v>
      </c>
      <c r="O69" s="280" t="e">
        <f>VLOOKUP(A69,BDMERLIBRE[],2,FALSE)</f>
        <v>#N/A</v>
      </c>
      <c r="P69" s="281" t="e">
        <f>VLOOKUP(A69,BDMERLIBRE[],4,FALSE)</f>
        <v>#N/A</v>
      </c>
      <c r="Q69" s="282" t="e">
        <f>VLOOKUP(A69,BDMERLIBRE[],6,FALSE)</f>
        <v>#N/A</v>
      </c>
      <c r="R69" s="283" t="e">
        <f>VLOOKUP(A69,BDMERLIBRE[],8,FALSE)</f>
        <v>#N/A</v>
      </c>
      <c r="S69" s="283" t="e">
        <f>VLOOKUP(A69,BDMERLIBRE[],15,FALSE)</f>
        <v>#N/A</v>
      </c>
      <c r="T69" s="283" t="e">
        <f>VLOOKUP(A69,BDMERLIBRE[],12,FALSE)</f>
        <v>#N/A</v>
      </c>
      <c r="U69" s="284" t="e">
        <f t="shared" si="2"/>
        <v>#N/A</v>
      </c>
      <c r="V69" s="285" t="e">
        <f t="shared" si="3"/>
        <v>#N/A</v>
      </c>
      <c r="W69" s="286"/>
      <c r="X69" s="286"/>
      <c r="Y69" s="467"/>
    </row>
    <row r="70" spans="1:25" hidden="1">
      <c r="A70" s="273" t="str">
        <f>IFERROR(VLOOKUP(E70,DuvyClassTABLA[],4,FALSE),IFERROR(VLOOKUP(E70,LMARtabla[],4,FALSE),IFERROR(VLOOKUP(E70,KRIKAtabla[],4,FALSE),IFERROR(VLOOKUP(E70,TABLAotros[],4,FALSE),IFERROR(VLOOKUP(E70,KITStabla[],2,FALSE),"sin")))))</f>
        <v>sin</v>
      </c>
      <c r="B70" s="273" t="str">
        <f>IFERROR(VLOOKUP(E70,DuvyClassTABLA[],2,FALSE),IFERROR(VLOOKUP(E70,LMARtabla[],2,FALSE),IFERROR(VLOOKUP(E70,KRIKAtabla[],2,FALSE),IFERROR(VLOOKUP(E70,TABLAotros[],2,FALSE),IFERROR(VLOOKUP(E70,KITStabla[],1,FALSE),"sin")))))</f>
        <v>sin</v>
      </c>
      <c r="C70" s="274" t="str">
        <f>IFERROR(VLOOKUP(E70,DuvyClassTABLA[],3,FALSE),IFERROR(VLOOKUP(E70,LMARtabla[],3,FALSE),IFERROR(VLOOKUP(E70,KRIKAtabla[],3,FALSE),IFERROR(VLOOKUP(E70,TABLAotros[],3,FALSE),IFERROR(VLOOKUP(E70,KITStabla[],3,FALSE),"sin")))))</f>
        <v>sin</v>
      </c>
      <c r="D70" s="275">
        <f>LOOKUP(E70,Inventario!C:C,Inventario!A:A)</f>
        <v>1234565</v>
      </c>
      <c r="E70" s="301" t="str">
        <f>Inventario!C70</f>
        <v>BASE PORTASECADOR ENKOR</v>
      </c>
      <c r="F70" s="276" t="str">
        <f>TRIM(RIGHT(SUBSTITUTE(EMPAREJAMIENTO!$E70," ",REPT(" ",100)),100))</f>
        <v>ENKOR</v>
      </c>
      <c r="G70" s="277">
        <f>LOOKUP(E70,Inventario!C:C,Inventario!E:E)</f>
        <v>45000</v>
      </c>
      <c r="H70" s="277">
        <f>LOOKUP(E70,Inventario!C:C,Inventario!F:F)</f>
        <v>60000</v>
      </c>
      <c r="I70" s="278">
        <f>LOOKUP(E70,Inventario[Nombre del producto],Inventario[Cantidad])</f>
        <v>0</v>
      </c>
      <c r="J70" s="277" t="e">
        <f>VLOOKUP($A70,BDPRISMABELLEZA[],2,FALSE)</f>
        <v>#N/A</v>
      </c>
      <c r="K70" s="279" t="e">
        <f>VLOOKUP($A70,BDPRISMABELLEZA[],3,FALSE)</f>
        <v>#N/A</v>
      </c>
      <c r="L70" s="277" t="e">
        <f>VLOOKUP($A70,BDPRISMABELLEZA[],4,FALSE)</f>
        <v>#N/A</v>
      </c>
      <c r="M70" s="277" t="e">
        <f>VLOOKUP($A70,BDPRISMABELLEZA[],5,FALSE)</f>
        <v>#N/A</v>
      </c>
      <c r="N70" s="277" t="e">
        <f>VLOOKUP($A70,BDPRISMABELLEZA[],6,FALSE)</f>
        <v>#N/A</v>
      </c>
      <c r="O70" s="280" t="e">
        <f>VLOOKUP(A70,BDMERLIBRE[],2,FALSE)</f>
        <v>#N/A</v>
      </c>
      <c r="P70" s="281" t="e">
        <f>VLOOKUP(A70,BDMERLIBRE[],4,FALSE)</f>
        <v>#N/A</v>
      </c>
      <c r="Q70" s="282" t="e">
        <f>VLOOKUP(A70,BDMERLIBRE[],6,FALSE)</f>
        <v>#N/A</v>
      </c>
      <c r="R70" s="283" t="e">
        <f>VLOOKUP(A70,BDMERLIBRE[],8,FALSE)</f>
        <v>#N/A</v>
      </c>
      <c r="S70" s="283" t="e">
        <f>VLOOKUP(A70,BDMERLIBRE[],15,FALSE)</f>
        <v>#N/A</v>
      </c>
      <c r="T70" s="283" t="e">
        <f>VLOOKUP(A70,BDMERLIBRE[],12,FALSE)</f>
        <v>#N/A</v>
      </c>
      <c r="U70" s="284" t="e">
        <f t="shared" si="2"/>
        <v>#N/A</v>
      </c>
      <c r="V70" s="285" t="e">
        <f t="shared" si="3"/>
        <v>#N/A</v>
      </c>
      <c r="W70" s="286"/>
      <c r="X70" s="286"/>
      <c r="Y70" s="467"/>
    </row>
    <row r="71" spans="1:25" hidden="1">
      <c r="A71" s="273" t="str">
        <f>IFERROR(VLOOKUP(E71,DuvyClassTABLA[],4,FALSE),IFERROR(VLOOKUP(E71,LMARtabla[],4,FALSE),IFERROR(VLOOKUP(E71,KRIKAtabla[],4,FALSE),IFERROR(VLOOKUP(E71,TABLAotros[],4,FALSE),IFERROR(VLOOKUP(E71,KITStabla[],2,FALSE),"sin")))))</f>
        <v>CTRN03BB250DLM</v>
      </c>
      <c r="B71" s="273" t="str">
        <f>IFERROR(VLOOKUP(E71,DuvyClassTABLA[],2,FALSE),IFERROR(VLOOKUP(E71,LMARtabla[],2,FALSE),IFERROR(VLOOKUP(E71,KRIKAtabla[],2,FALSE),IFERROR(VLOOKUP(E71,TABLAotros[],2,FALSE),IFERROR(VLOOKUP(E71,KITStabla[],1,FALSE),"sin")))))</f>
        <v>BB CREAM TRATAMIENTO CAPILAR 250GR</v>
      </c>
      <c r="C71" s="274">
        <f>IFERROR(VLOOKUP(E71,DuvyClassTABLA[],3,FALSE),IFERROR(VLOOKUP(E71,LMARtabla[],3,FALSE),IFERROR(VLOOKUP(E71,KRIKAtabla[],3,FALSE),IFERROR(VLOOKUP(E71,TABLAotros[],3,FALSE),IFERROR(VLOOKUP(E71,KITStabla[],3,FALSE),"sin")))))</f>
        <v>10059.665000000001</v>
      </c>
      <c r="D71" s="289">
        <f>LOOKUP(E71,Inventario!C:C,Inventario!A:A)</f>
        <v>7707286571530</v>
      </c>
      <c r="E71" s="301" t="str">
        <f>Inventario!C71</f>
        <v>BB CREAM * 250 GR LMAR</v>
      </c>
      <c r="F71" s="276" t="str">
        <f>TRIM(RIGHT(SUBSTITUTE(EMPAREJAMIENTO!$E71," ",REPT(" ",100)),100))</f>
        <v>LMAR</v>
      </c>
      <c r="G71" s="277">
        <f>LOOKUP(E71,Inventario!C:C,Inventario!E:E)</f>
        <v>10060</v>
      </c>
      <c r="H71" s="277">
        <f>LOOKUP(E71,Inventario!C:C,Inventario!F:F)</f>
        <v>19500</v>
      </c>
      <c r="I71" s="278">
        <f>LOOKUP(E71,Inventario[Nombre del producto],Inventario[Cantidad])</f>
        <v>2</v>
      </c>
      <c r="J71" s="277" t="str">
        <f>VLOOKUP($A71,BDPRISMABELLEZA[],2,FALSE)</f>
        <v>bb Cream Tratamiento Capilar Lmar</v>
      </c>
      <c r="K71" s="279">
        <f>VLOOKUP($A71,BDPRISMABELLEZA[],3,FALSE)</f>
        <v>2</v>
      </c>
      <c r="L71" s="277">
        <f>VLOOKUP($A71,BDPRISMABELLEZA[],4,FALSE)</f>
        <v>0</v>
      </c>
      <c r="M71" s="277">
        <f>VLOOKUP($A71,BDPRISMABELLEZA[],5,FALSE)</f>
        <v>19500</v>
      </c>
      <c r="N71" s="277" t="str">
        <f>VLOOKUP($A71,BDPRISMABELLEZA[],6,FALSE)</f>
        <v>LMAR</v>
      </c>
      <c r="O71" s="280" t="str">
        <f>VLOOKUP(A71,BDMERLIBRE[],2,FALSE)</f>
        <v>MCO1349919666</v>
      </c>
      <c r="P71" s="281" t="str">
        <f>VLOOKUP(A71,BDMERLIBRE[],4,FALSE)</f>
        <v>Tratamiento Bb Cream L'mar *250 Gramos - g a $92</v>
      </c>
      <c r="Q71" s="282">
        <f>VLOOKUP(A71,BDMERLIBRE[],6,FALSE)</f>
        <v>2</v>
      </c>
      <c r="R71" s="283">
        <f>VLOOKUP(A71,BDMERLIBRE[],8,FALSE)</f>
        <v>23000</v>
      </c>
      <c r="S71" s="283" t="str">
        <f>VLOOKUP(A71,BDMERLIBRE[],15,FALSE)</f>
        <v>16%</v>
      </c>
      <c r="T71" s="283" t="str">
        <f>VLOOKUP(A71,BDMERLIBRE[],12,FALSE)</f>
        <v>Mercado Envíos a cargo del comprador</v>
      </c>
      <c r="U71" s="284">
        <f t="shared" si="2"/>
        <v>19320</v>
      </c>
      <c r="V71" s="285">
        <f t="shared" si="3"/>
        <v>18354</v>
      </c>
      <c r="W71" s="286"/>
      <c r="X71" s="286"/>
      <c r="Y71" s="467"/>
    </row>
    <row r="72" spans="1:25" hidden="1">
      <c r="A72" s="273" t="str">
        <f>IFERROR(VLOOKUP(E72,DuvyClassTABLA[],4,FALSE),IFERROR(VLOOKUP(E72,LMARtabla[],4,FALSE),IFERROR(VLOOKUP(E72,KRIKAtabla[],4,FALSE),IFERROR(VLOOKUP(E72,TABLAotros[],4,FALSE),IFERROR(VLOOKUP(E72,KITStabla[],2,FALSE),"sin")))))</f>
        <v>sin</v>
      </c>
      <c r="B72" s="273" t="str">
        <f>IFERROR(VLOOKUP(E72,DuvyClassTABLA[],2,FALSE),IFERROR(VLOOKUP(E72,LMARtabla[],2,FALSE),IFERROR(VLOOKUP(E72,KRIKAtabla[],2,FALSE),IFERROR(VLOOKUP(E72,TABLAotros[],2,FALSE),IFERROR(VLOOKUP(E72,KITStabla[],1,FALSE),"sin")))))</f>
        <v>sin</v>
      </c>
      <c r="C72" s="274" t="str">
        <f>IFERROR(VLOOKUP(E72,DuvyClassTABLA[],3,FALSE),IFERROR(VLOOKUP(E72,LMARtabla[],3,FALSE),IFERROR(VLOOKUP(E72,KRIKAtabla[],3,FALSE),IFERROR(VLOOKUP(E72,TABLAotros[],3,FALSE),IFERROR(VLOOKUP(E72,KITStabla[],3,FALSE),"sin")))))</f>
        <v>sin</v>
      </c>
      <c r="D72" s="275">
        <f>LOOKUP(E72,Inventario!C:C,Inventario!A:A)</f>
        <v>7703378003873</v>
      </c>
      <c r="E72" s="301" t="str">
        <f>Inventario!C72</f>
        <v>BETUN CEJAS CAFE * 3 G SAMY</v>
      </c>
      <c r="F72" s="276" t="str">
        <f>TRIM(RIGHT(SUBSTITUTE(EMPAREJAMIENTO!$E72," ",REPT(" ",100)),100))</f>
        <v>SAMY</v>
      </c>
      <c r="G72" s="277">
        <f>LOOKUP(E72,Inventario!C:C,Inventario!E:E)</f>
        <v>5050</v>
      </c>
      <c r="H72" s="277">
        <f>LOOKUP(E72,Inventario!C:C,Inventario!F:F)</f>
        <v>7500</v>
      </c>
      <c r="I72" s="278">
        <f>LOOKUP(E72,Inventario[Nombre del producto],Inventario[Cantidad])</f>
        <v>2</v>
      </c>
      <c r="J72" s="277" t="e">
        <f>VLOOKUP($A72,BDPRISMABELLEZA[],2,FALSE)</f>
        <v>#N/A</v>
      </c>
      <c r="K72" s="279" t="e">
        <f>VLOOKUP($A72,BDPRISMABELLEZA[],3,FALSE)</f>
        <v>#N/A</v>
      </c>
      <c r="L72" s="277" t="e">
        <f>VLOOKUP($A72,BDPRISMABELLEZA[],4,FALSE)</f>
        <v>#N/A</v>
      </c>
      <c r="M72" s="277" t="e">
        <f>VLOOKUP($A72,BDPRISMABELLEZA[],5,FALSE)</f>
        <v>#N/A</v>
      </c>
      <c r="N72" s="277" t="e">
        <f>VLOOKUP($A72,BDPRISMABELLEZA[],6,FALSE)</f>
        <v>#N/A</v>
      </c>
      <c r="O72" s="280" t="e">
        <f>VLOOKUP(A72,BDMERLIBRE[],2,FALSE)</f>
        <v>#N/A</v>
      </c>
      <c r="P72" s="281" t="e">
        <f>VLOOKUP(A72,BDMERLIBRE[],4,FALSE)</f>
        <v>#N/A</v>
      </c>
      <c r="Q72" s="282" t="e">
        <f>VLOOKUP(A72,BDMERLIBRE[],6,FALSE)</f>
        <v>#N/A</v>
      </c>
      <c r="R72" s="283" t="e">
        <f>VLOOKUP(A72,BDMERLIBRE[],8,FALSE)</f>
        <v>#N/A</v>
      </c>
      <c r="S72" s="283" t="e">
        <f>VLOOKUP(A72,BDMERLIBRE[],15,FALSE)</f>
        <v>#N/A</v>
      </c>
      <c r="T72" s="283" t="e">
        <f>VLOOKUP(A72,BDMERLIBRE[],12,FALSE)</f>
        <v>#N/A</v>
      </c>
      <c r="U72" s="284" t="e">
        <f t="shared" si="2"/>
        <v>#N/A</v>
      </c>
      <c r="V72" s="285" t="e">
        <f t="shared" si="3"/>
        <v>#N/A</v>
      </c>
      <c r="W72" s="286"/>
      <c r="X72" s="286"/>
      <c r="Y72" s="467"/>
    </row>
    <row r="73" spans="1:25" hidden="1">
      <c r="A73" s="273" t="str">
        <f>IFERROR(VLOOKUP(E73,DuvyClassTABLA[],4,FALSE),IFERROR(VLOOKUP(E73,LMARtabla[],4,FALSE),IFERROR(VLOOKUP(E73,KRIKAtabla[],4,FALSE),IFERROR(VLOOKUP(E73,TABLAotros[],4,FALSE),IFERROR(VLOOKUP(E73,KITStabla[],2,FALSE),"sin")))))</f>
        <v>sin</v>
      </c>
      <c r="B73" s="273" t="str">
        <f>IFERROR(VLOOKUP(E73,DuvyClassTABLA[],2,FALSE),IFERROR(VLOOKUP(E73,LMARtabla[],2,FALSE),IFERROR(VLOOKUP(E73,KRIKAtabla[],2,FALSE),IFERROR(VLOOKUP(E73,TABLAotros[],2,FALSE),IFERROR(VLOOKUP(E73,KITStabla[],1,FALSE),"sin")))))</f>
        <v>sin</v>
      </c>
      <c r="C73" s="274" t="str">
        <f>IFERROR(VLOOKUP(E73,DuvyClassTABLA[],3,FALSE),IFERROR(VLOOKUP(E73,LMARtabla[],3,FALSE),IFERROR(VLOOKUP(E73,KRIKAtabla[],3,FALSE),IFERROR(VLOOKUP(E73,TABLAotros[],3,FALSE),IFERROR(VLOOKUP(E73,KITStabla[],3,FALSE),"sin")))))</f>
        <v>sin</v>
      </c>
      <c r="D73" s="275">
        <f>LOOKUP(E73,Inventario!C:C,Inventario!A:A)</f>
        <v>7703378009899</v>
      </c>
      <c r="E73" s="301" t="str">
        <f>Inventario!C73</f>
        <v>BETUN CEJAS NEGRO * 3 GR SAMY</v>
      </c>
      <c r="F73" s="276" t="str">
        <f>TRIM(RIGHT(SUBSTITUTE(EMPAREJAMIENTO!$E73," ",REPT(" ",100)),100))</f>
        <v>SAMY</v>
      </c>
      <c r="G73" s="277">
        <f>LOOKUP(E73,Inventario!C:C,Inventario!E:E)</f>
        <v>4500</v>
      </c>
      <c r="H73" s="277">
        <f>LOOKUP(E73,Inventario!C:C,Inventario!F:F)</f>
        <v>6500</v>
      </c>
      <c r="I73" s="278">
        <f>LOOKUP(E73,Inventario[Nombre del producto],Inventario[Cantidad])</f>
        <v>2</v>
      </c>
      <c r="J73" s="277" t="e">
        <f>VLOOKUP($A73,BDPRISMABELLEZA[],2,FALSE)</f>
        <v>#N/A</v>
      </c>
      <c r="K73" s="279" t="e">
        <f>VLOOKUP($A73,BDPRISMABELLEZA[],3,FALSE)</f>
        <v>#N/A</v>
      </c>
      <c r="L73" s="277" t="e">
        <f>VLOOKUP($A73,BDPRISMABELLEZA[],4,FALSE)</f>
        <v>#N/A</v>
      </c>
      <c r="M73" s="277" t="e">
        <f>VLOOKUP($A73,BDPRISMABELLEZA[],5,FALSE)</f>
        <v>#N/A</v>
      </c>
      <c r="N73" s="277" t="e">
        <f>VLOOKUP($A73,BDPRISMABELLEZA[],6,FALSE)</f>
        <v>#N/A</v>
      </c>
      <c r="O73" s="280" t="e">
        <f>VLOOKUP(A73,BDMERLIBRE[],2,FALSE)</f>
        <v>#N/A</v>
      </c>
      <c r="P73" s="281" t="e">
        <f>VLOOKUP(A73,BDMERLIBRE[],4,FALSE)</f>
        <v>#N/A</v>
      </c>
      <c r="Q73" s="282" t="e">
        <f>VLOOKUP(A73,BDMERLIBRE[],6,FALSE)</f>
        <v>#N/A</v>
      </c>
      <c r="R73" s="283" t="e">
        <f>VLOOKUP(A73,BDMERLIBRE[],8,FALSE)</f>
        <v>#N/A</v>
      </c>
      <c r="S73" s="283" t="e">
        <f>VLOOKUP(A73,BDMERLIBRE[],15,FALSE)</f>
        <v>#N/A</v>
      </c>
      <c r="T73" s="283" t="e">
        <f>VLOOKUP(A73,BDMERLIBRE[],12,FALSE)</f>
        <v>#N/A</v>
      </c>
      <c r="U73" s="284" t="e">
        <f t="shared" si="2"/>
        <v>#N/A</v>
      </c>
      <c r="V73" s="285" t="e">
        <f t="shared" si="3"/>
        <v>#N/A</v>
      </c>
      <c r="W73" s="286"/>
      <c r="X73" s="286"/>
      <c r="Y73" s="467"/>
    </row>
    <row r="74" spans="1:25" hidden="1">
      <c r="A74" s="273" t="str">
        <f>IFERROR(VLOOKUP(E74,DuvyClassTABLA[],4,FALSE),IFERROR(VLOOKUP(E74,LMARtabla[],4,FALSE),IFERROR(VLOOKUP(E74,KRIKAtabla[],4,FALSE),IFERROR(VLOOKUP(E74,TABLAotros[],4,FALSE),IFERROR(VLOOKUP(E74,KITStabla[],2,FALSE),"sin")))))</f>
        <v>sin</v>
      </c>
      <c r="B74" s="273" t="str">
        <f>IFERROR(VLOOKUP(E74,DuvyClassTABLA[],2,FALSE),IFERROR(VLOOKUP(E74,LMARtabla[],2,FALSE),IFERROR(VLOOKUP(E74,KRIKAtabla[],2,FALSE),IFERROR(VLOOKUP(E74,TABLAotros[],2,FALSE),IFERROR(VLOOKUP(E74,KITStabla[],1,FALSE),"sin")))))</f>
        <v>sin</v>
      </c>
      <c r="C74" s="274" t="str">
        <f>IFERROR(VLOOKUP(E74,DuvyClassTABLA[],3,FALSE),IFERROR(VLOOKUP(E74,LMARtabla[],3,FALSE),IFERROR(VLOOKUP(E74,KRIKAtabla[],3,FALSE),IFERROR(VLOOKUP(E74,TABLAotros[],3,FALSE),IFERROR(VLOOKUP(E74,KITStabla[],3,FALSE),"sin")))))</f>
        <v>sin</v>
      </c>
      <c r="D74" s="275">
        <f>LOOKUP(E74,Inventario!C:C,Inventario!A:A)</f>
        <v>1013</v>
      </c>
      <c r="E74" s="301" t="str">
        <f>Inventario!C74</f>
        <v>BLOQUE BLANCO * 10 ENKOR</v>
      </c>
      <c r="F74" s="276" t="str">
        <f>TRIM(RIGHT(SUBSTITUTE(EMPAREJAMIENTO!$E74," ",REPT(" ",100)),100))</f>
        <v>ENKOR</v>
      </c>
      <c r="G74" s="277">
        <f>LOOKUP(E74,Inventario!C:C,Inventario!E:E)</f>
        <v>100</v>
      </c>
      <c r="H74" s="277">
        <f>LOOKUP(E74,Inventario!C:C,Inventario!F:F)</f>
        <v>200</v>
      </c>
      <c r="I74" s="278">
        <f>LOOKUP(E74,Inventario[Nombre del producto],Inventario[Cantidad])</f>
        <v>0</v>
      </c>
      <c r="J74" s="277" t="e">
        <f>VLOOKUP($A74,BDPRISMABELLEZA[],2,FALSE)</f>
        <v>#N/A</v>
      </c>
      <c r="K74" s="279" t="e">
        <f>VLOOKUP($A74,BDPRISMABELLEZA[],3,FALSE)</f>
        <v>#N/A</v>
      </c>
      <c r="L74" s="277" t="e">
        <f>VLOOKUP($A74,BDPRISMABELLEZA[],4,FALSE)</f>
        <v>#N/A</v>
      </c>
      <c r="M74" s="277" t="e">
        <f>VLOOKUP($A74,BDPRISMABELLEZA[],5,FALSE)</f>
        <v>#N/A</v>
      </c>
      <c r="N74" s="277" t="e">
        <f>VLOOKUP($A74,BDPRISMABELLEZA[],6,FALSE)</f>
        <v>#N/A</v>
      </c>
      <c r="O74" s="280" t="e">
        <f>VLOOKUP(A74,BDMERLIBRE[],2,FALSE)</f>
        <v>#N/A</v>
      </c>
      <c r="P74" s="281" t="e">
        <f>VLOOKUP(A74,BDMERLIBRE[],4,FALSE)</f>
        <v>#N/A</v>
      </c>
      <c r="Q74" s="282" t="e">
        <f>VLOOKUP(A74,BDMERLIBRE[],6,FALSE)</f>
        <v>#N/A</v>
      </c>
      <c r="R74" s="283" t="e">
        <f>VLOOKUP(A74,BDMERLIBRE[],8,FALSE)</f>
        <v>#N/A</v>
      </c>
      <c r="S74" s="283" t="e">
        <f>VLOOKUP(A74,BDMERLIBRE[],15,FALSE)</f>
        <v>#N/A</v>
      </c>
      <c r="T74" s="283" t="e">
        <f>VLOOKUP(A74,BDMERLIBRE[],12,FALSE)</f>
        <v>#N/A</v>
      </c>
      <c r="U74" s="284" t="e">
        <f t="shared" si="2"/>
        <v>#N/A</v>
      </c>
      <c r="V74" s="285" t="e">
        <f t="shared" si="3"/>
        <v>#N/A</v>
      </c>
      <c r="W74" s="286"/>
      <c r="X74" s="286"/>
      <c r="Y74" s="467"/>
    </row>
    <row r="75" spans="1:25" hidden="1">
      <c r="A75" s="273" t="str">
        <f>IFERROR(VLOOKUP(E75,DuvyClassTABLA[],4,FALSE),IFERROR(VLOOKUP(E75,LMARtabla[],4,FALSE),IFERROR(VLOOKUP(E75,KRIKAtabla[],4,FALSE),IFERROR(VLOOKUP(E75,TABLAotros[],4,FALSE),IFERROR(VLOOKUP(E75,KITStabla[],2,FALSE),"sin")))))</f>
        <v>MLPN105BPULI1UEK</v>
      </c>
      <c r="B75" s="273" t="str">
        <f>IFERROR(VLOOKUP(E75,DuvyClassTABLA[],2,FALSE),IFERROR(VLOOKUP(E75,LMARtabla[],2,FALSE),IFERROR(VLOOKUP(E75,KRIKAtabla[],2,FALSE),IFERROR(VLOOKUP(E75,TABLAotros[],2,FALSE),IFERROR(VLOOKUP(E75,KITStabla[],1,FALSE),"sin")))))</f>
        <v>BLOQUE UNAS ENKOR 33016 BLANCO</v>
      </c>
      <c r="C75" s="274">
        <f>IFERROR(VLOOKUP(E75,DuvyClassTABLA[],3,FALSE),IFERROR(VLOOKUP(E75,LMARtabla[],3,FALSE),IFERROR(VLOOKUP(E75,KRIKAtabla[],3,FALSE),IFERROR(VLOOKUP(E75,TABLAotros[],3,FALSE),IFERROR(VLOOKUP(E75,KITStabla[],3,FALSE),"sin")))))</f>
        <v>1650</v>
      </c>
      <c r="D75" s="275">
        <f>LOOKUP(E75,Inventario!C:C,Inventario!A:A)</f>
        <v>7707338333260</v>
      </c>
      <c r="E75" s="301" t="str">
        <f>Inventario!C75</f>
        <v>BLOQUE BLANCO ENKOR</v>
      </c>
      <c r="F75" s="276" t="str">
        <f>TRIM(RIGHT(SUBSTITUTE(EMPAREJAMIENTO!$E75," ",REPT(" ",100)),100))</f>
        <v>ENKOR</v>
      </c>
      <c r="G75" s="277">
        <f>LOOKUP(E75,Inventario!C:C,Inventario!E:E)</f>
        <v>1650</v>
      </c>
      <c r="H75" s="277">
        <f>LOOKUP(E75,Inventario!C:C,Inventario!F:F)</f>
        <v>2500</v>
      </c>
      <c r="I75" s="278">
        <f>LOOKUP(E75,Inventario[Nombre del producto],Inventario[Cantidad])</f>
        <v>9</v>
      </c>
      <c r="J75" s="277" t="e">
        <f>VLOOKUP($A75,BDPRISMABELLEZA[],2,FALSE)</f>
        <v>#N/A</v>
      </c>
      <c r="K75" s="279" t="e">
        <f>VLOOKUP($A75,BDPRISMABELLEZA[],3,FALSE)</f>
        <v>#N/A</v>
      </c>
      <c r="L75" s="277" t="e">
        <f>VLOOKUP($A75,BDPRISMABELLEZA[],4,FALSE)</f>
        <v>#N/A</v>
      </c>
      <c r="M75" s="277" t="e">
        <f>VLOOKUP($A75,BDPRISMABELLEZA[],5,FALSE)</f>
        <v>#N/A</v>
      </c>
      <c r="N75" s="277" t="e">
        <f>VLOOKUP($A75,BDPRISMABELLEZA[],6,FALSE)</f>
        <v>#N/A</v>
      </c>
      <c r="O75" s="280" t="e">
        <f>VLOOKUP(A75,BDMERLIBRE[],2,FALSE)</f>
        <v>#N/A</v>
      </c>
      <c r="P75" s="281" t="e">
        <f>VLOOKUP(A75,BDMERLIBRE[],4,FALSE)</f>
        <v>#N/A</v>
      </c>
      <c r="Q75" s="282" t="e">
        <f>VLOOKUP(A75,BDMERLIBRE[],6,FALSE)</f>
        <v>#N/A</v>
      </c>
      <c r="R75" s="283" t="e">
        <f>VLOOKUP(A75,BDMERLIBRE[],8,FALSE)</f>
        <v>#N/A</v>
      </c>
      <c r="S75" s="283" t="e">
        <f>VLOOKUP(A75,BDMERLIBRE[],15,FALSE)</f>
        <v>#N/A</v>
      </c>
      <c r="T75" s="283" t="e">
        <f>VLOOKUP(A75,BDMERLIBRE[],12,FALSE)</f>
        <v>#N/A</v>
      </c>
      <c r="U75" s="284" t="e">
        <f t="shared" si="2"/>
        <v>#N/A</v>
      </c>
      <c r="V75" s="285" t="e">
        <f t="shared" si="3"/>
        <v>#N/A</v>
      </c>
      <c r="W75" s="286"/>
      <c r="X75" s="286"/>
      <c r="Y75" s="467"/>
    </row>
    <row r="76" spans="1:25" hidden="1">
      <c r="A76" s="273" t="str">
        <f>IFERROR(VLOOKUP(E76,DuvyClassTABLA[],4,FALSE),IFERROR(VLOOKUP(E76,LMARtabla[],4,FALSE),IFERROR(VLOOKUP(E76,KRIKAtabla[],4,FALSE),IFERROR(VLOOKUP(E76,TABLAotros[],4,FALSE),IFERROR(VLOOKUP(E76,KITStabla[],2,FALSE),"sin")))))</f>
        <v>sin</v>
      </c>
      <c r="B76" s="273" t="str">
        <f>IFERROR(VLOOKUP(E76,DuvyClassTABLA[],2,FALSE),IFERROR(VLOOKUP(E76,LMARtabla[],2,FALSE),IFERROR(VLOOKUP(E76,KRIKAtabla[],2,FALSE),IFERROR(VLOOKUP(E76,TABLAotros[],2,FALSE),IFERROR(VLOOKUP(E76,KITStabla[],1,FALSE),"sin")))))</f>
        <v>sin</v>
      </c>
      <c r="C76" s="274" t="str">
        <f>IFERROR(VLOOKUP(E76,DuvyClassTABLA[],3,FALSE),IFERROR(VLOOKUP(E76,LMARtabla[],3,FALSE),IFERROR(VLOOKUP(E76,KRIKAtabla[],3,FALSE),IFERROR(VLOOKUP(E76,TABLAotros[],3,FALSE),IFERROR(VLOOKUP(E76,KITStabla[],3,FALSE),"sin")))))</f>
        <v>sin</v>
      </c>
      <c r="D76" s="289">
        <f>LOOKUP(E76,Inventario!C:C,Inventario!A:A)</f>
        <v>7707286570953</v>
      </c>
      <c r="E76" s="301" t="str">
        <f>Inventario!C76</f>
        <v>BLOWER + LIZZ * 250 ML LMAR</v>
      </c>
      <c r="F76" s="276" t="str">
        <f>TRIM(RIGHT(SUBSTITUTE(EMPAREJAMIENTO!$E76," ",REPT(" ",100)),100))</f>
        <v>LMAR</v>
      </c>
      <c r="G76" s="277">
        <f>LOOKUP(E76,Inventario!C:C,Inventario!E:E)</f>
        <v>11768</v>
      </c>
      <c r="H76" s="277">
        <f>LOOKUP(E76,Inventario!C:C,Inventario!F:F)</f>
        <v>13000</v>
      </c>
      <c r="I76" s="278">
        <f>LOOKUP(E76,Inventario[Nombre del producto],Inventario[Cantidad])</f>
        <v>0</v>
      </c>
      <c r="J76" s="277" t="e">
        <f>VLOOKUP($A76,BDPRISMABELLEZA[],2,FALSE)</f>
        <v>#N/A</v>
      </c>
      <c r="K76" s="279" t="e">
        <f>VLOOKUP($A76,BDPRISMABELLEZA[],3,FALSE)</f>
        <v>#N/A</v>
      </c>
      <c r="L76" s="277" t="e">
        <f>VLOOKUP($A76,BDPRISMABELLEZA[],4,FALSE)</f>
        <v>#N/A</v>
      </c>
      <c r="M76" s="277" t="e">
        <f>VLOOKUP($A76,BDPRISMABELLEZA[],5,FALSE)</f>
        <v>#N/A</v>
      </c>
      <c r="N76" s="277" t="e">
        <f>VLOOKUP($A76,BDPRISMABELLEZA[],6,FALSE)</f>
        <v>#N/A</v>
      </c>
      <c r="O76" s="280" t="e">
        <f>VLOOKUP(A76,BDMERLIBRE[],2,FALSE)</f>
        <v>#N/A</v>
      </c>
      <c r="P76" s="281" t="e">
        <f>VLOOKUP(A76,BDMERLIBRE[],4,FALSE)</f>
        <v>#N/A</v>
      </c>
      <c r="Q76" s="282" t="e">
        <f>VLOOKUP(A76,BDMERLIBRE[],6,FALSE)</f>
        <v>#N/A</v>
      </c>
      <c r="R76" s="283" t="e">
        <f>VLOOKUP(A76,BDMERLIBRE[],8,FALSE)</f>
        <v>#N/A</v>
      </c>
      <c r="S76" s="283" t="e">
        <f>VLOOKUP(A76,BDMERLIBRE[],15,FALSE)</f>
        <v>#N/A</v>
      </c>
      <c r="T76" s="283" t="e">
        <f>VLOOKUP(A76,BDMERLIBRE[],12,FALSE)</f>
        <v>#N/A</v>
      </c>
      <c r="U76" s="284" t="e">
        <f t="shared" si="2"/>
        <v>#N/A</v>
      </c>
      <c r="V76" s="285" t="e">
        <f t="shared" si="3"/>
        <v>#N/A</v>
      </c>
      <c r="W76" s="286"/>
      <c r="X76" s="286"/>
      <c r="Y76" s="467"/>
    </row>
    <row r="77" spans="1:25" hidden="1">
      <c r="A77" s="273" t="str">
        <f>IFERROR(VLOOKUP(E77,DuvyClassTABLA[],4,FALSE),IFERROR(VLOOKUP(E77,LMARtabla[],4,FALSE),IFERROR(VLOOKUP(E77,KRIKAtabla[],4,FALSE),IFERROR(VLOOKUP(E77,TABLAotros[],4,FALSE),IFERROR(VLOOKUP(E77,KITStabla[],2,FALSE),"sin")))))</f>
        <v>sin</v>
      </c>
      <c r="B77" s="273" t="str">
        <f>IFERROR(VLOOKUP(E77,DuvyClassTABLA[],2,FALSE),IFERROR(VLOOKUP(E77,LMARtabla[],2,FALSE),IFERROR(VLOOKUP(E77,KRIKAtabla[],2,FALSE),IFERROR(VLOOKUP(E77,TABLAotros[],2,FALSE),IFERROR(VLOOKUP(E77,KITStabla[],1,FALSE),"sin")))))</f>
        <v>sin</v>
      </c>
      <c r="C77" s="274" t="str">
        <f>IFERROR(VLOOKUP(E77,DuvyClassTABLA[],3,FALSE),IFERROR(VLOOKUP(E77,LMARtabla[],3,FALSE),IFERROR(VLOOKUP(E77,KRIKAtabla[],3,FALSE),IFERROR(VLOOKUP(E77,TABLAotros[],3,FALSE),IFERROR(VLOOKUP(E77,KITStabla[],3,FALSE),"sin")))))</f>
        <v>sin</v>
      </c>
      <c r="D77" s="275">
        <f>LOOKUP(E77,Inventario!C:C,Inventario!A:A)</f>
        <v>567</v>
      </c>
      <c r="E77" s="301" t="str">
        <f>Inventario!C77</f>
        <v>BODYCONTOUR * 150 ML HINODE</v>
      </c>
      <c r="F77" s="276" t="str">
        <f>TRIM(RIGHT(SUBSTITUTE(EMPAREJAMIENTO!$E77," ",REPT(" ",100)),100))</f>
        <v>HINODE</v>
      </c>
      <c r="G77" s="277">
        <f>LOOKUP(E77,Inventario!C:C,Inventario!E:E)</f>
        <v>25500</v>
      </c>
      <c r="H77" s="277">
        <f>LOOKUP(E77,Inventario!C:C,Inventario!F:F)</f>
        <v>37500</v>
      </c>
      <c r="I77" s="278">
        <f>LOOKUP(E77,Inventario[Nombre del producto],Inventario[Cantidad])</f>
        <v>0</v>
      </c>
      <c r="J77" s="277" t="e">
        <f>VLOOKUP($A77,BDPRISMABELLEZA[],2,FALSE)</f>
        <v>#N/A</v>
      </c>
      <c r="K77" s="279" t="e">
        <f>VLOOKUP($A77,BDPRISMABELLEZA[],3,FALSE)</f>
        <v>#N/A</v>
      </c>
      <c r="L77" s="277" t="e">
        <f>VLOOKUP($A77,BDPRISMABELLEZA[],4,FALSE)</f>
        <v>#N/A</v>
      </c>
      <c r="M77" s="277" t="e">
        <f>VLOOKUP($A77,BDPRISMABELLEZA[],5,FALSE)</f>
        <v>#N/A</v>
      </c>
      <c r="N77" s="277" t="e">
        <f>VLOOKUP($A77,BDPRISMABELLEZA[],6,FALSE)</f>
        <v>#N/A</v>
      </c>
      <c r="O77" s="280" t="e">
        <f>VLOOKUP(A77,BDMERLIBRE[],2,FALSE)</f>
        <v>#N/A</v>
      </c>
      <c r="P77" s="281" t="e">
        <f>VLOOKUP(A77,BDMERLIBRE[],4,FALSE)</f>
        <v>#N/A</v>
      </c>
      <c r="Q77" s="282" t="e">
        <f>VLOOKUP(A77,BDMERLIBRE[],6,FALSE)</f>
        <v>#N/A</v>
      </c>
      <c r="R77" s="283" t="e">
        <f>VLOOKUP(A77,BDMERLIBRE[],8,FALSE)</f>
        <v>#N/A</v>
      </c>
      <c r="S77" s="283" t="e">
        <f>VLOOKUP(A77,BDMERLIBRE[],15,FALSE)</f>
        <v>#N/A</v>
      </c>
      <c r="T77" s="283" t="e">
        <f>VLOOKUP(A77,BDMERLIBRE[],12,FALSE)</f>
        <v>#N/A</v>
      </c>
      <c r="U77" s="284" t="e">
        <f t="shared" si="2"/>
        <v>#N/A</v>
      </c>
      <c r="V77" s="285" t="e">
        <f t="shared" si="3"/>
        <v>#N/A</v>
      </c>
      <c r="W77" s="286"/>
      <c r="X77" s="286"/>
      <c r="Y77" s="467"/>
    </row>
    <row r="78" spans="1:25" hidden="1">
      <c r="A78" s="273" t="str">
        <f>IFERROR(VLOOKUP(E78,DuvyClassTABLA[],4,FALSE),IFERROR(VLOOKUP(E78,LMARtabla[],4,FALSE),IFERROR(VLOOKUP(E78,KRIKAtabla[],4,FALSE),IFERROR(VLOOKUP(E78,TABLAotros[],4,FALSE),IFERROR(VLOOKUP(E78,KITStabla[],2,FALSE),"sin")))))</f>
        <v>CCPAC55N2KVI</v>
      </c>
      <c r="B78" s="273" t="str">
        <f>IFERROR(VLOOKUP(E78,DuvyClassTABLA[],2,FALSE),IFERROR(VLOOKUP(E78,LMARtabla[],2,FALSE),IFERROR(VLOOKUP(E78,KRIKAtabla[],2,FALSE),IFERROR(VLOOKUP(E78,TABLAotros[],2,FALSE),IFERROR(VLOOKUP(E78,KITStabla[],1,FALSE),"sin")))))</f>
        <v>BOL + BROCHA</v>
      </c>
      <c r="C78" s="274">
        <f>IFERROR(VLOOKUP(E78,DuvyClassTABLA[],3,FALSE),IFERROR(VLOOKUP(E78,LMARtabla[],3,FALSE),IFERROR(VLOOKUP(E78,KRIKAtabla[],3,FALSE),IFERROR(VLOOKUP(E78,TABLAotros[],3,FALSE),IFERROR(VLOOKUP(E78,KITStabla[],3,FALSE),"sin")))))</f>
        <v>3300</v>
      </c>
      <c r="D78" s="275" t="str">
        <f>LOOKUP(E78,Inventario!C:C,Inventario!A:A)</f>
        <v>CCPAC55N2KVI</v>
      </c>
      <c r="E78" s="301" t="str">
        <f>Inventario!C78</f>
        <v>BOL + BROCHA</v>
      </c>
      <c r="F78" s="276" t="str">
        <f>TRIM(RIGHT(SUBSTITUTE(EMPAREJAMIENTO!$E78," ",REPT(" ",100)),100))</f>
        <v>BROCHA</v>
      </c>
      <c r="G78" s="277">
        <f>LOOKUP(E78,Inventario!C:C,Inventario!E:E)</f>
        <v>3300</v>
      </c>
      <c r="H78" s="277">
        <f>LOOKUP(E78,Inventario!C:C,Inventario!F:F)</f>
        <v>5000</v>
      </c>
      <c r="I78" s="278">
        <f>LOOKUP(E78,Inventario[Nombre del producto],Inventario[Cantidad])</f>
        <v>0</v>
      </c>
      <c r="J78" s="277" t="e">
        <f>VLOOKUP($A78,BDPRISMABELLEZA[],2,FALSE)</f>
        <v>#N/A</v>
      </c>
      <c r="K78" s="279" t="e">
        <f>VLOOKUP($A78,BDPRISMABELLEZA[],3,FALSE)</f>
        <v>#N/A</v>
      </c>
      <c r="L78" s="277" t="e">
        <f>VLOOKUP($A78,BDPRISMABELLEZA[],4,FALSE)</f>
        <v>#N/A</v>
      </c>
      <c r="M78" s="277" t="e">
        <f>VLOOKUP($A78,BDPRISMABELLEZA[],5,FALSE)</f>
        <v>#N/A</v>
      </c>
      <c r="N78" s="277" t="e">
        <f>VLOOKUP($A78,BDPRISMABELLEZA[],6,FALSE)</f>
        <v>#N/A</v>
      </c>
      <c r="O78" s="280" t="str">
        <f>VLOOKUP(A78,BDMERLIBRE[],2,FALSE)</f>
        <v>MCO813569539</v>
      </c>
      <c r="P78" s="281" t="str">
        <f>VLOOKUP(A78,BDMERLIBRE[],4,FALSE)</f>
        <v xml:space="preserve">     Kit Brocha + Taza Para Tintes</v>
      </c>
      <c r="Q78" s="282">
        <f>VLOOKUP(A78,BDMERLIBRE[],6,FALSE)</f>
        <v>10</v>
      </c>
      <c r="R78" s="283">
        <f>VLOOKUP(A78,BDMERLIBRE[],8,FALSE)</f>
        <v>7500</v>
      </c>
      <c r="S78" s="283" t="str">
        <f>VLOOKUP(A78,BDMERLIBRE[],15,FALSE)</f>
        <v>16%</v>
      </c>
      <c r="T78" s="283" t="str">
        <f>VLOOKUP(A78,BDMERLIBRE[],12,FALSE)</f>
        <v xml:space="preserve">Mercado Envíos a cargo del comprador     </v>
      </c>
      <c r="U78" s="284">
        <f t="shared" si="2"/>
        <v>-200</v>
      </c>
      <c r="V78" s="285">
        <f t="shared" si="3"/>
        <v>-190</v>
      </c>
      <c r="W78" s="286"/>
      <c r="X78" s="286"/>
      <c r="Y78" s="467"/>
    </row>
    <row r="79" spans="1:25" hidden="1">
      <c r="A79" s="273" t="str">
        <f>IFERROR(VLOOKUP(E79,DuvyClassTABLA[],4,FALSE),IFERROR(VLOOKUP(E79,LMARtabla[],4,FALSE),IFERROR(VLOOKUP(E79,KRIKAtabla[],4,FALSE),IFERROR(VLOOKUP(E79,TABLAotros[],4,FALSE),IFERROR(VLOOKUP(E79,KITStabla[],2,FALSE),"sin")))))</f>
        <v>CCPN72TZ/TIN1UGE</v>
      </c>
      <c r="B79" s="273" t="str">
        <f>IFERROR(VLOOKUP(E79,DuvyClassTABLA[],2,FALSE),IFERROR(VLOOKUP(E79,LMARtabla[],2,FALSE),IFERROR(VLOOKUP(E79,KRIKAtabla[],2,FALSE),IFERROR(VLOOKUP(E79,TABLAotros[],2,FALSE),IFERROR(VLOOKUP(E79,KITStabla[],1,FALSE),"sin")))))</f>
        <v>TAZA PARA TINTE</v>
      </c>
      <c r="C79" s="274">
        <f>IFERROR(VLOOKUP(E79,DuvyClassTABLA[],3,FALSE),IFERROR(VLOOKUP(E79,LMARtabla[],3,FALSE),IFERROR(VLOOKUP(E79,KRIKAtabla[],3,FALSE),IFERROR(VLOOKUP(E79,TABLAotros[],3,FALSE),IFERROR(VLOOKUP(E79,KITStabla[],3,FALSE),"sin")))))</f>
        <v>2400</v>
      </c>
      <c r="D79" s="275">
        <f>LOOKUP(E79,Inventario!C:C,Inventario!A:A)</f>
        <v>8022297062860</v>
      </c>
      <c r="E79" s="301" t="str">
        <f>Inventario!C79</f>
        <v>BOL/TAZA TINTE ECONOMICO</v>
      </c>
      <c r="F79" s="276" t="str">
        <f>TRIM(RIGHT(SUBSTITUTE(EMPAREJAMIENTO!$E79," ",REPT(" ",100)),100))</f>
        <v>ECONOMICO</v>
      </c>
      <c r="G79" s="277">
        <f>LOOKUP(E79,Inventario!C:C,Inventario!E:E)</f>
        <v>2400</v>
      </c>
      <c r="H79" s="277">
        <f>LOOKUP(E79,Inventario!C:C,Inventario!F:F)</f>
        <v>3000</v>
      </c>
      <c r="I79" s="278">
        <f>LOOKUP(E79,Inventario[Nombre del producto],Inventario[Cantidad])</f>
        <v>53</v>
      </c>
      <c r="J79" s="277" t="e">
        <f>VLOOKUP($A79,BDPRISMABELLEZA[],2,FALSE)</f>
        <v>#N/A</v>
      </c>
      <c r="K79" s="279" t="e">
        <f>VLOOKUP($A79,BDPRISMABELLEZA[],3,FALSE)</f>
        <v>#N/A</v>
      </c>
      <c r="L79" s="277" t="e">
        <f>VLOOKUP($A79,BDPRISMABELLEZA[],4,FALSE)</f>
        <v>#N/A</v>
      </c>
      <c r="M79" s="277" t="e">
        <f>VLOOKUP($A79,BDPRISMABELLEZA[],5,FALSE)</f>
        <v>#N/A</v>
      </c>
      <c r="N79" s="277" t="e">
        <f>VLOOKUP($A79,BDPRISMABELLEZA[],6,FALSE)</f>
        <v>#N/A</v>
      </c>
      <c r="O79" s="280" t="e">
        <f>VLOOKUP(A79,BDMERLIBRE[],2,FALSE)</f>
        <v>#N/A</v>
      </c>
      <c r="P79" s="281" t="e">
        <f>VLOOKUP(A79,BDMERLIBRE[],4,FALSE)</f>
        <v>#N/A</v>
      </c>
      <c r="Q79" s="282" t="e">
        <f>VLOOKUP(A79,BDMERLIBRE[],6,FALSE)</f>
        <v>#N/A</v>
      </c>
      <c r="R79" s="283" t="e">
        <f>VLOOKUP(A79,BDMERLIBRE[],8,FALSE)</f>
        <v>#N/A</v>
      </c>
      <c r="S79" s="283" t="e">
        <f>VLOOKUP(A79,BDMERLIBRE[],15,FALSE)</f>
        <v>#N/A</v>
      </c>
      <c r="T79" s="283" t="e">
        <f>VLOOKUP(A79,BDMERLIBRE[],12,FALSE)</f>
        <v>#N/A</v>
      </c>
      <c r="U79" s="284" t="e">
        <f t="shared" si="2"/>
        <v>#N/A</v>
      </c>
      <c r="V79" s="285" t="e">
        <f t="shared" si="3"/>
        <v>#N/A</v>
      </c>
      <c r="W79" s="286"/>
      <c r="X79" s="286"/>
      <c r="Y79" s="467"/>
    </row>
    <row r="80" spans="1:25" hidden="1">
      <c r="A80" s="273" t="str">
        <f>IFERROR(VLOOKUP(E80,DuvyClassTABLA[],4,FALSE),IFERROR(VLOOKUP(E80,LMARtabla[],4,FALSE),IFERROR(VLOOKUP(E80,KRIKAtabla[],4,FALSE),IFERROR(VLOOKUP(E80,TABLAotros[],4,FALSE),IFERROR(VLOOKUP(E80,KITStabla[],2,FALSE),"sin")))))</f>
        <v>sin</v>
      </c>
      <c r="B80" s="273" t="str">
        <f>IFERROR(VLOOKUP(E80,DuvyClassTABLA[],2,FALSE),IFERROR(VLOOKUP(E80,LMARtabla[],2,FALSE),IFERROR(VLOOKUP(E80,KRIKAtabla[],2,FALSE),IFERROR(VLOOKUP(E80,TABLAotros[],2,FALSE),IFERROR(VLOOKUP(E80,KITStabla[],1,FALSE),"sin")))))</f>
        <v>sin</v>
      </c>
      <c r="C80" s="274" t="str">
        <f>IFERROR(VLOOKUP(E80,DuvyClassTABLA[],3,FALSE),IFERROR(VLOOKUP(E80,LMARtabla[],3,FALSE),IFERROR(VLOOKUP(E80,KRIKAtabla[],3,FALSE),IFERROR(VLOOKUP(E80,TABLAotros[],3,FALSE),IFERROR(VLOOKUP(E80,KITStabla[],3,FALSE),"sin")))))</f>
        <v>sin</v>
      </c>
      <c r="D80" s="275">
        <f>LOOKUP(E80,Inventario!C:C,Inventario!A:A)</f>
        <v>7702201782930</v>
      </c>
      <c r="E80" s="301" t="str">
        <f>Inventario!C80</f>
        <v>BOLSA REGALO HOLOG PEQ</v>
      </c>
      <c r="F80" s="276" t="str">
        <f>TRIM(RIGHT(SUBSTITUTE(EMPAREJAMIENTO!$E80," ",REPT(" ",100)),100))</f>
        <v>PEQ</v>
      </c>
      <c r="G80" s="277">
        <f>LOOKUP(E80,Inventario!C:C,Inventario!E:E)</f>
        <v>400</v>
      </c>
      <c r="H80" s="277">
        <f>LOOKUP(E80,Inventario!C:C,Inventario!F:F)</f>
        <v>1000</v>
      </c>
      <c r="I80" s="278">
        <f>LOOKUP(E80,Inventario[Nombre del producto],Inventario[Cantidad])</f>
        <v>10</v>
      </c>
      <c r="J80" s="277" t="e">
        <f>VLOOKUP($A80,BDPRISMABELLEZA[],2,FALSE)</f>
        <v>#N/A</v>
      </c>
      <c r="K80" s="279" t="e">
        <f>VLOOKUP($A80,BDPRISMABELLEZA[],3,FALSE)</f>
        <v>#N/A</v>
      </c>
      <c r="L80" s="277" t="e">
        <f>VLOOKUP($A80,BDPRISMABELLEZA[],4,FALSE)</f>
        <v>#N/A</v>
      </c>
      <c r="M80" s="277" t="e">
        <f>VLOOKUP($A80,BDPRISMABELLEZA[],5,FALSE)</f>
        <v>#N/A</v>
      </c>
      <c r="N80" s="277" t="e">
        <f>VLOOKUP($A80,BDPRISMABELLEZA[],6,FALSE)</f>
        <v>#N/A</v>
      </c>
      <c r="O80" s="280" t="e">
        <f>VLOOKUP(A80,BDMERLIBRE[],2,FALSE)</f>
        <v>#N/A</v>
      </c>
      <c r="P80" s="281" t="e">
        <f>VLOOKUP(A80,BDMERLIBRE[],4,FALSE)</f>
        <v>#N/A</v>
      </c>
      <c r="Q80" s="282" t="e">
        <f>VLOOKUP(A80,BDMERLIBRE[],6,FALSE)</f>
        <v>#N/A</v>
      </c>
      <c r="R80" s="283" t="e">
        <f>VLOOKUP(A80,BDMERLIBRE[],8,FALSE)</f>
        <v>#N/A</v>
      </c>
      <c r="S80" s="283" t="e">
        <f>VLOOKUP(A80,BDMERLIBRE[],15,FALSE)</f>
        <v>#N/A</v>
      </c>
      <c r="T80" s="283" t="e">
        <f>VLOOKUP(A80,BDMERLIBRE[],12,FALSE)</f>
        <v>#N/A</v>
      </c>
      <c r="U80" s="284" t="e">
        <f t="shared" si="2"/>
        <v>#N/A</v>
      </c>
      <c r="V80" s="285" t="e">
        <f t="shared" si="3"/>
        <v>#N/A</v>
      </c>
      <c r="W80" s="286"/>
      <c r="X80" s="286"/>
      <c r="Y80" s="467"/>
    </row>
    <row r="81" spans="1:25" hidden="1">
      <c r="A81" s="273" t="str">
        <f>IFERROR(VLOOKUP(E81,DuvyClassTABLA[],4,FALSE),IFERROR(VLOOKUP(E81,LMARtabla[],4,FALSE),IFERROR(VLOOKUP(E81,KRIKAtabla[],4,FALSE),IFERROR(VLOOKUP(E81,TABLAotros[],4,FALSE),IFERROR(VLOOKUP(E81,KITStabla[],2,FALSE),"sin")))))</f>
        <v>sin</v>
      </c>
      <c r="B81" s="273" t="str">
        <f>IFERROR(VLOOKUP(E81,DuvyClassTABLA[],2,FALSE),IFERROR(VLOOKUP(E81,LMARtabla[],2,FALSE),IFERROR(VLOOKUP(E81,KRIKAtabla[],2,FALSE),IFERROR(VLOOKUP(E81,TABLAotros[],2,FALSE),IFERROR(VLOOKUP(E81,KITStabla[],1,FALSE),"sin")))))</f>
        <v>sin</v>
      </c>
      <c r="C81" s="274" t="str">
        <f>IFERROR(VLOOKUP(E81,DuvyClassTABLA[],3,FALSE),IFERROR(VLOOKUP(E81,LMARtabla[],3,FALSE),IFERROR(VLOOKUP(E81,KRIKAtabla[],3,FALSE),IFERROR(VLOOKUP(E81,TABLAotros[],3,FALSE),IFERROR(VLOOKUP(E81,KITStabla[],3,FALSE),"sin")))))</f>
        <v>sin</v>
      </c>
      <c r="D81" s="275">
        <f>LOOKUP(E81,Inventario!C:C,Inventario!A:A)</f>
        <v>90311024</v>
      </c>
      <c r="E81" s="301" t="str">
        <f>Inventario!C81</f>
        <v>BOLSAS PEDICURE * 100 UND</v>
      </c>
      <c r="F81" s="276" t="str">
        <f>TRIM(RIGHT(SUBSTITUTE(EMPAREJAMIENTO!$E81," ",REPT(" ",100)),100))</f>
        <v>UND</v>
      </c>
      <c r="G81" s="277">
        <f>LOOKUP(E81,Inventario!C:C,Inventario!E:E)</f>
        <v>6000</v>
      </c>
      <c r="H81" s="277">
        <f>LOOKUP(E81,Inventario!C:C,Inventario!F:F)</f>
        <v>7500</v>
      </c>
      <c r="I81" s="278">
        <f>LOOKUP(E81,Inventario[Nombre del producto],Inventario[Cantidad])</f>
        <v>0</v>
      </c>
      <c r="J81" s="277" t="e">
        <f>VLOOKUP($A81,BDPRISMABELLEZA[],2,FALSE)</f>
        <v>#N/A</v>
      </c>
      <c r="K81" s="279" t="e">
        <f>VLOOKUP($A81,BDPRISMABELLEZA[],3,FALSE)</f>
        <v>#N/A</v>
      </c>
      <c r="L81" s="277" t="e">
        <f>VLOOKUP($A81,BDPRISMABELLEZA[],4,FALSE)</f>
        <v>#N/A</v>
      </c>
      <c r="M81" s="277" t="e">
        <f>VLOOKUP($A81,BDPRISMABELLEZA[],5,FALSE)</f>
        <v>#N/A</v>
      </c>
      <c r="N81" s="277" t="e">
        <f>VLOOKUP($A81,BDPRISMABELLEZA[],6,FALSE)</f>
        <v>#N/A</v>
      </c>
      <c r="O81" s="280" t="e">
        <f>VLOOKUP(A81,BDMERLIBRE[],2,FALSE)</f>
        <v>#N/A</v>
      </c>
      <c r="P81" s="281" t="e">
        <f>VLOOKUP(A81,BDMERLIBRE[],4,FALSE)</f>
        <v>#N/A</v>
      </c>
      <c r="Q81" s="282" t="e">
        <f>VLOOKUP(A81,BDMERLIBRE[],6,FALSE)</f>
        <v>#N/A</v>
      </c>
      <c r="R81" s="283" t="e">
        <f>VLOOKUP(A81,BDMERLIBRE[],8,FALSE)</f>
        <v>#N/A</v>
      </c>
      <c r="S81" s="283" t="e">
        <f>VLOOKUP(A81,BDMERLIBRE[],15,FALSE)</f>
        <v>#N/A</v>
      </c>
      <c r="T81" s="283" t="e">
        <f>VLOOKUP(A81,BDMERLIBRE[],12,FALSE)</f>
        <v>#N/A</v>
      </c>
      <c r="U81" s="284" t="e">
        <f t="shared" si="2"/>
        <v>#N/A</v>
      </c>
      <c r="V81" s="285" t="e">
        <f t="shared" si="3"/>
        <v>#N/A</v>
      </c>
      <c r="W81" s="286"/>
      <c r="X81" s="286"/>
      <c r="Y81" s="467"/>
    </row>
    <row r="82" spans="1:25" hidden="1">
      <c r="A82" s="273" t="str">
        <f>IFERROR(VLOOKUP(E82,DuvyClassTABLA[],4,FALSE),IFERROR(VLOOKUP(E82,LMARtabla[],4,FALSE),IFERROR(VLOOKUP(E82,KRIKAtabla[],4,FALSE),IFERROR(VLOOKUP(E82,TABLAotros[],4,FALSE),IFERROR(VLOOKUP(E82,KITStabla[],2,FALSE),"sin")))))</f>
        <v>sin</v>
      </c>
      <c r="B82" s="273" t="str">
        <f>IFERROR(VLOOKUP(E82,DuvyClassTABLA[],2,FALSE),IFERROR(VLOOKUP(E82,LMARtabla[],2,FALSE),IFERROR(VLOOKUP(E82,KRIKAtabla[],2,FALSE),IFERROR(VLOOKUP(E82,TABLAotros[],2,FALSE),IFERROR(VLOOKUP(E82,KITStabla[],1,FALSE),"sin")))))</f>
        <v>sin</v>
      </c>
      <c r="C82" s="274" t="str">
        <f>IFERROR(VLOOKUP(E82,DuvyClassTABLA[],3,FALSE),IFERROR(VLOOKUP(E82,LMARtabla[],3,FALSE),IFERROR(VLOOKUP(E82,KRIKAtabla[],3,FALSE),IFERROR(VLOOKUP(E82,TABLAotros[],3,FALSE),IFERROR(VLOOKUP(E82,KITStabla[],3,FALSE),"sin")))))</f>
        <v>sin</v>
      </c>
      <c r="D82" s="275">
        <f>LOOKUP(E82,Inventario!C:C,Inventario!A:A)</f>
        <v>7707338332942</v>
      </c>
      <c r="E82" s="301" t="str">
        <f>Inventario!C82</f>
        <v>BROCHA TINTE * 1 ENKOR</v>
      </c>
      <c r="F82" s="276" t="str">
        <f>TRIM(RIGHT(SUBSTITUTE(EMPAREJAMIENTO!$E82," ",REPT(" ",100)),100))</f>
        <v>ENKOR</v>
      </c>
      <c r="G82" s="277">
        <f>LOOKUP(E82,Inventario!C:C,Inventario!E:E)</f>
        <v>700</v>
      </c>
      <c r="H82" s="277">
        <f>LOOKUP(E82,Inventario!C:C,Inventario!F:F)</f>
        <v>1500</v>
      </c>
      <c r="I82" s="278">
        <f>LOOKUP(E82,Inventario[Nombre del producto],Inventario[Cantidad])</f>
        <v>0</v>
      </c>
      <c r="J82" s="277" t="e">
        <f>VLOOKUP($A82,BDPRISMABELLEZA[],2,FALSE)</f>
        <v>#N/A</v>
      </c>
      <c r="K82" s="279" t="e">
        <f>VLOOKUP($A82,BDPRISMABELLEZA[],3,FALSE)</f>
        <v>#N/A</v>
      </c>
      <c r="L82" s="277" t="e">
        <f>VLOOKUP($A82,BDPRISMABELLEZA[],4,FALSE)</f>
        <v>#N/A</v>
      </c>
      <c r="M82" s="277" t="e">
        <f>VLOOKUP($A82,BDPRISMABELLEZA[],5,FALSE)</f>
        <v>#N/A</v>
      </c>
      <c r="N82" s="277" t="e">
        <f>VLOOKUP($A82,BDPRISMABELLEZA[],6,FALSE)</f>
        <v>#N/A</v>
      </c>
      <c r="O82" s="280" t="e">
        <f>VLOOKUP(A82,BDMERLIBRE[],2,FALSE)</f>
        <v>#N/A</v>
      </c>
      <c r="P82" s="281" t="e">
        <f>VLOOKUP(A82,BDMERLIBRE[],4,FALSE)</f>
        <v>#N/A</v>
      </c>
      <c r="Q82" s="282" t="e">
        <f>VLOOKUP(A82,BDMERLIBRE[],6,FALSE)</f>
        <v>#N/A</v>
      </c>
      <c r="R82" s="283" t="e">
        <f>VLOOKUP(A82,BDMERLIBRE[],8,FALSE)</f>
        <v>#N/A</v>
      </c>
      <c r="S82" s="283" t="e">
        <f>VLOOKUP(A82,BDMERLIBRE[],15,FALSE)</f>
        <v>#N/A</v>
      </c>
      <c r="T82" s="283" t="e">
        <f>VLOOKUP(A82,BDMERLIBRE[],12,FALSE)</f>
        <v>#N/A</v>
      </c>
      <c r="U82" s="284" t="e">
        <f t="shared" si="2"/>
        <v>#N/A</v>
      </c>
      <c r="V82" s="285" t="e">
        <f t="shared" si="3"/>
        <v>#N/A</v>
      </c>
      <c r="W82" s="286"/>
      <c r="X82" s="286"/>
      <c r="Y82" s="467"/>
    </row>
    <row r="83" spans="1:25" hidden="1">
      <c r="A83" s="273" t="str">
        <f>IFERROR(VLOOKUP(E83,DuvyClassTABLA[],4,FALSE),IFERROR(VLOOKUP(E83,LMARtabla[],4,FALSE),IFERROR(VLOOKUP(E83,KRIKAtabla[],4,FALSE),IFERROR(VLOOKUP(E83,TABLAotros[],4,FALSE),IFERROR(VLOOKUP(E83,KITStabla[],2,FALSE),"sin")))))</f>
        <v>CCPN46B/TIN1UGE</v>
      </c>
      <c r="B83" s="273" t="str">
        <f>IFERROR(VLOOKUP(E83,DuvyClassTABLA[],2,FALSE),IFERROR(VLOOKUP(E83,LMARtabla[],2,FALSE),IFERROR(VLOOKUP(E83,KRIKAtabla[],2,FALSE),IFERROR(VLOOKUP(E83,TABLAotros[],2,FALSE),IFERROR(VLOOKUP(E83,KITStabla[],1,FALSE),"sin")))))</f>
        <v>BROCHA TINTE SENCILLA</v>
      </c>
      <c r="C83" s="274">
        <f>IFERROR(VLOOKUP(E83,DuvyClassTABLA[],3,FALSE),IFERROR(VLOOKUP(E83,LMARtabla[],3,FALSE),IFERROR(VLOOKUP(E83,KRIKAtabla[],3,FALSE),IFERROR(VLOOKUP(E83,TABLAotros[],3,FALSE),IFERROR(VLOOKUP(E83,KITStabla[],3,FALSE),"sin")))))</f>
        <v>900</v>
      </c>
      <c r="D83" s="275">
        <f>LOOKUP(E83,Inventario!C:C,Inventario!A:A)</f>
        <v>16</v>
      </c>
      <c r="E83" s="301" t="str">
        <f>Inventario!C83</f>
        <v>BROCHA TINTE ECONOMICA</v>
      </c>
      <c r="F83" s="276" t="str">
        <f>TRIM(RIGHT(SUBSTITUTE(EMPAREJAMIENTO!$E83," ",REPT(" ",100)),100))</f>
        <v>ECONOMICA</v>
      </c>
      <c r="G83" s="277">
        <f>LOOKUP(E83,Inventario!C:C,Inventario!E:E)</f>
        <v>900</v>
      </c>
      <c r="H83" s="277">
        <f>LOOKUP(E83,Inventario!C:C,Inventario!F:F)</f>
        <v>1500</v>
      </c>
      <c r="I83" s="278">
        <f>LOOKUP(E83,Inventario[Nombre del producto],Inventario[Cantidad])</f>
        <v>24</v>
      </c>
      <c r="J83" s="277" t="e">
        <f>VLOOKUP($A83,BDPRISMABELLEZA[],2,FALSE)</f>
        <v>#N/A</v>
      </c>
      <c r="K83" s="279" t="e">
        <f>VLOOKUP($A83,BDPRISMABELLEZA[],3,FALSE)</f>
        <v>#N/A</v>
      </c>
      <c r="L83" s="277" t="e">
        <f>VLOOKUP($A83,BDPRISMABELLEZA[],4,FALSE)</f>
        <v>#N/A</v>
      </c>
      <c r="M83" s="277" t="e">
        <f>VLOOKUP($A83,BDPRISMABELLEZA[],5,FALSE)</f>
        <v>#N/A</v>
      </c>
      <c r="N83" s="277" t="e">
        <f>VLOOKUP($A83,BDPRISMABELLEZA[],6,FALSE)</f>
        <v>#N/A</v>
      </c>
      <c r="O83" s="280" t="e">
        <f>VLOOKUP(A83,BDMERLIBRE[],2,FALSE)</f>
        <v>#N/A</v>
      </c>
      <c r="P83" s="281" t="e">
        <f>VLOOKUP(A83,BDMERLIBRE[],4,FALSE)</f>
        <v>#N/A</v>
      </c>
      <c r="Q83" s="282" t="e">
        <f>VLOOKUP(A83,BDMERLIBRE[],6,FALSE)</f>
        <v>#N/A</v>
      </c>
      <c r="R83" s="283" t="e">
        <f>VLOOKUP(A83,BDMERLIBRE[],8,FALSE)</f>
        <v>#N/A</v>
      </c>
      <c r="S83" s="283" t="e">
        <f>VLOOKUP(A83,BDMERLIBRE[],15,FALSE)</f>
        <v>#N/A</v>
      </c>
      <c r="T83" s="283" t="e">
        <f>VLOOKUP(A83,BDMERLIBRE[],12,FALSE)</f>
        <v>#N/A</v>
      </c>
      <c r="U83" s="284" t="e">
        <f t="shared" si="2"/>
        <v>#N/A</v>
      </c>
      <c r="V83" s="285" t="e">
        <f t="shared" si="3"/>
        <v>#N/A</v>
      </c>
      <c r="W83" s="286"/>
      <c r="X83" s="286"/>
      <c r="Y83" s="467"/>
    </row>
    <row r="84" spans="1:25" hidden="1">
      <c r="A84" s="273" t="str">
        <f>IFERROR(VLOOKUP(E84,DuvyClassTABLA[],4,FALSE),IFERROR(VLOOKUP(E84,LMARtabla[],4,FALSE),IFERROR(VLOOKUP(E84,KRIKAtabla[],4,FALSE),IFERROR(VLOOKUP(E84,TABLAotros[],4,FALSE),IFERROR(VLOOKUP(E84,KITStabla[],2,FALSE),"sin")))))</f>
        <v>sin</v>
      </c>
      <c r="B84" s="273" t="str">
        <f>IFERROR(VLOOKUP(E84,DuvyClassTABLA[],2,FALSE),IFERROR(VLOOKUP(E84,LMARtabla[],2,FALSE),IFERROR(VLOOKUP(E84,KRIKAtabla[],2,FALSE),IFERROR(VLOOKUP(E84,TABLAotros[],2,FALSE),IFERROR(VLOOKUP(E84,KITStabla[],1,FALSE),"sin")))))</f>
        <v>sin</v>
      </c>
      <c r="C84" s="274" t="str">
        <f>IFERROR(VLOOKUP(E84,DuvyClassTABLA[],3,FALSE),IFERROR(VLOOKUP(E84,LMARtabla[],3,FALSE),IFERROR(VLOOKUP(E84,KRIKAtabla[],3,FALSE),IFERROR(VLOOKUP(E84,TABLAotros[],3,FALSE),IFERROR(VLOOKUP(E84,KITStabla[],3,FALSE),"sin")))))</f>
        <v>sin</v>
      </c>
      <c r="D84" s="275">
        <f>LOOKUP(E84,Inventario!C:C,Inventario!A:A)</f>
        <v>37</v>
      </c>
      <c r="E84" s="301" t="str">
        <f>Inventario!C84</f>
        <v>CAJA DESINFECTANTE MASGLO</v>
      </c>
      <c r="F84" s="276" t="str">
        <f>TRIM(RIGHT(SUBSTITUTE(EMPAREJAMIENTO!$E84," ",REPT(" ",100)),100))</f>
        <v>MASGLO</v>
      </c>
      <c r="G84" s="277">
        <f>LOOKUP(E84,Inventario!C:C,Inventario!E:E)</f>
        <v>5174</v>
      </c>
      <c r="H84" s="277">
        <f>LOOKUP(E84,Inventario!C:C,Inventario!F:F)</f>
        <v>6500</v>
      </c>
      <c r="I84" s="278">
        <f>LOOKUP(E84,Inventario[Nombre del producto],Inventario[Cantidad])</f>
        <v>0</v>
      </c>
      <c r="J84" s="277" t="e">
        <f>VLOOKUP($A84,BDPRISMABELLEZA[],2,FALSE)</f>
        <v>#N/A</v>
      </c>
      <c r="K84" s="279" t="e">
        <f>VLOOKUP($A84,BDPRISMABELLEZA[],3,FALSE)</f>
        <v>#N/A</v>
      </c>
      <c r="L84" s="277" t="e">
        <f>VLOOKUP($A84,BDPRISMABELLEZA[],4,FALSE)</f>
        <v>#N/A</v>
      </c>
      <c r="M84" s="277" t="e">
        <f>VLOOKUP($A84,BDPRISMABELLEZA[],5,FALSE)</f>
        <v>#N/A</v>
      </c>
      <c r="N84" s="277" t="e">
        <f>VLOOKUP($A84,BDPRISMABELLEZA[],6,FALSE)</f>
        <v>#N/A</v>
      </c>
      <c r="O84" s="280" t="e">
        <f>VLOOKUP(A84,BDMERLIBRE[],2,FALSE)</f>
        <v>#N/A</v>
      </c>
      <c r="P84" s="281" t="e">
        <f>VLOOKUP(A84,BDMERLIBRE[],4,FALSE)</f>
        <v>#N/A</v>
      </c>
      <c r="Q84" s="282" t="e">
        <f>VLOOKUP(A84,BDMERLIBRE[],6,FALSE)</f>
        <v>#N/A</v>
      </c>
      <c r="R84" s="283" t="e">
        <f>VLOOKUP(A84,BDMERLIBRE[],8,FALSE)</f>
        <v>#N/A</v>
      </c>
      <c r="S84" s="283" t="e">
        <f>VLOOKUP(A84,BDMERLIBRE[],15,FALSE)</f>
        <v>#N/A</v>
      </c>
      <c r="T84" s="283" t="e">
        <f>VLOOKUP(A84,BDMERLIBRE[],12,FALSE)</f>
        <v>#N/A</v>
      </c>
      <c r="U84" s="284" t="e">
        <f t="shared" si="2"/>
        <v>#N/A</v>
      </c>
      <c r="V84" s="285" t="e">
        <f t="shared" si="3"/>
        <v>#N/A</v>
      </c>
      <c r="W84" s="286"/>
      <c r="X84" s="286"/>
      <c r="Y84" s="467"/>
    </row>
    <row r="85" spans="1:25" hidden="1">
      <c r="A85" s="273" t="str">
        <f>IFERROR(VLOOKUP(E85,DuvyClassTABLA[],4,FALSE),IFERROR(VLOOKUP(E85,LMARtabla[],4,FALSE),IFERROR(VLOOKUP(E85,KRIKAtabla[],4,FALSE),IFERROR(VLOOKUP(E85,TABLAotros[],4,FALSE),IFERROR(VLOOKUP(E85,KITStabla[],2,FALSE),"sin")))))</f>
        <v>sin</v>
      </c>
      <c r="B85" s="273" t="str">
        <f>IFERROR(VLOOKUP(E85,DuvyClassTABLA[],2,FALSE),IFERROR(VLOOKUP(E85,LMARtabla[],2,FALSE),IFERROR(VLOOKUP(E85,KRIKAtabla[],2,FALSE),IFERROR(VLOOKUP(E85,TABLAotros[],2,FALSE),IFERROR(VLOOKUP(E85,KITStabla[],1,FALSE),"sin")))))</f>
        <v>sin</v>
      </c>
      <c r="C85" s="274" t="str">
        <f>IFERROR(VLOOKUP(E85,DuvyClassTABLA[],3,FALSE),IFERROR(VLOOKUP(E85,LMARtabla[],3,FALSE),IFERROR(VLOOKUP(E85,KRIKAtabla[],3,FALSE),IFERROR(VLOOKUP(E85,TABLAotros[],3,FALSE),IFERROR(VLOOKUP(E85,KITStabla[],3,FALSE),"sin")))))</f>
        <v>sin</v>
      </c>
      <c r="D85" s="275">
        <f>LOOKUP(E85,Inventario!C:C,Inventario!A:A)</f>
        <v>90993930</v>
      </c>
      <c r="E85" s="301" t="str">
        <f>Inventario!C85</f>
        <v>CAJA LISSO INTELIGENTE TERMO X 30 S HERBACOL</v>
      </c>
      <c r="F85" s="276" t="str">
        <f>TRIM(RIGHT(SUBSTITUTE(EMPAREJAMIENTO!$E85," ",REPT(" ",100)),100))</f>
        <v>HERBACOL</v>
      </c>
      <c r="G85" s="277">
        <f>LOOKUP(E85,Inventario!C:C,Inventario!E:E)</f>
        <v>27000</v>
      </c>
      <c r="H85" s="277">
        <f>LOOKUP(E85,Inventario!C:C,Inventario!F:F)</f>
        <v>32500</v>
      </c>
      <c r="I85" s="278">
        <f>LOOKUP(E85,Inventario[Nombre del producto],Inventario[Cantidad])</f>
        <v>0</v>
      </c>
      <c r="J85" s="277" t="e">
        <f>VLOOKUP($A85,BDPRISMABELLEZA[],2,FALSE)</f>
        <v>#N/A</v>
      </c>
      <c r="K85" s="279" t="e">
        <f>VLOOKUP($A85,BDPRISMABELLEZA[],3,FALSE)</f>
        <v>#N/A</v>
      </c>
      <c r="L85" s="277" t="e">
        <f>VLOOKUP($A85,BDPRISMABELLEZA[],4,FALSE)</f>
        <v>#N/A</v>
      </c>
      <c r="M85" s="277" t="e">
        <f>VLOOKUP($A85,BDPRISMABELLEZA[],5,FALSE)</f>
        <v>#N/A</v>
      </c>
      <c r="N85" s="277" t="e">
        <f>VLOOKUP($A85,BDPRISMABELLEZA[],6,FALSE)</f>
        <v>#N/A</v>
      </c>
      <c r="O85" s="280" t="e">
        <f>VLOOKUP(A85,BDMERLIBRE[],2,FALSE)</f>
        <v>#N/A</v>
      </c>
      <c r="P85" s="281" t="e">
        <f>VLOOKUP(A85,BDMERLIBRE[],4,FALSE)</f>
        <v>#N/A</v>
      </c>
      <c r="Q85" s="282" t="e">
        <f>VLOOKUP(A85,BDMERLIBRE[],6,FALSE)</f>
        <v>#N/A</v>
      </c>
      <c r="R85" s="283" t="e">
        <f>VLOOKUP(A85,BDMERLIBRE[],8,FALSE)</f>
        <v>#N/A</v>
      </c>
      <c r="S85" s="283" t="e">
        <f>VLOOKUP(A85,BDMERLIBRE[],15,FALSE)</f>
        <v>#N/A</v>
      </c>
      <c r="T85" s="283" t="e">
        <f>VLOOKUP(A85,BDMERLIBRE[],12,FALSE)</f>
        <v>#N/A</v>
      </c>
      <c r="U85" s="284" t="e">
        <f t="shared" si="2"/>
        <v>#N/A</v>
      </c>
      <c r="V85" s="285" t="e">
        <f t="shared" si="3"/>
        <v>#N/A</v>
      </c>
      <c r="W85" s="286"/>
      <c r="X85" s="286"/>
      <c r="Y85" s="467"/>
    </row>
    <row r="86" spans="1:25" hidden="1">
      <c r="A86" s="273" t="str">
        <f>IFERROR(VLOOKUP(E86,DuvyClassTABLA[],4,FALSE),IFERROR(VLOOKUP(E86,LMARtabla[],4,FALSE),IFERROR(VLOOKUP(E86,KRIKAtabla[],4,FALSE),IFERROR(VLOOKUP(E86,TABLAotros[],4,FALSE),IFERROR(VLOOKUP(E86,KITStabla[],2,FALSE),"sin")))))</f>
        <v>sin</v>
      </c>
      <c r="B86" s="273" t="str">
        <f>IFERROR(VLOOKUP(E86,DuvyClassTABLA[],2,FALSE),IFERROR(VLOOKUP(E86,LMARtabla[],2,FALSE),IFERROR(VLOOKUP(E86,KRIKAtabla[],2,FALSE),IFERROR(VLOOKUP(E86,TABLAotros[],2,FALSE),IFERROR(VLOOKUP(E86,KITStabla[],1,FALSE),"sin")))))</f>
        <v>sin</v>
      </c>
      <c r="C86" s="274" t="str">
        <f>IFERROR(VLOOKUP(E86,DuvyClassTABLA[],3,FALSE),IFERROR(VLOOKUP(E86,LMARtabla[],3,FALSE),IFERROR(VLOOKUP(E86,KRIKAtabla[],3,FALSE),IFERROR(VLOOKUP(E86,TABLAotros[],3,FALSE),IFERROR(VLOOKUP(E86,KITStabla[],3,FALSE),"sin")))))</f>
        <v>sin</v>
      </c>
      <c r="D86" s="275">
        <f>LOOKUP(E86,Inventario!C:C,Inventario!A:A)</f>
        <v>7709990993936</v>
      </c>
      <c r="E86" s="301" t="str">
        <f>Inventario!C86</f>
        <v>CAJA NUTRILISS TERMO * 30 SACHETS  NAT SANT</v>
      </c>
      <c r="F86" s="276" t="str">
        <f>TRIM(RIGHT(SUBSTITUTE(EMPAREJAMIENTO!$E86," ",REPT(" ",100)),100))</f>
        <v>SANT</v>
      </c>
      <c r="G86" s="277">
        <f>LOOKUP(E86,Inventario!C:C,Inventario!E:E)</f>
        <v>29000</v>
      </c>
      <c r="H86" s="277">
        <f>LOOKUP(E86,Inventario!C:C,Inventario!F:F)</f>
        <v>34000</v>
      </c>
      <c r="I86" s="278">
        <f>LOOKUP(E86,Inventario[Nombre del producto],Inventario[Cantidad])</f>
        <v>0</v>
      </c>
      <c r="J86" s="277" t="e">
        <f>VLOOKUP($A86,BDPRISMABELLEZA[],2,FALSE)</f>
        <v>#N/A</v>
      </c>
      <c r="K86" s="279" t="e">
        <f>VLOOKUP($A86,BDPRISMABELLEZA[],3,FALSE)</f>
        <v>#N/A</v>
      </c>
      <c r="L86" s="277" t="e">
        <f>VLOOKUP($A86,BDPRISMABELLEZA[],4,FALSE)</f>
        <v>#N/A</v>
      </c>
      <c r="M86" s="277" t="e">
        <f>VLOOKUP($A86,BDPRISMABELLEZA[],5,FALSE)</f>
        <v>#N/A</v>
      </c>
      <c r="N86" s="277" t="e">
        <f>VLOOKUP($A86,BDPRISMABELLEZA[],6,FALSE)</f>
        <v>#N/A</v>
      </c>
      <c r="O86" s="280" t="e">
        <f>VLOOKUP(A86,BDMERLIBRE[],2,FALSE)</f>
        <v>#N/A</v>
      </c>
      <c r="P86" s="281" t="e">
        <f>VLOOKUP(A86,BDMERLIBRE[],4,FALSE)</f>
        <v>#N/A</v>
      </c>
      <c r="Q86" s="282" t="e">
        <f>VLOOKUP(A86,BDMERLIBRE[],6,FALSE)</f>
        <v>#N/A</v>
      </c>
      <c r="R86" s="283" t="e">
        <f>VLOOKUP(A86,BDMERLIBRE[],8,FALSE)</f>
        <v>#N/A</v>
      </c>
      <c r="S86" s="283" t="e">
        <f>VLOOKUP(A86,BDMERLIBRE[],15,FALSE)</f>
        <v>#N/A</v>
      </c>
      <c r="T86" s="283" t="e">
        <f>VLOOKUP(A86,BDMERLIBRE[],12,FALSE)</f>
        <v>#N/A</v>
      </c>
      <c r="U86" s="284" t="e">
        <f t="shared" si="2"/>
        <v>#N/A</v>
      </c>
      <c r="V86" s="285" t="e">
        <f t="shared" si="3"/>
        <v>#N/A</v>
      </c>
      <c r="W86" s="286"/>
      <c r="X86" s="286"/>
      <c r="Y86" s="467"/>
    </row>
    <row r="87" spans="1:25" hidden="1">
      <c r="A87" s="273" t="str">
        <f>IFERROR(VLOOKUP(E87,DuvyClassTABLA[],4,FALSE),IFERROR(VLOOKUP(E87,LMARtabla[],4,FALSE),IFERROR(VLOOKUP(E87,KRIKAtabla[],4,FALSE),IFERROR(VLOOKUP(E87,TABLAotros[],4,FALSE),IFERROR(VLOOKUP(E87,KITStabla[],2,FALSE),"sin")))))</f>
        <v>sin</v>
      </c>
      <c r="B87" s="273" t="str">
        <f>IFERROR(VLOOKUP(E87,DuvyClassTABLA[],2,FALSE),IFERROR(VLOOKUP(E87,LMARtabla[],2,FALSE),IFERROR(VLOOKUP(E87,KRIKAtabla[],2,FALSE),IFERROR(VLOOKUP(E87,TABLAotros[],2,FALSE),IFERROR(VLOOKUP(E87,KITStabla[],1,FALSE),"sin")))))</f>
        <v>sin</v>
      </c>
      <c r="C87" s="274" t="str">
        <f>IFERROR(VLOOKUP(E87,DuvyClassTABLA[],3,FALSE),IFERROR(VLOOKUP(E87,LMARtabla[],3,FALSE),IFERROR(VLOOKUP(E87,KRIKAtabla[],3,FALSE),IFERROR(VLOOKUP(E87,TABLAotros[],3,FALSE),IFERROR(VLOOKUP(E87,KITStabla[],3,FALSE),"sin")))))</f>
        <v>sin</v>
      </c>
      <c r="D87" s="275">
        <f>LOOKUP(E87,Inventario!C:C,Inventario!A:A)</f>
        <v>90311823</v>
      </c>
      <c r="E87" s="301" t="str">
        <f>Inventario!C87</f>
        <v>CAJA TRAT MAYONESA * 25 S LOVIN</v>
      </c>
      <c r="F87" s="276" t="str">
        <f>TRIM(RIGHT(SUBSTITUTE(EMPAREJAMIENTO!$E87," ",REPT(" ",100)),100))</f>
        <v>LOVIN</v>
      </c>
      <c r="G87" s="277">
        <f>LOOKUP(E87,Inventario!C:C,Inventario!E:E)</f>
        <v>36000</v>
      </c>
      <c r="H87" s="277">
        <f>LOOKUP(E87,Inventario!C:C,Inventario!F:F)</f>
        <v>31000</v>
      </c>
      <c r="I87" s="278">
        <f>LOOKUP(E87,Inventario[Nombre del producto],Inventario[Cantidad])</f>
        <v>0</v>
      </c>
      <c r="J87" s="277" t="e">
        <f>VLOOKUP($A87,BDPRISMABELLEZA[],2,FALSE)</f>
        <v>#N/A</v>
      </c>
      <c r="K87" s="279" t="e">
        <f>VLOOKUP($A87,BDPRISMABELLEZA[],3,FALSE)</f>
        <v>#N/A</v>
      </c>
      <c r="L87" s="277" t="e">
        <f>VLOOKUP($A87,BDPRISMABELLEZA[],4,FALSE)</f>
        <v>#N/A</v>
      </c>
      <c r="M87" s="277" t="e">
        <f>VLOOKUP($A87,BDPRISMABELLEZA[],5,FALSE)</f>
        <v>#N/A</v>
      </c>
      <c r="N87" s="277" t="e">
        <f>VLOOKUP($A87,BDPRISMABELLEZA[],6,FALSE)</f>
        <v>#N/A</v>
      </c>
      <c r="O87" s="280" t="e">
        <f>VLOOKUP(A87,BDMERLIBRE[],2,FALSE)</f>
        <v>#N/A</v>
      </c>
      <c r="P87" s="281" t="e">
        <f>VLOOKUP(A87,BDMERLIBRE[],4,FALSE)</f>
        <v>#N/A</v>
      </c>
      <c r="Q87" s="282" t="e">
        <f>VLOOKUP(A87,BDMERLIBRE[],6,FALSE)</f>
        <v>#N/A</v>
      </c>
      <c r="R87" s="283" t="e">
        <f>VLOOKUP(A87,BDMERLIBRE[],8,FALSE)</f>
        <v>#N/A</v>
      </c>
      <c r="S87" s="283" t="e">
        <f>VLOOKUP(A87,BDMERLIBRE[],15,FALSE)</f>
        <v>#N/A</v>
      </c>
      <c r="T87" s="283" t="e">
        <f>VLOOKUP(A87,BDMERLIBRE[],12,FALSE)</f>
        <v>#N/A</v>
      </c>
      <c r="U87" s="284" t="e">
        <f t="shared" si="2"/>
        <v>#N/A</v>
      </c>
      <c r="V87" s="285" t="e">
        <f t="shared" si="3"/>
        <v>#N/A</v>
      </c>
      <c r="W87" s="286"/>
      <c r="X87" s="286"/>
      <c r="Y87" s="467"/>
    </row>
    <row r="88" spans="1:25" hidden="1">
      <c r="A88" s="273" t="str">
        <f>IFERROR(VLOOKUP(E88,DuvyClassTABLA[],4,FALSE),IFERROR(VLOOKUP(E88,LMARtabla[],4,FALSE),IFERROR(VLOOKUP(E88,KRIKAtabla[],4,FALSE),IFERROR(VLOOKUP(E88,TABLAotros[],4,FALSE),IFERROR(VLOOKUP(E88,KITStabla[],2,FALSE),"sin")))))</f>
        <v>sin</v>
      </c>
      <c r="B88" s="273" t="str">
        <f>IFERROR(VLOOKUP(E88,DuvyClassTABLA[],2,FALSE),IFERROR(VLOOKUP(E88,LMARtabla[],2,FALSE),IFERROR(VLOOKUP(E88,KRIKAtabla[],2,FALSE),IFERROR(VLOOKUP(E88,TABLAotros[],2,FALSE),IFERROR(VLOOKUP(E88,KITStabla[],1,FALSE),"sin")))))</f>
        <v>sin</v>
      </c>
      <c r="C88" s="274" t="str">
        <f>IFERROR(VLOOKUP(E88,DuvyClassTABLA[],3,FALSE),IFERROR(VLOOKUP(E88,LMARtabla[],3,FALSE),IFERROR(VLOOKUP(E88,KRIKAtabla[],3,FALSE),IFERROR(VLOOKUP(E88,TABLAotros[],3,FALSE),IFERROR(VLOOKUP(E88,KITStabla[],3,FALSE),"sin")))))</f>
        <v>sin</v>
      </c>
      <c r="D88" s="275">
        <f>LOOKUP(E88,Inventario!C:C,Inventario!A:A)</f>
        <v>17781</v>
      </c>
      <c r="E88" s="301" t="str">
        <f>Inventario!C88</f>
        <v>CAPA COLOR DESECHABLE</v>
      </c>
      <c r="F88" s="276" t="str">
        <f>TRIM(RIGHT(SUBSTITUTE(EMPAREJAMIENTO!$E88," ",REPT(" ",100)),100))</f>
        <v>DESECHABLE</v>
      </c>
      <c r="G88" s="277">
        <f>LOOKUP(E88,Inventario!C:C,Inventario!E:E)</f>
        <v>0</v>
      </c>
      <c r="H88" s="277">
        <f>LOOKUP(E88,Inventario!C:C,Inventario!F:F)</f>
        <v>800</v>
      </c>
      <c r="I88" s="278">
        <f>LOOKUP(E88,Inventario[Nombre del producto],Inventario[Cantidad])</f>
        <v>0</v>
      </c>
      <c r="J88" s="277" t="e">
        <f>VLOOKUP($A88,BDPRISMABELLEZA[],2,FALSE)</f>
        <v>#N/A</v>
      </c>
      <c r="K88" s="279" t="e">
        <f>VLOOKUP($A88,BDPRISMABELLEZA[],3,FALSE)</f>
        <v>#N/A</v>
      </c>
      <c r="L88" s="277" t="e">
        <f>VLOOKUP($A88,BDPRISMABELLEZA[],4,FALSE)</f>
        <v>#N/A</v>
      </c>
      <c r="M88" s="277" t="e">
        <f>VLOOKUP($A88,BDPRISMABELLEZA[],5,FALSE)</f>
        <v>#N/A</v>
      </c>
      <c r="N88" s="277" t="e">
        <f>VLOOKUP($A88,BDPRISMABELLEZA[],6,FALSE)</f>
        <v>#N/A</v>
      </c>
      <c r="O88" s="280" t="e">
        <f>VLOOKUP(A88,BDMERLIBRE[],2,FALSE)</f>
        <v>#N/A</v>
      </c>
      <c r="P88" s="281" t="e">
        <f>VLOOKUP(A88,BDMERLIBRE[],4,FALSE)</f>
        <v>#N/A</v>
      </c>
      <c r="Q88" s="282" t="e">
        <f>VLOOKUP(A88,BDMERLIBRE[],6,FALSE)</f>
        <v>#N/A</v>
      </c>
      <c r="R88" s="283" t="e">
        <f>VLOOKUP(A88,BDMERLIBRE[],8,FALSE)</f>
        <v>#N/A</v>
      </c>
      <c r="S88" s="283" t="e">
        <f>VLOOKUP(A88,BDMERLIBRE[],15,FALSE)</f>
        <v>#N/A</v>
      </c>
      <c r="T88" s="283" t="e">
        <f>VLOOKUP(A88,BDMERLIBRE[],12,FALSE)</f>
        <v>#N/A</v>
      </c>
      <c r="U88" s="284" t="e">
        <f t="shared" si="2"/>
        <v>#N/A</v>
      </c>
      <c r="V88" s="285" t="e">
        <f t="shared" si="3"/>
        <v>#N/A</v>
      </c>
      <c r="W88" s="286"/>
      <c r="X88" s="286"/>
      <c r="Y88" s="467"/>
    </row>
    <row r="89" spans="1:25" hidden="1">
      <c r="A89" s="273" t="str">
        <f>IFERROR(VLOOKUP(E89,DuvyClassTABLA[],4,FALSE),IFERROR(VLOOKUP(E89,LMARtabla[],4,FALSE),IFERROR(VLOOKUP(E89,KRIKAtabla[],4,FALSE),IFERROR(VLOOKUP(E89,TABLAotros[],4,FALSE),IFERROR(VLOOKUP(E89,KITStabla[],2,FALSE),"sin")))))</f>
        <v>sin</v>
      </c>
      <c r="B89" s="273" t="str">
        <f>IFERROR(VLOOKUP(E89,DuvyClassTABLA[],2,FALSE),IFERROR(VLOOKUP(E89,LMARtabla[],2,FALSE),IFERROR(VLOOKUP(E89,KRIKAtabla[],2,FALSE),IFERROR(VLOOKUP(E89,TABLAotros[],2,FALSE),IFERROR(VLOOKUP(E89,KITStabla[],1,FALSE),"sin")))))</f>
        <v>sin</v>
      </c>
      <c r="C89" s="274" t="str">
        <f>IFERROR(VLOOKUP(E89,DuvyClassTABLA[],3,FALSE),IFERROR(VLOOKUP(E89,LMARtabla[],3,FALSE),IFERROR(VLOOKUP(E89,KRIKAtabla[],3,FALSE),IFERROR(VLOOKUP(E89,TABLAotros[],3,FALSE),IFERROR(VLOOKUP(E89,KITStabla[],3,FALSE),"sin")))))</f>
        <v>sin</v>
      </c>
      <c r="D89" s="275">
        <f>LOOKUP(E89,Inventario!C:C,Inventario!A:A)</f>
        <v>7701168006844</v>
      </c>
      <c r="E89" s="301" t="str">
        <f>Inventario!C89</f>
        <v>CARBOMERO * 1000 ML DROMATIC</v>
      </c>
      <c r="F89" s="276" t="str">
        <f>TRIM(RIGHT(SUBSTITUTE(EMPAREJAMIENTO!$E89," ",REPT(" ",100)),100))</f>
        <v>DROMATIC</v>
      </c>
      <c r="G89" s="277">
        <f>LOOKUP(E89,Inventario!C:C,Inventario!E:E)</f>
        <v>85360</v>
      </c>
      <c r="H89" s="277">
        <f>LOOKUP(E89,Inventario!C:C,Inventario!F:F)</f>
        <v>103500</v>
      </c>
      <c r="I89" s="278">
        <f>LOOKUP(E89,Inventario[Nombre del producto],Inventario[Cantidad])</f>
        <v>0</v>
      </c>
      <c r="J89" s="277" t="e">
        <f>VLOOKUP($A89,BDPRISMABELLEZA[],2,FALSE)</f>
        <v>#N/A</v>
      </c>
      <c r="K89" s="279" t="e">
        <f>VLOOKUP($A89,BDPRISMABELLEZA[],3,FALSE)</f>
        <v>#N/A</v>
      </c>
      <c r="L89" s="277" t="e">
        <f>VLOOKUP($A89,BDPRISMABELLEZA[],4,FALSE)</f>
        <v>#N/A</v>
      </c>
      <c r="M89" s="277" t="e">
        <f>VLOOKUP($A89,BDPRISMABELLEZA[],5,FALSE)</f>
        <v>#N/A</v>
      </c>
      <c r="N89" s="277" t="e">
        <f>VLOOKUP($A89,BDPRISMABELLEZA[],6,FALSE)</f>
        <v>#N/A</v>
      </c>
      <c r="O89" s="280" t="e">
        <f>VLOOKUP(A89,BDMERLIBRE[],2,FALSE)</f>
        <v>#N/A</v>
      </c>
      <c r="P89" s="281" t="e">
        <f>VLOOKUP(A89,BDMERLIBRE[],4,FALSE)</f>
        <v>#N/A</v>
      </c>
      <c r="Q89" s="282" t="e">
        <f>VLOOKUP(A89,BDMERLIBRE[],6,FALSE)</f>
        <v>#N/A</v>
      </c>
      <c r="R89" s="283" t="e">
        <f>VLOOKUP(A89,BDMERLIBRE[],8,FALSE)</f>
        <v>#N/A</v>
      </c>
      <c r="S89" s="283" t="e">
        <f>VLOOKUP(A89,BDMERLIBRE[],15,FALSE)</f>
        <v>#N/A</v>
      </c>
      <c r="T89" s="283" t="e">
        <f>VLOOKUP(A89,BDMERLIBRE[],12,FALSE)</f>
        <v>#N/A</v>
      </c>
      <c r="U89" s="284" t="e">
        <f t="shared" si="2"/>
        <v>#N/A</v>
      </c>
      <c r="V89" s="285" t="e">
        <f t="shared" si="3"/>
        <v>#N/A</v>
      </c>
      <c r="W89" s="286"/>
      <c r="X89" s="286"/>
      <c r="Y89" s="467"/>
    </row>
    <row r="90" spans="1:25" hidden="1">
      <c r="A90" s="273" t="str">
        <f>IFERROR(VLOOKUP(E90,DuvyClassTABLA[],4,FALSE),IFERROR(VLOOKUP(E90,LMARtabla[],4,FALSE),IFERROR(VLOOKUP(E90,KRIKAtabla[],4,FALSE),IFERROR(VLOOKUP(E90,TABLAotros[],4,FALSE),IFERROR(VLOOKUP(E90,KITStabla[],2,FALSE),"sin")))))</f>
        <v>sin</v>
      </c>
      <c r="B90" s="273" t="str">
        <f>IFERROR(VLOOKUP(E90,DuvyClassTABLA[],2,FALSE),IFERROR(VLOOKUP(E90,LMARtabla[],2,FALSE),IFERROR(VLOOKUP(E90,KRIKAtabla[],2,FALSE),IFERROR(VLOOKUP(E90,TABLAotros[],2,FALSE),IFERROR(VLOOKUP(E90,KITStabla[],1,FALSE),"sin")))))</f>
        <v>sin</v>
      </c>
      <c r="C90" s="274" t="str">
        <f>IFERROR(VLOOKUP(E90,DuvyClassTABLA[],3,FALSE),IFERROR(VLOOKUP(E90,LMARtabla[],3,FALSE),IFERROR(VLOOKUP(E90,KRIKAtabla[],3,FALSE),IFERROR(VLOOKUP(E90,TABLAotros[],3,FALSE),IFERROR(VLOOKUP(E90,KITStabla[],3,FALSE),"sin")))))</f>
        <v>sin</v>
      </c>
      <c r="D90" s="275">
        <f>LOOKUP(E90,Inventario!C:C,Inventario!A:A)</f>
        <v>7701168006813</v>
      </c>
      <c r="E90" s="301" t="str">
        <f>Inventario!C90</f>
        <v>CARBOMERO * 125 ML DROMATIC</v>
      </c>
      <c r="F90" s="276" t="str">
        <f>TRIM(RIGHT(SUBSTITUTE(EMPAREJAMIENTO!$E90," ",REPT(" ",100)),100))</f>
        <v>DROMATIC</v>
      </c>
      <c r="G90" s="277">
        <f>LOOKUP(E90,Inventario!C:C,Inventario!E:E)</f>
        <v>16939</v>
      </c>
      <c r="H90" s="277">
        <f>LOOKUP(E90,Inventario!C:C,Inventario!F:F)</f>
        <v>23500</v>
      </c>
      <c r="I90" s="278">
        <f>LOOKUP(E90,Inventario[Nombre del producto],Inventario[Cantidad])</f>
        <v>3</v>
      </c>
      <c r="J90" s="277" t="e">
        <f>VLOOKUP($A90,BDPRISMABELLEZA[],2,FALSE)</f>
        <v>#N/A</v>
      </c>
      <c r="K90" s="279" t="e">
        <f>VLOOKUP($A90,BDPRISMABELLEZA[],3,FALSE)</f>
        <v>#N/A</v>
      </c>
      <c r="L90" s="277" t="e">
        <f>VLOOKUP($A90,BDPRISMABELLEZA[],4,FALSE)</f>
        <v>#N/A</v>
      </c>
      <c r="M90" s="277" t="e">
        <f>VLOOKUP($A90,BDPRISMABELLEZA[],5,FALSE)</f>
        <v>#N/A</v>
      </c>
      <c r="N90" s="277" t="e">
        <f>VLOOKUP($A90,BDPRISMABELLEZA[],6,FALSE)</f>
        <v>#N/A</v>
      </c>
      <c r="O90" s="280" t="e">
        <f>VLOOKUP(A90,BDMERLIBRE[],2,FALSE)</f>
        <v>#N/A</v>
      </c>
      <c r="P90" s="281" t="e">
        <f>VLOOKUP(A90,BDMERLIBRE[],4,FALSE)</f>
        <v>#N/A</v>
      </c>
      <c r="Q90" s="282" t="e">
        <f>VLOOKUP(A90,BDMERLIBRE[],6,FALSE)</f>
        <v>#N/A</v>
      </c>
      <c r="R90" s="283" t="e">
        <f>VLOOKUP(A90,BDMERLIBRE[],8,FALSE)</f>
        <v>#N/A</v>
      </c>
      <c r="S90" s="283" t="e">
        <f>VLOOKUP(A90,BDMERLIBRE[],15,FALSE)</f>
        <v>#N/A</v>
      </c>
      <c r="T90" s="283" t="e">
        <f>VLOOKUP(A90,BDMERLIBRE[],12,FALSE)</f>
        <v>#N/A</v>
      </c>
      <c r="U90" s="284" t="e">
        <f t="shared" si="2"/>
        <v>#N/A</v>
      </c>
      <c r="V90" s="285" t="e">
        <f t="shared" si="3"/>
        <v>#N/A</v>
      </c>
      <c r="W90" s="286"/>
      <c r="X90" s="286"/>
      <c r="Y90" s="467"/>
    </row>
    <row r="91" spans="1:25" hidden="1">
      <c r="A91" s="273" t="str">
        <f>IFERROR(VLOOKUP(E91,DuvyClassTABLA[],4,FALSE),IFERROR(VLOOKUP(E91,LMARtabla[],4,FALSE),IFERROR(VLOOKUP(E91,KRIKAtabla[],4,FALSE),IFERROR(VLOOKUP(E91,TABLAotros[],4,FALSE),IFERROR(VLOOKUP(E91,KITStabla[],2,FALSE),"sin")))))</f>
        <v>sin</v>
      </c>
      <c r="B91" s="273" t="str">
        <f>IFERROR(VLOOKUP(E91,DuvyClassTABLA[],2,FALSE),IFERROR(VLOOKUP(E91,LMARtabla[],2,FALSE),IFERROR(VLOOKUP(E91,KRIKAtabla[],2,FALSE),IFERROR(VLOOKUP(E91,TABLAotros[],2,FALSE),IFERROR(VLOOKUP(E91,KITStabla[],1,FALSE),"sin")))))</f>
        <v>sin</v>
      </c>
      <c r="C91" s="274" t="str">
        <f>IFERROR(VLOOKUP(E91,DuvyClassTABLA[],3,FALSE),IFERROR(VLOOKUP(E91,LMARtabla[],3,FALSE),IFERROR(VLOOKUP(E91,KRIKAtabla[],3,FALSE),IFERROR(VLOOKUP(E91,TABLAotros[],3,FALSE),IFERROR(VLOOKUP(E91,KITStabla[],3,FALSE),"sin")))))</f>
        <v>sin</v>
      </c>
      <c r="D91" s="275">
        <f>LOOKUP(E91,Inventario!C:C,Inventario!A:A)</f>
        <v>7701168006851</v>
      </c>
      <c r="E91" s="301" t="str">
        <f>Inventario!C91</f>
        <v>CARBOMERO * 20 ML DROMATIC</v>
      </c>
      <c r="F91" s="276" t="str">
        <f>TRIM(RIGHT(SUBSTITUTE(EMPAREJAMIENTO!$E91," ",REPT(" ",100)),100))</f>
        <v>DROMATIC</v>
      </c>
      <c r="G91" s="277">
        <f>LOOKUP(E91,Inventario!C:C,Inventario!E:E)</f>
        <v>1602</v>
      </c>
      <c r="H91" s="277">
        <f>LOOKUP(E91,Inventario!C:C,Inventario!F:F)</f>
        <v>2200</v>
      </c>
      <c r="I91" s="278">
        <f>LOOKUP(E91,Inventario[Nombre del producto],Inventario[Cantidad])</f>
        <v>27</v>
      </c>
      <c r="J91" s="277" t="e">
        <f>VLOOKUP($A91,BDPRISMABELLEZA[],2,FALSE)</f>
        <v>#N/A</v>
      </c>
      <c r="K91" s="279" t="e">
        <f>VLOOKUP($A91,BDPRISMABELLEZA[],3,FALSE)</f>
        <v>#N/A</v>
      </c>
      <c r="L91" s="277" t="e">
        <f>VLOOKUP($A91,BDPRISMABELLEZA[],4,FALSE)</f>
        <v>#N/A</v>
      </c>
      <c r="M91" s="277" t="e">
        <f>VLOOKUP($A91,BDPRISMABELLEZA[],5,FALSE)</f>
        <v>#N/A</v>
      </c>
      <c r="N91" s="277" t="e">
        <f>VLOOKUP($A91,BDPRISMABELLEZA[],6,FALSE)</f>
        <v>#N/A</v>
      </c>
      <c r="O91" s="280" t="e">
        <f>VLOOKUP(A91,BDMERLIBRE[],2,FALSE)</f>
        <v>#N/A</v>
      </c>
      <c r="P91" s="281" t="e">
        <f>VLOOKUP(A91,BDMERLIBRE[],4,FALSE)</f>
        <v>#N/A</v>
      </c>
      <c r="Q91" s="282" t="e">
        <f>VLOOKUP(A91,BDMERLIBRE[],6,FALSE)</f>
        <v>#N/A</v>
      </c>
      <c r="R91" s="283" t="e">
        <f>VLOOKUP(A91,BDMERLIBRE[],8,FALSE)</f>
        <v>#N/A</v>
      </c>
      <c r="S91" s="283" t="e">
        <f>VLOOKUP(A91,BDMERLIBRE[],15,FALSE)</f>
        <v>#N/A</v>
      </c>
      <c r="T91" s="283" t="e">
        <f>VLOOKUP(A91,BDMERLIBRE[],12,FALSE)</f>
        <v>#N/A</v>
      </c>
      <c r="U91" s="284" t="e">
        <f t="shared" si="2"/>
        <v>#N/A</v>
      </c>
      <c r="V91" s="285" t="e">
        <f t="shared" si="3"/>
        <v>#N/A</v>
      </c>
      <c r="W91" s="286"/>
      <c r="X91" s="286"/>
      <c r="Y91" s="467"/>
    </row>
    <row r="92" spans="1:25" hidden="1">
      <c r="A92" s="273" t="str">
        <f>IFERROR(VLOOKUP(E92,DuvyClassTABLA[],4,FALSE),IFERROR(VLOOKUP(E92,LMARtabla[],4,FALSE),IFERROR(VLOOKUP(E92,KRIKAtabla[],4,FALSE),IFERROR(VLOOKUP(E92,TABLAotros[],4,FALSE),IFERROR(VLOOKUP(E92,KITStabla[],2,FALSE),"sin")))))</f>
        <v>sin</v>
      </c>
      <c r="B92" s="273" t="str">
        <f>IFERROR(VLOOKUP(E92,DuvyClassTABLA[],2,FALSE),IFERROR(VLOOKUP(E92,LMARtabla[],2,FALSE),IFERROR(VLOOKUP(E92,KRIKAtabla[],2,FALSE),IFERROR(VLOOKUP(E92,TABLAotros[],2,FALSE),IFERROR(VLOOKUP(E92,KITStabla[],1,FALSE),"sin")))))</f>
        <v>sin</v>
      </c>
      <c r="C92" s="274" t="str">
        <f>IFERROR(VLOOKUP(E92,DuvyClassTABLA[],3,FALSE),IFERROR(VLOOKUP(E92,LMARtabla[],3,FALSE),IFERROR(VLOOKUP(E92,KRIKAtabla[],3,FALSE),IFERROR(VLOOKUP(E92,TABLAotros[],3,FALSE),IFERROR(VLOOKUP(E92,KITStabla[],3,FALSE),"sin")))))</f>
        <v>sin</v>
      </c>
      <c r="D92" s="275">
        <f>LOOKUP(E92,Inventario!C:C,Inventario!A:A)</f>
        <v>7701168006820</v>
      </c>
      <c r="E92" s="301" t="str">
        <f>Inventario!C92</f>
        <v>CARBOMERO * 250 ML DROMATIC</v>
      </c>
      <c r="F92" s="276" t="str">
        <f>TRIM(RIGHT(SUBSTITUTE(EMPAREJAMIENTO!$E92," ",REPT(" ",100)),100))</f>
        <v>DROMATIC</v>
      </c>
      <c r="G92" s="277">
        <f>LOOKUP(E92,Inventario!C:C,Inventario!E:E)</f>
        <v>29140</v>
      </c>
      <c r="H92" s="277">
        <f>LOOKUP(E92,Inventario!C:C,Inventario!F:F)</f>
        <v>35500</v>
      </c>
      <c r="I92" s="278">
        <f>LOOKUP(E92,Inventario[Nombre del producto],Inventario[Cantidad])</f>
        <v>2</v>
      </c>
      <c r="J92" s="277" t="e">
        <f>VLOOKUP($A92,BDPRISMABELLEZA[],2,FALSE)</f>
        <v>#N/A</v>
      </c>
      <c r="K92" s="279" t="e">
        <f>VLOOKUP($A92,BDPRISMABELLEZA[],3,FALSE)</f>
        <v>#N/A</v>
      </c>
      <c r="L92" s="277" t="e">
        <f>VLOOKUP($A92,BDPRISMABELLEZA[],4,FALSE)</f>
        <v>#N/A</v>
      </c>
      <c r="M92" s="277" t="e">
        <f>VLOOKUP($A92,BDPRISMABELLEZA[],5,FALSE)</f>
        <v>#N/A</v>
      </c>
      <c r="N92" s="277" t="e">
        <f>VLOOKUP($A92,BDPRISMABELLEZA[],6,FALSE)</f>
        <v>#N/A</v>
      </c>
      <c r="O92" s="280" t="e">
        <f>VLOOKUP(A92,BDMERLIBRE[],2,FALSE)</f>
        <v>#N/A</v>
      </c>
      <c r="P92" s="281" t="e">
        <f>VLOOKUP(A92,BDMERLIBRE[],4,FALSE)</f>
        <v>#N/A</v>
      </c>
      <c r="Q92" s="282" t="e">
        <f>VLOOKUP(A92,BDMERLIBRE[],6,FALSE)</f>
        <v>#N/A</v>
      </c>
      <c r="R92" s="283" t="e">
        <f>VLOOKUP(A92,BDMERLIBRE[],8,FALSE)</f>
        <v>#N/A</v>
      </c>
      <c r="S92" s="283" t="e">
        <f>VLOOKUP(A92,BDMERLIBRE[],15,FALSE)</f>
        <v>#N/A</v>
      </c>
      <c r="T92" s="283" t="e">
        <f>VLOOKUP(A92,BDMERLIBRE[],12,FALSE)</f>
        <v>#N/A</v>
      </c>
      <c r="U92" s="284" t="e">
        <f t="shared" si="2"/>
        <v>#N/A</v>
      </c>
      <c r="V92" s="285" t="e">
        <f t="shared" si="3"/>
        <v>#N/A</v>
      </c>
      <c r="W92" s="286"/>
      <c r="X92" s="286"/>
      <c r="Y92" s="467"/>
    </row>
    <row r="93" spans="1:25" hidden="1">
      <c r="A93" s="273" t="str">
        <f>IFERROR(VLOOKUP(E93,DuvyClassTABLA[],4,FALSE),IFERROR(VLOOKUP(E93,LMARtabla[],4,FALSE),IFERROR(VLOOKUP(E93,KRIKAtabla[],4,FALSE),IFERROR(VLOOKUP(E93,TABLAotros[],4,FALSE),IFERROR(VLOOKUP(E93,KITStabla[],2,FALSE),"sin")))))</f>
        <v>sin</v>
      </c>
      <c r="B93" s="273" t="str">
        <f>IFERROR(VLOOKUP(E93,DuvyClassTABLA[],2,FALSE),IFERROR(VLOOKUP(E93,LMARtabla[],2,FALSE),IFERROR(VLOOKUP(E93,KRIKAtabla[],2,FALSE),IFERROR(VLOOKUP(E93,TABLAotros[],2,FALSE),IFERROR(VLOOKUP(E93,KITStabla[],1,FALSE),"sin")))))</f>
        <v>sin</v>
      </c>
      <c r="C93" s="274" t="str">
        <f>IFERROR(VLOOKUP(E93,DuvyClassTABLA[],3,FALSE),IFERROR(VLOOKUP(E93,LMARtabla[],3,FALSE),IFERROR(VLOOKUP(E93,KRIKAtabla[],3,FALSE),IFERROR(VLOOKUP(E93,TABLAotros[],3,FALSE),IFERROR(VLOOKUP(E93,KITStabla[],3,FALSE),"sin")))))</f>
        <v>sin</v>
      </c>
      <c r="D93" s="275">
        <f>LOOKUP(E93,Inventario!C:C,Inventario!A:A)</f>
        <v>7701168006837</v>
      </c>
      <c r="E93" s="301" t="str">
        <f>Inventario!C93</f>
        <v>CARBOMERO * 500 ML LAXIOS</v>
      </c>
      <c r="F93" s="276" t="str">
        <f>TRIM(RIGHT(SUBSTITUTE(EMPAREJAMIENTO!$E93," ",REPT(" ",100)),100))</f>
        <v>LAXIOS</v>
      </c>
      <c r="G93" s="277">
        <f>LOOKUP(E93,Inventario!C:C,Inventario!E:E)</f>
        <v>46059</v>
      </c>
      <c r="H93" s="277">
        <f>LOOKUP(E93,Inventario!C:C,Inventario!F:F)</f>
        <v>52500</v>
      </c>
      <c r="I93" s="278">
        <f>LOOKUP(E93,Inventario[Nombre del producto],Inventario[Cantidad])</f>
        <v>0</v>
      </c>
      <c r="J93" s="277" t="e">
        <f>VLOOKUP($A93,BDPRISMABELLEZA[],2,FALSE)</f>
        <v>#N/A</v>
      </c>
      <c r="K93" s="279" t="e">
        <f>VLOOKUP($A93,BDPRISMABELLEZA[],3,FALSE)</f>
        <v>#N/A</v>
      </c>
      <c r="L93" s="277" t="e">
        <f>VLOOKUP($A93,BDPRISMABELLEZA[],4,FALSE)</f>
        <v>#N/A</v>
      </c>
      <c r="M93" s="277" t="e">
        <f>VLOOKUP($A93,BDPRISMABELLEZA[],5,FALSE)</f>
        <v>#N/A</v>
      </c>
      <c r="N93" s="277" t="e">
        <f>VLOOKUP($A93,BDPRISMABELLEZA[],6,FALSE)</f>
        <v>#N/A</v>
      </c>
      <c r="O93" s="280" t="e">
        <f>VLOOKUP(A93,BDMERLIBRE[],2,FALSE)</f>
        <v>#N/A</v>
      </c>
      <c r="P93" s="281" t="e">
        <f>VLOOKUP(A93,BDMERLIBRE[],4,FALSE)</f>
        <v>#N/A</v>
      </c>
      <c r="Q93" s="282" t="e">
        <f>VLOOKUP(A93,BDMERLIBRE[],6,FALSE)</f>
        <v>#N/A</v>
      </c>
      <c r="R93" s="283" t="e">
        <f>VLOOKUP(A93,BDMERLIBRE[],8,FALSE)</f>
        <v>#N/A</v>
      </c>
      <c r="S93" s="283" t="e">
        <f>VLOOKUP(A93,BDMERLIBRE[],15,FALSE)</f>
        <v>#N/A</v>
      </c>
      <c r="T93" s="283" t="e">
        <f>VLOOKUP(A93,BDMERLIBRE[],12,FALSE)</f>
        <v>#N/A</v>
      </c>
      <c r="U93" s="284" t="e">
        <f t="shared" si="2"/>
        <v>#N/A</v>
      </c>
      <c r="V93" s="285" t="e">
        <f t="shared" si="3"/>
        <v>#N/A</v>
      </c>
      <c r="W93" s="286"/>
      <c r="X93" s="286"/>
      <c r="Y93" s="467"/>
    </row>
    <row r="94" spans="1:25" hidden="1">
      <c r="A94" s="273" t="str">
        <f>IFERROR(VLOOKUP(E94,DuvyClassTABLA[],4,FALSE),IFERROR(VLOOKUP(E94,LMARtabla[],4,FALSE),IFERROR(VLOOKUP(E94,KRIKAtabla[],4,FALSE),IFERROR(VLOOKUP(E94,TABLAotros[],4,FALSE),IFERROR(VLOOKUP(E94,KITStabla[],2,FALSE),"sin")))))</f>
        <v>sin</v>
      </c>
      <c r="B94" s="273" t="str">
        <f>IFERROR(VLOOKUP(E94,DuvyClassTABLA[],2,FALSE),IFERROR(VLOOKUP(E94,LMARtabla[],2,FALSE),IFERROR(VLOOKUP(E94,KRIKAtabla[],2,FALSE),IFERROR(VLOOKUP(E94,TABLAotros[],2,FALSE),IFERROR(VLOOKUP(E94,KITStabla[],1,FALSE),"sin")))))</f>
        <v>sin</v>
      </c>
      <c r="C94" s="274" t="str">
        <f>IFERROR(VLOOKUP(E94,DuvyClassTABLA[],3,FALSE),IFERROR(VLOOKUP(E94,LMARtabla[],3,FALSE),IFERROR(VLOOKUP(E94,KRIKAtabla[],3,FALSE),IFERROR(VLOOKUP(E94,TABLAotros[],3,FALSE),IFERROR(VLOOKUP(E94,KITStabla[],3,FALSE),"sin")))))</f>
        <v>sin</v>
      </c>
      <c r="D94" s="275">
        <f>LOOKUP(E94,Inventario!C:C,Inventario!A:A)</f>
        <v>7701168006806</v>
      </c>
      <c r="E94" s="301" t="str">
        <f>Inventario!C94</f>
        <v>CARBOMERO * 60 ML DROMATIC</v>
      </c>
      <c r="F94" s="276" t="str">
        <f>TRIM(RIGHT(SUBSTITUTE(EMPAREJAMIENTO!$E94," ",REPT(" ",100)),100))</f>
        <v>DROMATIC</v>
      </c>
      <c r="G94" s="277">
        <f>LOOKUP(E94,Inventario!C:C,Inventario!E:E)</f>
        <v>7276</v>
      </c>
      <c r="H94" s="277">
        <f>LOOKUP(E94,Inventario!C:C,Inventario!F:F)</f>
        <v>12500</v>
      </c>
      <c r="I94" s="278">
        <f>LOOKUP(E94,Inventario[Nombre del producto],Inventario[Cantidad])</f>
        <v>1</v>
      </c>
      <c r="J94" s="277" t="e">
        <f>VLOOKUP($A94,BDPRISMABELLEZA[],2,FALSE)</f>
        <v>#N/A</v>
      </c>
      <c r="K94" s="279" t="e">
        <f>VLOOKUP($A94,BDPRISMABELLEZA[],3,FALSE)</f>
        <v>#N/A</v>
      </c>
      <c r="L94" s="277" t="e">
        <f>VLOOKUP($A94,BDPRISMABELLEZA[],4,FALSE)</f>
        <v>#N/A</v>
      </c>
      <c r="M94" s="277" t="e">
        <f>VLOOKUP($A94,BDPRISMABELLEZA[],5,FALSE)</f>
        <v>#N/A</v>
      </c>
      <c r="N94" s="277" t="e">
        <f>VLOOKUP($A94,BDPRISMABELLEZA[],6,FALSE)</f>
        <v>#N/A</v>
      </c>
      <c r="O94" s="280" t="e">
        <f>VLOOKUP(A94,BDMERLIBRE[],2,FALSE)</f>
        <v>#N/A</v>
      </c>
      <c r="P94" s="281" t="e">
        <f>VLOOKUP(A94,BDMERLIBRE[],4,FALSE)</f>
        <v>#N/A</v>
      </c>
      <c r="Q94" s="282" t="e">
        <f>VLOOKUP(A94,BDMERLIBRE[],6,FALSE)</f>
        <v>#N/A</v>
      </c>
      <c r="R94" s="283" t="e">
        <f>VLOOKUP(A94,BDMERLIBRE[],8,FALSE)</f>
        <v>#N/A</v>
      </c>
      <c r="S94" s="283" t="e">
        <f>VLOOKUP(A94,BDMERLIBRE[],15,FALSE)</f>
        <v>#N/A</v>
      </c>
      <c r="T94" s="283" t="e">
        <f>VLOOKUP(A94,BDMERLIBRE[],12,FALSE)</f>
        <v>#N/A</v>
      </c>
      <c r="U94" s="284" t="e">
        <f t="shared" si="2"/>
        <v>#N/A</v>
      </c>
      <c r="V94" s="285" t="e">
        <f t="shared" si="3"/>
        <v>#N/A</v>
      </c>
      <c r="W94" s="286"/>
      <c r="X94" s="286"/>
      <c r="Y94" s="467"/>
    </row>
    <row r="95" spans="1:25" hidden="1">
      <c r="A95" s="273" t="str">
        <f>IFERROR(VLOOKUP(E95,DuvyClassTABLA[],4,FALSE),IFERROR(VLOOKUP(E95,LMARtabla[],4,FALSE),IFERROR(VLOOKUP(E95,KRIKAtabla[],4,FALSE),IFERROR(VLOOKUP(E95,TABLAotros[],4,FALSE),IFERROR(VLOOKUP(E95,KITStabla[],2,FALSE),"sin")))))</f>
        <v>sin</v>
      </c>
      <c r="B95" s="273" t="str">
        <f>IFERROR(VLOOKUP(E95,DuvyClassTABLA[],2,FALSE),IFERROR(VLOOKUP(E95,LMARtabla[],2,FALSE),IFERROR(VLOOKUP(E95,KRIKAtabla[],2,FALSE),IFERROR(VLOOKUP(E95,TABLAotros[],2,FALSE),IFERROR(VLOOKUP(E95,KITStabla[],1,FALSE),"sin")))))</f>
        <v>sin</v>
      </c>
      <c r="C95" s="274" t="str">
        <f>IFERROR(VLOOKUP(E95,DuvyClassTABLA[],3,FALSE),IFERROR(VLOOKUP(E95,LMARtabla[],3,FALSE),IFERROR(VLOOKUP(E95,KRIKAtabla[],3,FALSE),IFERROR(VLOOKUP(E95,TABLAotros[],3,FALSE),IFERROR(VLOOKUP(E95,KITStabla[],3,FALSE),"sin")))))</f>
        <v>sin</v>
      </c>
      <c r="D95" s="275">
        <f>LOOKUP(E95,Inventario!C:C,Inventario!A:A)</f>
        <v>757</v>
      </c>
      <c r="E95" s="301" t="str">
        <f>Inventario!C95</f>
        <v>CARTUCHERAS</v>
      </c>
      <c r="F95" s="276" t="str">
        <f>TRIM(RIGHT(SUBSTITUTE(EMPAREJAMIENTO!$E95," ",REPT(" ",100)),100))</f>
        <v>CARTUCHERAS</v>
      </c>
      <c r="G95" s="277">
        <f>LOOKUP(E95,Inventario!C:C,Inventario!E:E)</f>
        <v>1500</v>
      </c>
      <c r="H95" s="277">
        <f>LOOKUP(E95,Inventario!C:C,Inventario!F:F)</f>
        <v>3000</v>
      </c>
      <c r="I95" s="278">
        <f>LOOKUP(E95,Inventario[Nombre del producto],Inventario[Cantidad])</f>
        <v>0</v>
      </c>
      <c r="J95" s="277" t="e">
        <f>VLOOKUP($A95,BDPRISMABELLEZA[],2,FALSE)</f>
        <v>#N/A</v>
      </c>
      <c r="K95" s="279" t="e">
        <f>VLOOKUP($A95,BDPRISMABELLEZA[],3,FALSE)</f>
        <v>#N/A</v>
      </c>
      <c r="L95" s="277" t="e">
        <f>VLOOKUP($A95,BDPRISMABELLEZA[],4,FALSE)</f>
        <v>#N/A</v>
      </c>
      <c r="M95" s="277" t="e">
        <f>VLOOKUP($A95,BDPRISMABELLEZA[],5,FALSE)</f>
        <v>#N/A</v>
      </c>
      <c r="N95" s="277" t="e">
        <f>VLOOKUP($A95,BDPRISMABELLEZA[],6,FALSE)</f>
        <v>#N/A</v>
      </c>
      <c r="O95" s="280" t="e">
        <f>VLOOKUP(A95,BDMERLIBRE[],2,FALSE)</f>
        <v>#N/A</v>
      </c>
      <c r="P95" s="281" t="e">
        <f>VLOOKUP(A95,BDMERLIBRE[],4,FALSE)</f>
        <v>#N/A</v>
      </c>
      <c r="Q95" s="282" t="e">
        <f>VLOOKUP(A95,BDMERLIBRE[],6,FALSE)</f>
        <v>#N/A</v>
      </c>
      <c r="R95" s="283" t="e">
        <f>VLOOKUP(A95,BDMERLIBRE[],8,FALSE)</f>
        <v>#N/A</v>
      </c>
      <c r="S95" s="283" t="e">
        <f>VLOOKUP(A95,BDMERLIBRE[],15,FALSE)</f>
        <v>#N/A</v>
      </c>
      <c r="T95" s="283" t="e">
        <f>VLOOKUP(A95,BDMERLIBRE[],12,FALSE)</f>
        <v>#N/A</v>
      </c>
      <c r="U95" s="284" t="e">
        <f t="shared" si="2"/>
        <v>#N/A</v>
      </c>
      <c r="V95" s="285" t="e">
        <f t="shared" si="3"/>
        <v>#N/A</v>
      </c>
      <c r="W95" s="286"/>
      <c r="X95" s="286"/>
      <c r="Y95" s="467"/>
    </row>
    <row r="96" spans="1:25" hidden="1">
      <c r="A96" s="273" t="str">
        <f>IFERROR(VLOOKUP(E96,DuvyClassTABLA[],4,FALSE),IFERROR(VLOOKUP(E96,LMARtabla[],4,FALSE),IFERROR(VLOOKUP(E96,KRIKAtabla[],4,FALSE),IFERROR(VLOOKUP(E96,TABLAotros[],4,FALSE),IFERROR(VLOOKUP(E96,KITStabla[],2,FALSE),"sin")))))</f>
        <v>sin</v>
      </c>
      <c r="B96" s="273" t="str">
        <f>IFERROR(VLOOKUP(E96,DuvyClassTABLA[],2,FALSE),IFERROR(VLOOKUP(E96,LMARtabla[],2,FALSE),IFERROR(VLOOKUP(E96,KRIKAtabla[],2,FALSE),IFERROR(VLOOKUP(E96,TABLAotros[],2,FALSE),IFERROR(VLOOKUP(E96,KITStabla[],1,FALSE),"sin")))))</f>
        <v>sin</v>
      </c>
      <c r="C96" s="274" t="str">
        <f>IFERROR(VLOOKUP(E96,DuvyClassTABLA[],3,FALSE),IFERROR(VLOOKUP(E96,LMARtabla[],3,FALSE),IFERROR(VLOOKUP(E96,KRIKAtabla[],3,FALSE),IFERROR(VLOOKUP(E96,TABLAotros[],3,FALSE),IFERROR(VLOOKUP(E96,KITStabla[],3,FALSE),"sin")))))</f>
        <v>sin</v>
      </c>
      <c r="D96" s="275">
        <f>LOOKUP(E96,Inventario!C:C,Inventario!A:A)</f>
        <v>7703819055317</v>
      </c>
      <c r="E96" s="301" t="str">
        <f>Inventario!C96</f>
        <v>CELULAS MADRE * 40 GR MAXYBELT</v>
      </c>
      <c r="F96" s="276" t="str">
        <f>TRIM(RIGHT(SUBSTITUTE(EMPAREJAMIENTO!$E96," ",REPT(" ",100)),100))</f>
        <v>MAXYBELT</v>
      </c>
      <c r="G96" s="277">
        <f>LOOKUP(E96,Inventario!C:C,Inventario!E:E)</f>
        <v>1112</v>
      </c>
      <c r="H96" s="277">
        <f>LOOKUP(E96,Inventario!C:C,Inventario!F:F)</f>
        <v>2000</v>
      </c>
      <c r="I96" s="278">
        <f>LOOKUP(E96,Inventario[Nombre del producto],Inventario[Cantidad])</f>
        <v>3</v>
      </c>
      <c r="J96" s="277" t="e">
        <f>VLOOKUP($A96,BDPRISMABELLEZA[],2,FALSE)</f>
        <v>#N/A</v>
      </c>
      <c r="K96" s="279" t="e">
        <f>VLOOKUP($A96,BDPRISMABELLEZA[],3,FALSE)</f>
        <v>#N/A</v>
      </c>
      <c r="L96" s="277" t="e">
        <f>VLOOKUP($A96,BDPRISMABELLEZA[],4,FALSE)</f>
        <v>#N/A</v>
      </c>
      <c r="M96" s="277" t="e">
        <f>VLOOKUP($A96,BDPRISMABELLEZA[],5,FALSE)</f>
        <v>#N/A</v>
      </c>
      <c r="N96" s="277" t="e">
        <f>VLOOKUP($A96,BDPRISMABELLEZA[],6,FALSE)</f>
        <v>#N/A</v>
      </c>
      <c r="O96" s="280" t="e">
        <f>VLOOKUP(A96,BDMERLIBRE[],2,FALSE)</f>
        <v>#N/A</v>
      </c>
      <c r="P96" s="281" t="e">
        <f>VLOOKUP(A96,BDMERLIBRE[],4,FALSE)</f>
        <v>#N/A</v>
      </c>
      <c r="Q96" s="282" t="e">
        <f>VLOOKUP(A96,BDMERLIBRE[],6,FALSE)</f>
        <v>#N/A</v>
      </c>
      <c r="R96" s="283" t="e">
        <f>VLOOKUP(A96,BDMERLIBRE[],8,FALSE)</f>
        <v>#N/A</v>
      </c>
      <c r="S96" s="283" t="e">
        <f>VLOOKUP(A96,BDMERLIBRE[],15,FALSE)</f>
        <v>#N/A</v>
      </c>
      <c r="T96" s="283" t="e">
        <f>VLOOKUP(A96,BDMERLIBRE[],12,FALSE)</f>
        <v>#N/A</v>
      </c>
      <c r="U96" s="284" t="e">
        <f t="shared" si="2"/>
        <v>#N/A</v>
      </c>
      <c r="V96" s="285" t="e">
        <f t="shared" si="3"/>
        <v>#N/A</v>
      </c>
      <c r="W96" s="286"/>
      <c r="X96" s="286"/>
      <c r="Y96" s="467"/>
    </row>
    <row r="97" spans="1:25" hidden="1">
      <c r="A97" s="273" t="str">
        <f>IFERROR(VLOOKUP(E97,DuvyClassTABLA[],4,FALSE),IFERROR(VLOOKUP(E97,LMARtabla[],4,FALSE),IFERROR(VLOOKUP(E97,KRIKAtabla[],4,FALSE),IFERROR(VLOOKUP(E97,TABLAotros[],4,FALSE),IFERROR(VLOOKUP(E97,KITStabla[],2,FALSE),"sin")))))</f>
        <v>sin</v>
      </c>
      <c r="B97" s="273" t="str">
        <f>IFERROR(VLOOKUP(E97,DuvyClassTABLA[],2,FALSE),IFERROR(VLOOKUP(E97,LMARtabla[],2,FALSE),IFERROR(VLOOKUP(E97,KRIKAtabla[],2,FALSE),IFERROR(VLOOKUP(E97,TABLAotros[],2,FALSE),IFERROR(VLOOKUP(E97,KITStabla[],1,FALSE),"sin")))))</f>
        <v>sin</v>
      </c>
      <c r="C97" s="274" t="str">
        <f>IFERROR(VLOOKUP(E97,DuvyClassTABLA[],3,FALSE),IFERROR(VLOOKUP(E97,LMARtabla[],3,FALSE),IFERROR(VLOOKUP(E97,KRIKAtabla[],3,FALSE),IFERROR(VLOOKUP(E97,TABLAotros[],3,FALSE),IFERROR(VLOOKUP(E97,KITStabla[],3,FALSE),"sin")))))</f>
        <v>sin</v>
      </c>
      <c r="D97" s="275">
        <f>LOOKUP(E97,Inventario!C:C,Inventario!A:A)</f>
        <v>109</v>
      </c>
      <c r="E97" s="301" t="str">
        <f>Inventario!C97</f>
        <v>CENIZO SH Y TRAT PROKPIL</v>
      </c>
      <c r="F97" s="276" t="str">
        <f>TRIM(RIGHT(SUBSTITUTE(EMPAREJAMIENTO!$E97," ",REPT(" ",100)),100))</f>
        <v>PROKPIL</v>
      </c>
      <c r="G97" s="277">
        <f>LOOKUP(E97,Inventario!C:C,Inventario!E:E)</f>
        <v>24369</v>
      </c>
      <c r="H97" s="277">
        <f>LOOKUP(E97,Inventario!C:C,Inventario!F:F)</f>
        <v>30000</v>
      </c>
      <c r="I97" s="278">
        <f>LOOKUP(E97,Inventario[Nombre del producto],Inventario[Cantidad])</f>
        <v>0</v>
      </c>
      <c r="J97" s="277" t="e">
        <f>VLOOKUP($A97,BDPRISMABELLEZA[],2,FALSE)</f>
        <v>#N/A</v>
      </c>
      <c r="K97" s="279" t="e">
        <f>VLOOKUP($A97,BDPRISMABELLEZA[],3,FALSE)</f>
        <v>#N/A</v>
      </c>
      <c r="L97" s="277" t="e">
        <f>VLOOKUP($A97,BDPRISMABELLEZA[],4,FALSE)</f>
        <v>#N/A</v>
      </c>
      <c r="M97" s="277" t="e">
        <f>VLOOKUP($A97,BDPRISMABELLEZA[],5,FALSE)</f>
        <v>#N/A</v>
      </c>
      <c r="N97" s="277" t="e">
        <f>VLOOKUP($A97,BDPRISMABELLEZA[],6,FALSE)</f>
        <v>#N/A</v>
      </c>
      <c r="O97" s="280" t="e">
        <f>VLOOKUP(A97,BDMERLIBRE[],2,FALSE)</f>
        <v>#N/A</v>
      </c>
      <c r="P97" s="281" t="e">
        <f>VLOOKUP(A97,BDMERLIBRE[],4,FALSE)</f>
        <v>#N/A</v>
      </c>
      <c r="Q97" s="282" t="e">
        <f>VLOOKUP(A97,BDMERLIBRE[],6,FALSE)</f>
        <v>#N/A</v>
      </c>
      <c r="R97" s="283" t="e">
        <f>VLOOKUP(A97,BDMERLIBRE[],8,FALSE)</f>
        <v>#N/A</v>
      </c>
      <c r="S97" s="283" t="e">
        <f>VLOOKUP(A97,BDMERLIBRE[],15,FALSE)</f>
        <v>#N/A</v>
      </c>
      <c r="T97" s="283" t="e">
        <f>VLOOKUP(A97,BDMERLIBRE[],12,FALSE)</f>
        <v>#N/A</v>
      </c>
      <c r="U97" s="284" t="e">
        <f t="shared" si="2"/>
        <v>#N/A</v>
      </c>
      <c r="V97" s="285" t="e">
        <f t="shared" si="3"/>
        <v>#N/A</v>
      </c>
      <c r="W97" s="286"/>
      <c r="X97" s="286"/>
      <c r="Y97" s="467"/>
    </row>
    <row r="98" spans="1:25" hidden="1">
      <c r="A98" s="273" t="str">
        <f>IFERROR(VLOOKUP(E98,DuvyClassTABLA[],4,FALSE),IFERROR(VLOOKUP(E98,LMARtabla[],4,FALSE),IFERROR(VLOOKUP(E98,KRIKAtabla[],4,FALSE),IFERROR(VLOOKUP(E98,TABLAotros[],4,FALSE),IFERROR(VLOOKUP(E98,KITStabla[],2,FALSE),"sin")))))</f>
        <v>sin</v>
      </c>
      <c r="B98" s="273" t="str">
        <f>IFERROR(VLOOKUP(E98,DuvyClassTABLA[],2,FALSE),IFERROR(VLOOKUP(E98,LMARtabla[],2,FALSE),IFERROR(VLOOKUP(E98,KRIKAtabla[],2,FALSE),IFERROR(VLOOKUP(E98,TABLAotros[],2,FALSE),IFERROR(VLOOKUP(E98,KITStabla[],1,FALSE),"sin")))))</f>
        <v>sin</v>
      </c>
      <c r="C98" s="274" t="str">
        <f>IFERROR(VLOOKUP(E98,DuvyClassTABLA[],3,FALSE),IFERROR(VLOOKUP(E98,LMARtabla[],3,FALSE),IFERROR(VLOOKUP(E98,KRIKAtabla[],3,FALSE),IFERROR(VLOOKUP(E98,TABLAotros[],3,FALSE),IFERROR(VLOOKUP(E98,KITStabla[],3,FALSE),"sin")))))</f>
        <v>sin</v>
      </c>
      <c r="D98" s="275">
        <f>LOOKUP(E98,Inventario!C:C,Inventario!A:A)</f>
        <v>18</v>
      </c>
      <c r="E98" s="301" t="str">
        <f>Inventario!C98</f>
        <v>CEPILLO COLORES # 2</v>
      </c>
      <c r="F98" s="276" t="str">
        <f>TRIM(RIGHT(SUBSTITUTE(EMPAREJAMIENTO!$E98," ",REPT(" ",100)),100))</f>
        <v>2</v>
      </c>
      <c r="G98" s="277">
        <f>LOOKUP(E98,Inventario!C:C,Inventario!E:E)</f>
        <v>4000</v>
      </c>
      <c r="H98" s="277">
        <f>LOOKUP(E98,Inventario!C:C,Inventario!F:F)</f>
        <v>7500</v>
      </c>
      <c r="I98" s="278">
        <f>LOOKUP(E98,Inventario[Nombre del producto],Inventario[Cantidad])</f>
        <v>0</v>
      </c>
      <c r="J98" s="277" t="e">
        <f>VLOOKUP($A98,BDPRISMABELLEZA[],2,FALSE)</f>
        <v>#N/A</v>
      </c>
      <c r="K98" s="279" t="e">
        <f>VLOOKUP($A98,BDPRISMABELLEZA[],3,FALSE)</f>
        <v>#N/A</v>
      </c>
      <c r="L98" s="277" t="e">
        <f>VLOOKUP($A98,BDPRISMABELLEZA[],4,FALSE)</f>
        <v>#N/A</v>
      </c>
      <c r="M98" s="277" t="e">
        <f>VLOOKUP($A98,BDPRISMABELLEZA[],5,FALSE)</f>
        <v>#N/A</v>
      </c>
      <c r="N98" s="277" t="e">
        <f>VLOOKUP($A98,BDPRISMABELLEZA[],6,FALSE)</f>
        <v>#N/A</v>
      </c>
      <c r="O98" s="280" t="e">
        <f>VLOOKUP(A98,BDMERLIBRE[],2,FALSE)</f>
        <v>#N/A</v>
      </c>
      <c r="P98" s="281" t="e">
        <f>VLOOKUP(A98,BDMERLIBRE[],4,FALSE)</f>
        <v>#N/A</v>
      </c>
      <c r="Q98" s="282" t="e">
        <f>VLOOKUP(A98,BDMERLIBRE[],6,FALSE)</f>
        <v>#N/A</v>
      </c>
      <c r="R98" s="283" t="e">
        <f>VLOOKUP(A98,BDMERLIBRE[],8,FALSE)</f>
        <v>#N/A</v>
      </c>
      <c r="S98" s="283" t="e">
        <f>VLOOKUP(A98,BDMERLIBRE[],15,FALSE)</f>
        <v>#N/A</v>
      </c>
      <c r="T98" s="283" t="e">
        <f>VLOOKUP(A98,BDMERLIBRE[],12,FALSE)</f>
        <v>#N/A</v>
      </c>
      <c r="U98" s="284" t="e">
        <f t="shared" si="2"/>
        <v>#N/A</v>
      </c>
      <c r="V98" s="285" t="e">
        <f t="shared" si="3"/>
        <v>#N/A</v>
      </c>
      <c r="W98" s="286"/>
      <c r="X98" s="286"/>
      <c r="Y98" s="467"/>
    </row>
    <row r="99" spans="1:25" hidden="1">
      <c r="A99" s="273" t="str">
        <f>IFERROR(VLOOKUP(E99,DuvyClassTABLA[],4,FALSE),IFERROR(VLOOKUP(E99,LMARtabla[],4,FALSE),IFERROR(VLOOKUP(E99,KRIKAtabla[],4,FALSE),IFERROR(VLOOKUP(E99,TABLAotros[],4,FALSE),IFERROR(VLOOKUP(E99,KITStabla[],2,FALSE),"sin")))))</f>
        <v>sin</v>
      </c>
      <c r="B99" s="273" t="str">
        <f>IFERROR(VLOOKUP(E99,DuvyClassTABLA[],2,FALSE),IFERROR(VLOOKUP(E99,LMARtabla[],2,FALSE),IFERROR(VLOOKUP(E99,KRIKAtabla[],2,FALSE),IFERROR(VLOOKUP(E99,TABLAotros[],2,FALSE),IFERROR(VLOOKUP(E99,KITStabla[],1,FALSE),"sin")))))</f>
        <v>sin</v>
      </c>
      <c r="C99" s="274" t="str">
        <f>IFERROR(VLOOKUP(E99,DuvyClassTABLA[],3,FALSE),IFERROR(VLOOKUP(E99,LMARtabla[],3,FALSE),IFERROR(VLOOKUP(E99,KRIKAtabla[],3,FALSE),IFERROR(VLOOKUP(E99,TABLAotros[],3,FALSE),IFERROR(VLOOKUP(E99,KITStabla[],3,FALSE),"sin")))))</f>
        <v>sin</v>
      </c>
      <c r="D99" s="275">
        <f>LOOKUP(E99,Inventario!C:C,Inventario!A:A)</f>
        <v>165</v>
      </c>
      <c r="E99" s="301" t="str">
        <f>Inventario!C99</f>
        <v>CEPILLO DEFINIDOR ECON</v>
      </c>
      <c r="F99" s="276" t="str">
        <f>TRIM(RIGHT(SUBSTITUTE(EMPAREJAMIENTO!$E99," ",REPT(" ",100)),100))</f>
        <v>ECON</v>
      </c>
      <c r="G99" s="277">
        <f>LOOKUP(E99,Inventario!C:C,Inventario!E:E)</f>
        <v>10000</v>
      </c>
      <c r="H99" s="277">
        <f>LOOKUP(E99,Inventario!C:C,Inventario!F:F)</f>
        <v>12000</v>
      </c>
      <c r="I99" s="278">
        <f>LOOKUP(E99,Inventario[Nombre del producto],Inventario[Cantidad])</f>
        <v>0</v>
      </c>
      <c r="J99" s="277" t="e">
        <f>VLOOKUP($A99,BDPRISMABELLEZA[],2,FALSE)</f>
        <v>#N/A</v>
      </c>
      <c r="K99" s="279" t="e">
        <f>VLOOKUP($A99,BDPRISMABELLEZA[],3,FALSE)</f>
        <v>#N/A</v>
      </c>
      <c r="L99" s="277" t="e">
        <f>VLOOKUP($A99,BDPRISMABELLEZA[],4,FALSE)</f>
        <v>#N/A</v>
      </c>
      <c r="M99" s="277" t="e">
        <f>VLOOKUP($A99,BDPRISMABELLEZA[],5,FALSE)</f>
        <v>#N/A</v>
      </c>
      <c r="N99" s="277" t="e">
        <f>VLOOKUP($A99,BDPRISMABELLEZA[],6,FALSE)</f>
        <v>#N/A</v>
      </c>
      <c r="O99" s="280" t="e">
        <f>VLOOKUP(A99,BDMERLIBRE[],2,FALSE)</f>
        <v>#N/A</v>
      </c>
      <c r="P99" s="281" t="e">
        <f>VLOOKUP(A99,BDMERLIBRE[],4,FALSE)</f>
        <v>#N/A</v>
      </c>
      <c r="Q99" s="282" t="e">
        <f>VLOOKUP(A99,BDMERLIBRE[],6,FALSE)</f>
        <v>#N/A</v>
      </c>
      <c r="R99" s="283" t="e">
        <f>VLOOKUP(A99,BDMERLIBRE[],8,FALSE)</f>
        <v>#N/A</v>
      </c>
      <c r="S99" s="283" t="e">
        <f>VLOOKUP(A99,BDMERLIBRE[],15,FALSE)</f>
        <v>#N/A</v>
      </c>
      <c r="T99" s="283" t="e">
        <f>VLOOKUP(A99,BDMERLIBRE[],12,FALSE)</f>
        <v>#N/A</v>
      </c>
      <c r="U99" s="284" t="e">
        <f t="shared" si="2"/>
        <v>#N/A</v>
      </c>
      <c r="V99" s="285" t="e">
        <f t="shared" si="3"/>
        <v>#N/A</v>
      </c>
      <c r="W99" s="286"/>
      <c r="X99" s="286"/>
      <c r="Y99" s="467"/>
    </row>
    <row r="100" spans="1:25" hidden="1">
      <c r="A100" s="273" t="str">
        <f>IFERROR(VLOOKUP(E100,DuvyClassTABLA[],4,FALSE),IFERROR(VLOOKUP(E100,LMARtabla[],4,FALSE),IFERROR(VLOOKUP(E100,KRIKAtabla[],4,FALSE),IFERROR(VLOOKUP(E100,TABLAotros[],4,FALSE),IFERROR(VLOOKUP(E100,KITStabla[],2,FALSE),"sin")))))</f>
        <v>sin</v>
      </c>
      <c r="B100" s="273" t="str">
        <f>IFERROR(VLOOKUP(E100,DuvyClassTABLA[],2,FALSE),IFERROR(VLOOKUP(E100,LMARtabla[],2,FALSE),IFERROR(VLOOKUP(E100,KRIKAtabla[],2,FALSE),IFERROR(VLOOKUP(E100,TABLAotros[],2,FALSE),IFERROR(VLOOKUP(E100,KITStabla[],1,FALSE),"sin")))))</f>
        <v>sin</v>
      </c>
      <c r="C100" s="274" t="str">
        <f>IFERROR(VLOOKUP(E100,DuvyClassTABLA[],3,FALSE),IFERROR(VLOOKUP(E100,LMARtabla[],3,FALSE),IFERROR(VLOOKUP(E100,KRIKAtabla[],3,FALSE),IFERROR(VLOOKUP(E100,TABLAotros[],3,FALSE),IFERROR(VLOOKUP(E100,KITStabla[],3,FALSE),"sin")))))</f>
        <v>sin</v>
      </c>
      <c r="D100" s="275">
        <f>LOOKUP(E100,Inventario!C:C,Inventario!A:A)</f>
        <v>164</v>
      </c>
      <c r="E100" s="301" t="str">
        <f>Inventario!C100</f>
        <v>CEPILLO DEFINIR DESENREDAR ETNIKER LMAR</v>
      </c>
      <c r="F100" s="276" t="str">
        <f>TRIM(RIGHT(SUBSTITUTE(EMPAREJAMIENTO!$E100," ",REPT(" ",100)),100))</f>
        <v>LMAR</v>
      </c>
      <c r="G100" s="277">
        <f>LOOKUP(E100,Inventario!C:C,Inventario!E:E)</f>
        <v>23284</v>
      </c>
      <c r="H100" s="277">
        <f>LOOKUP(E100,Inventario!C:C,Inventario!F:F)</f>
        <v>28500</v>
      </c>
      <c r="I100" s="278">
        <f>LOOKUP(E100,Inventario[Nombre del producto],Inventario[Cantidad])</f>
        <v>0</v>
      </c>
      <c r="J100" s="277" t="e">
        <f>VLOOKUP($A100,BDPRISMABELLEZA[],2,FALSE)</f>
        <v>#N/A</v>
      </c>
      <c r="K100" s="279" t="e">
        <f>VLOOKUP($A100,BDPRISMABELLEZA[],3,FALSE)</f>
        <v>#N/A</v>
      </c>
      <c r="L100" s="277" t="e">
        <f>VLOOKUP($A100,BDPRISMABELLEZA[],4,FALSE)</f>
        <v>#N/A</v>
      </c>
      <c r="M100" s="277" t="e">
        <f>VLOOKUP($A100,BDPRISMABELLEZA[],5,FALSE)</f>
        <v>#N/A</v>
      </c>
      <c r="N100" s="277" t="e">
        <f>VLOOKUP($A100,BDPRISMABELLEZA[],6,FALSE)</f>
        <v>#N/A</v>
      </c>
      <c r="O100" s="280" t="e">
        <f>VLOOKUP(A100,BDMERLIBRE[],2,FALSE)</f>
        <v>#N/A</v>
      </c>
      <c r="P100" s="281" t="e">
        <f>VLOOKUP(A100,BDMERLIBRE[],4,FALSE)</f>
        <v>#N/A</v>
      </c>
      <c r="Q100" s="282" t="e">
        <f>VLOOKUP(A100,BDMERLIBRE[],6,FALSE)</f>
        <v>#N/A</v>
      </c>
      <c r="R100" s="283" t="e">
        <f>VLOOKUP(A100,BDMERLIBRE[],8,FALSE)</f>
        <v>#N/A</v>
      </c>
      <c r="S100" s="283" t="e">
        <f>VLOOKUP(A100,BDMERLIBRE[],15,FALSE)</f>
        <v>#N/A</v>
      </c>
      <c r="T100" s="283" t="e">
        <f>VLOOKUP(A100,BDMERLIBRE[],12,FALSE)</f>
        <v>#N/A</v>
      </c>
      <c r="U100" s="284" t="e">
        <f t="shared" si="2"/>
        <v>#N/A</v>
      </c>
      <c r="V100" s="285" t="e">
        <f t="shared" si="3"/>
        <v>#N/A</v>
      </c>
      <c r="W100" s="310"/>
      <c r="X100" s="286"/>
      <c r="Y100" s="467"/>
    </row>
    <row r="101" spans="1:25" hidden="1">
      <c r="A101" s="273" t="str">
        <f>IFERROR(VLOOKUP(E101,DuvyClassTABLA[],4,FALSE),IFERROR(VLOOKUP(E101,LMARtabla[],4,FALSE),IFERROR(VLOOKUP(E101,KRIKAtabla[],4,FALSE),IFERROR(VLOOKUP(E101,TABLAotros[],4,FALSE),IFERROR(VLOOKUP(E101,KITStabla[],2,FALSE),"sin")))))</f>
        <v>sin</v>
      </c>
      <c r="B101" s="273" t="str">
        <f>IFERROR(VLOOKUP(E101,DuvyClassTABLA[],2,FALSE),IFERROR(VLOOKUP(E101,LMARtabla[],2,FALSE),IFERROR(VLOOKUP(E101,KRIKAtabla[],2,FALSE),IFERROR(VLOOKUP(E101,TABLAotros[],2,FALSE),IFERROR(VLOOKUP(E101,KITStabla[],1,FALSE),"sin")))))</f>
        <v>sin</v>
      </c>
      <c r="C101" s="274" t="str">
        <f>IFERROR(VLOOKUP(E101,DuvyClassTABLA[],3,FALSE),IFERROR(VLOOKUP(E101,LMARtabla[],3,FALSE),IFERROR(VLOOKUP(E101,KRIKAtabla[],3,FALSE),IFERROR(VLOOKUP(E101,TABLAotros[],3,FALSE),IFERROR(VLOOKUP(E101,KITStabla[],3,FALSE),"sin")))))</f>
        <v>sin</v>
      </c>
      <c r="D101" s="275">
        <f>LOOKUP(E101,Inventario!C:C,Inventario!A:A)</f>
        <v>177</v>
      </c>
      <c r="E101" s="301" t="str">
        <f>Inventario!C101</f>
        <v>CEPILLO DESENREDANTE ECONOMICO</v>
      </c>
      <c r="F101" s="276" t="str">
        <f>TRIM(RIGHT(SUBSTITUTE(EMPAREJAMIENTO!$E101," ",REPT(" ",100)),100))</f>
        <v>ECONOMICO</v>
      </c>
      <c r="G101" s="277">
        <f>LOOKUP(E101,Inventario!C:C,Inventario!E:E)</f>
        <v>17000</v>
      </c>
      <c r="H101" s="277">
        <f>LOOKUP(E101,Inventario!C:C,Inventario!F:F)</f>
        <v>22000</v>
      </c>
      <c r="I101" s="278">
        <f>LOOKUP(E101,Inventario[Nombre del producto],Inventario[Cantidad])</f>
        <v>0</v>
      </c>
      <c r="J101" s="277" t="e">
        <f>VLOOKUP($A101,BDPRISMABELLEZA[],2,FALSE)</f>
        <v>#N/A</v>
      </c>
      <c r="K101" s="279" t="e">
        <f>VLOOKUP($A101,BDPRISMABELLEZA[],3,FALSE)</f>
        <v>#N/A</v>
      </c>
      <c r="L101" s="277" t="e">
        <f>VLOOKUP($A101,BDPRISMABELLEZA[],4,FALSE)</f>
        <v>#N/A</v>
      </c>
      <c r="M101" s="277" t="e">
        <f>VLOOKUP($A101,BDPRISMABELLEZA[],5,FALSE)</f>
        <v>#N/A</v>
      </c>
      <c r="N101" s="277" t="e">
        <f>VLOOKUP($A101,BDPRISMABELLEZA[],6,FALSE)</f>
        <v>#N/A</v>
      </c>
      <c r="O101" s="280" t="e">
        <f>VLOOKUP(A101,BDMERLIBRE[],2,FALSE)</f>
        <v>#N/A</v>
      </c>
      <c r="P101" s="281" t="e">
        <f>VLOOKUP(A101,BDMERLIBRE[],4,FALSE)</f>
        <v>#N/A</v>
      </c>
      <c r="Q101" s="282" t="e">
        <f>VLOOKUP(A101,BDMERLIBRE[],6,FALSE)</f>
        <v>#N/A</v>
      </c>
      <c r="R101" s="283" t="e">
        <f>VLOOKUP(A101,BDMERLIBRE[],8,FALSE)</f>
        <v>#N/A</v>
      </c>
      <c r="S101" s="283" t="e">
        <f>VLOOKUP(A101,BDMERLIBRE[],15,FALSE)</f>
        <v>#N/A</v>
      </c>
      <c r="T101" s="283" t="e">
        <f>VLOOKUP(A101,BDMERLIBRE[],12,FALSE)</f>
        <v>#N/A</v>
      </c>
      <c r="U101" s="284" t="e">
        <f t="shared" si="2"/>
        <v>#N/A</v>
      </c>
      <c r="V101" s="285" t="e">
        <f t="shared" si="3"/>
        <v>#N/A</v>
      </c>
      <c r="W101" s="286"/>
      <c r="X101" s="286"/>
      <c r="Y101" s="467"/>
    </row>
    <row r="102" spans="1:25" hidden="1">
      <c r="A102" s="273" t="str">
        <f>IFERROR(VLOOKUP(E102,DuvyClassTABLA[],4,FALSE),IFERROR(VLOOKUP(E102,LMARtabla[],4,FALSE),IFERROR(VLOOKUP(E102,KRIKAtabla[],4,FALSE),IFERROR(VLOOKUP(E102,TABLAotros[],4,FALSE),IFERROR(VLOOKUP(E102,KITStabla[],2,FALSE),"sin")))))</f>
        <v>sin</v>
      </c>
      <c r="B102" s="273" t="str">
        <f>IFERROR(VLOOKUP(E102,DuvyClassTABLA[],2,FALSE),IFERROR(VLOOKUP(E102,LMARtabla[],2,FALSE),IFERROR(VLOOKUP(E102,KRIKAtabla[],2,FALSE),IFERROR(VLOOKUP(E102,TABLAotros[],2,FALSE),IFERROR(VLOOKUP(E102,KITStabla[],1,FALSE),"sin")))))</f>
        <v>sin</v>
      </c>
      <c r="C102" s="274" t="str">
        <f>IFERROR(VLOOKUP(E102,DuvyClassTABLA[],3,FALSE),IFERROR(VLOOKUP(E102,LMARtabla[],3,FALSE),IFERROR(VLOOKUP(E102,KRIKAtabla[],3,FALSE),IFERROR(VLOOKUP(E102,TABLAotros[],3,FALSE),IFERROR(VLOOKUP(E102,KITStabla[],3,FALSE),"sin")))))</f>
        <v>sin</v>
      </c>
      <c r="D102" s="275">
        <f>LOOKUP(E102,Inventario!C:C,Inventario!A:A)</f>
        <v>163</v>
      </c>
      <c r="E102" s="301" t="str">
        <f>Inventario!C102</f>
        <v>CEPILLO MINI DESENREDANTE ANTICAIDA ETNIKER LMAR</v>
      </c>
      <c r="F102" s="276" t="str">
        <f>TRIM(RIGHT(SUBSTITUTE(EMPAREJAMIENTO!$E102," ",REPT(" ",100)),100))</f>
        <v>LMAR</v>
      </c>
      <c r="G102" s="277">
        <f>LOOKUP(E102,Inventario!C:C,Inventario!E:E)</f>
        <v>9500</v>
      </c>
      <c r="H102" s="277">
        <f>LOOKUP(E102,Inventario!C:C,Inventario!F:F)</f>
        <v>13500</v>
      </c>
      <c r="I102" s="278">
        <f>LOOKUP(E102,Inventario[Nombre del producto],Inventario[Cantidad])</f>
        <v>0</v>
      </c>
      <c r="J102" s="277" t="e">
        <f>VLOOKUP($A102,BDPRISMABELLEZA[],2,FALSE)</f>
        <v>#N/A</v>
      </c>
      <c r="K102" s="279" t="e">
        <f>VLOOKUP($A102,BDPRISMABELLEZA[],3,FALSE)</f>
        <v>#N/A</v>
      </c>
      <c r="L102" s="277" t="e">
        <f>VLOOKUP($A102,BDPRISMABELLEZA[],4,FALSE)</f>
        <v>#N/A</v>
      </c>
      <c r="M102" s="277" t="e">
        <f>VLOOKUP($A102,BDPRISMABELLEZA[],5,FALSE)</f>
        <v>#N/A</v>
      </c>
      <c r="N102" s="277" t="e">
        <f>VLOOKUP($A102,BDPRISMABELLEZA[],6,FALSE)</f>
        <v>#N/A</v>
      </c>
      <c r="O102" s="280" t="e">
        <f>VLOOKUP(A102,BDMERLIBRE[],2,FALSE)</f>
        <v>#N/A</v>
      </c>
      <c r="P102" s="281" t="e">
        <f>VLOOKUP(A102,BDMERLIBRE[],4,FALSE)</f>
        <v>#N/A</v>
      </c>
      <c r="Q102" s="282" t="e">
        <f>VLOOKUP(A102,BDMERLIBRE[],6,FALSE)</f>
        <v>#N/A</v>
      </c>
      <c r="R102" s="283" t="e">
        <f>VLOOKUP(A102,BDMERLIBRE[],8,FALSE)</f>
        <v>#N/A</v>
      </c>
      <c r="S102" s="283" t="e">
        <f>VLOOKUP(A102,BDMERLIBRE[],15,FALSE)</f>
        <v>#N/A</v>
      </c>
      <c r="T102" s="283" t="e">
        <f>VLOOKUP(A102,BDMERLIBRE[],12,FALSE)</f>
        <v>#N/A</v>
      </c>
      <c r="U102" s="284" t="e">
        <f t="shared" si="2"/>
        <v>#N/A</v>
      </c>
      <c r="V102" s="285" t="e">
        <f t="shared" si="3"/>
        <v>#N/A</v>
      </c>
      <c r="W102" s="310"/>
      <c r="X102" s="286"/>
      <c r="Y102" s="467"/>
    </row>
    <row r="103" spans="1:25" hidden="1">
      <c r="A103" s="273" t="str">
        <f>IFERROR(VLOOKUP(E103,DuvyClassTABLA[],4,FALSE),IFERROR(VLOOKUP(E103,LMARtabla[],4,FALSE),IFERROR(VLOOKUP(E103,KRIKAtabla[],4,FALSE),IFERROR(VLOOKUP(E103,TABLAotros[],4,FALSE),IFERROR(VLOOKUP(E103,KITStabla[],2,FALSE),"sin")))))</f>
        <v>sin</v>
      </c>
      <c r="B103" s="273" t="str">
        <f>IFERROR(VLOOKUP(E103,DuvyClassTABLA[],2,FALSE),IFERROR(VLOOKUP(E103,LMARtabla[],2,FALSE),IFERROR(VLOOKUP(E103,KRIKAtabla[],2,FALSE),IFERROR(VLOOKUP(E103,TABLAotros[],2,FALSE),IFERROR(VLOOKUP(E103,KITStabla[],1,FALSE),"sin")))))</f>
        <v>sin</v>
      </c>
      <c r="C103" s="274" t="str">
        <f>IFERROR(VLOOKUP(E103,DuvyClassTABLA[],3,FALSE),IFERROR(VLOOKUP(E103,LMARtabla[],3,FALSE),IFERROR(VLOOKUP(E103,KRIKAtabla[],3,FALSE),IFERROR(VLOOKUP(E103,TABLAotros[],3,FALSE),IFERROR(VLOOKUP(E103,KITStabla[],3,FALSE),"sin")))))</f>
        <v>sin</v>
      </c>
      <c r="D103" s="275">
        <f>LOOKUP(E103,Inventario!C:C,Inventario!A:A)</f>
        <v>7709990638608</v>
      </c>
      <c r="E103" s="301" t="str">
        <f>Inventario!C103</f>
        <v>CERA DEPIL ALOE VERA * 905 GR BELL FRANZ</v>
      </c>
      <c r="F103" s="276" t="str">
        <f>TRIM(RIGHT(SUBSTITUTE(EMPAREJAMIENTO!$E103," ",REPT(" ",100)),100))</f>
        <v>FRANZ</v>
      </c>
      <c r="G103" s="277">
        <f>LOOKUP(E103,Inventario!C:C,Inventario!E:E)</f>
        <v>46300</v>
      </c>
      <c r="H103" s="277">
        <f>LOOKUP(E103,Inventario!C:C,Inventario!F:F)</f>
        <v>52500</v>
      </c>
      <c r="I103" s="278">
        <f>LOOKUP(E103,Inventario[Nombre del producto],Inventario[Cantidad])</f>
        <v>2</v>
      </c>
      <c r="J103" s="277" t="e">
        <f>VLOOKUP($A103,BDPRISMABELLEZA[],2,FALSE)</f>
        <v>#N/A</v>
      </c>
      <c r="K103" s="279" t="e">
        <f>VLOOKUP($A103,BDPRISMABELLEZA[],3,FALSE)</f>
        <v>#N/A</v>
      </c>
      <c r="L103" s="277" t="e">
        <f>VLOOKUP($A103,BDPRISMABELLEZA[],4,FALSE)</f>
        <v>#N/A</v>
      </c>
      <c r="M103" s="277" t="e">
        <f>VLOOKUP($A103,BDPRISMABELLEZA[],5,FALSE)</f>
        <v>#N/A</v>
      </c>
      <c r="N103" s="277" t="e">
        <f>VLOOKUP($A103,BDPRISMABELLEZA[],6,FALSE)</f>
        <v>#N/A</v>
      </c>
      <c r="O103" s="280" t="e">
        <f>VLOOKUP(A103,BDMERLIBRE[],2,FALSE)</f>
        <v>#N/A</v>
      </c>
      <c r="P103" s="281" t="e">
        <f>VLOOKUP(A103,BDMERLIBRE[],4,FALSE)</f>
        <v>#N/A</v>
      </c>
      <c r="Q103" s="282" t="e">
        <f>VLOOKUP(A103,BDMERLIBRE[],6,FALSE)</f>
        <v>#N/A</v>
      </c>
      <c r="R103" s="283" t="e">
        <f>VLOOKUP(A103,BDMERLIBRE[],8,FALSE)</f>
        <v>#N/A</v>
      </c>
      <c r="S103" s="283" t="e">
        <f>VLOOKUP(A103,BDMERLIBRE[],15,FALSE)</f>
        <v>#N/A</v>
      </c>
      <c r="T103" s="283" t="e">
        <f>VLOOKUP(A103,BDMERLIBRE[],12,FALSE)</f>
        <v>#N/A</v>
      </c>
      <c r="U103" s="284" t="e">
        <f t="shared" si="2"/>
        <v>#N/A</v>
      </c>
      <c r="V103" s="285" t="e">
        <f t="shared" si="3"/>
        <v>#N/A</v>
      </c>
      <c r="W103" s="286"/>
      <c r="X103" s="286"/>
      <c r="Y103" s="467"/>
    </row>
    <row r="104" spans="1:25" hidden="1">
      <c r="A104" s="273" t="str">
        <f>IFERROR(VLOOKUP(E104,DuvyClassTABLA[],4,FALSE),IFERROR(VLOOKUP(E104,LMARtabla[],4,FALSE),IFERROR(VLOOKUP(E104,KRIKAtabla[],4,FALSE),IFERROR(VLOOKUP(E104,TABLAotros[],4,FALSE),IFERROR(VLOOKUP(E104,KITStabla[],2,FALSE),"sin")))))</f>
        <v>sin</v>
      </c>
      <c r="B104" s="273" t="str">
        <f>IFERROR(VLOOKUP(E104,DuvyClassTABLA[],2,FALSE),IFERROR(VLOOKUP(E104,LMARtabla[],2,FALSE),IFERROR(VLOOKUP(E104,KRIKAtabla[],2,FALSE),IFERROR(VLOOKUP(E104,TABLAotros[],2,FALSE),IFERROR(VLOOKUP(E104,KITStabla[],1,FALSE),"sin")))))</f>
        <v>sin</v>
      </c>
      <c r="C104" s="274" t="str">
        <f>IFERROR(VLOOKUP(E104,DuvyClassTABLA[],3,FALSE),IFERROR(VLOOKUP(E104,LMARtabla[],3,FALSE),IFERROR(VLOOKUP(E104,KRIKAtabla[],3,FALSE),IFERROR(VLOOKUP(E104,TABLAotros[],3,FALSE),IFERROR(VLOOKUP(E104,KITStabla[],3,FALSE),"sin")))))</f>
        <v>sin</v>
      </c>
      <c r="D104" s="275">
        <f>LOOKUP(E104,Inventario!C:C,Inventario!A:A)</f>
        <v>166</v>
      </c>
      <c r="E104" s="301" t="str">
        <f>Inventario!C104</f>
        <v>CERA DEPIL CHOCOLATE  * 905 BELL FRANZ</v>
      </c>
      <c r="F104" s="276" t="str">
        <f>TRIM(RIGHT(SUBSTITUTE(EMPAREJAMIENTO!$E104," ",REPT(" ",100)),100))</f>
        <v>FRANZ</v>
      </c>
      <c r="G104" s="277">
        <f>LOOKUP(E104,Inventario!C:C,Inventario!E:E)</f>
        <v>100</v>
      </c>
      <c r="H104" s="277">
        <f>LOOKUP(E104,Inventario!C:C,Inventario!F:F)</f>
        <v>200</v>
      </c>
      <c r="I104" s="278">
        <f>LOOKUP(E104,Inventario[Nombre del producto],Inventario[Cantidad])</f>
        <v>0</v>
      </c>
      <c r="J104" s="277" t="e">
        <f>VLOOKUP($A104,BDPRISMABELLEZA[],2,FALSE)</f>
        <v>#N/A</v>
      </c>
      <c r="K104" s="279" t="e">
        <f>VLOOKUP($A104,BDPRISMABELLEZA[],3,FALSE)</f>
        <v>#N/A</v>
      </c>
      <c r="L104" s="277" t="e">
        <f>VLOOKUP($A104,BDPRISMABELLEZA[],4,FALSE)</f>
        <v>#N/A</v>
      </c>
      <c r="M104" s="277" t="e">
        <f>VLOOKUP($A104,BDPRISMABELLEZA[],5,FALSE)</f>
        <v>#N/A</v>
      </c>
      <c r="N104" s="277" t="e">
        <f>VLOOKUP($A104,BDPRISMABELLEZA[],6,FALSE)</f>
        <v>#N/A</v>
      </c>
      <c r="O104" s="280" t="e">
        <f>VLOOKUP(A104,BDMERLIBRE[],2,FALSE)</f>
        <v>#N/A</v>
      </c>
      <c r="P104" s="281" t="e">
        <f>VLOOKUP(A104,BDMERLIBRE[],4,FALSE)</f>
        <v>#N/A</v>
      </c>
      <c r="Q104" s="282" t="e">
        <f>VLOOKUP(A104,BDMERLIBRE[],6,FALSE)</f>
        <v>#N/A</v>
      </c>
      <c r="R104" s="283" t="e">
        <f>VLOOKUP(A104,BDMERLIBRE[],8,FALSE)</f>
        <v>#N/A</v>
      </c>
      <c r="S104" s="283" t="e">
        <f>VLOOKUP(A104,BDMERLIBRE[],15,FALSE)</f>
        <v>#N/A</v>
      </c>
      <c r="T104" s="283" t="e">
        <f>VLOOKUP(A104,BDMERLIBRE[],12,FALSE)</f>
        <v>#N/A</v>
      </c>
      <c r="U104" s="284" t="e">
        <f t="shared" si="2"/>
        <v>#N/A</v>
      </c>
      <c r="V104" s="285" t="e">
        <f t="shared" si="3"/>
        <v>#N/A</v>
      </c>
      <c r="W104" s="286"/>
      <c r="X104" s="286"/>
      <c r="Y104" s="467"/>
    </row>
    <row r="105" spans="1:25" hidden="1">
      <c r="A105" s="273" t="str">
        <f>IFERROR(VLOOKUP(E105,DuvyClassTABLA[],4,FALSE),IFERROR(VLOOKUP(E105,LMARtabla[],4,FALSE),IFERROR(VLOOKUP(E105,KRIKAtabla[],4,FALSE),IFERROR(VLOOKUP(E105,TABLAotros[],4,FALSE),IFERROR(VLOOKUP(E105,KITStabla[],2,FALSE),"sin")))))</f>
        <v>PCODEP47MIEL120PBF</v>
      </c>
      <c r="B105" s="273" t="str">
        <f>IFERROR(VLOOKUP(E105,DuvyClassTABLA[],2,FALSE),IFERROR(VLOOKUP(E105,LMARtabla[],2,FALSE),IFERROR(VLOOKUP(E105,KRIKAtabla[],2,FALSE),IFERROR(VLOOKUP(E105,TABLAotros[],2,FALSE),IFERROR(VLOOKUP(E105,KITStabla[],1,FALSE),"sin")))))</f>
        <v>CERA DEPILATORIA BELL FRANZ*120g NATURAL</v>
      </c>
      <c r="C105" s="274">
        <f>IFERROR(VLOOKUP(E105,DuvyClassTABLA[],3,FALSE),IFERROR(VLOOKUP(E105,LMARtabla[],3,FALSE),IFERROR(VLOOKUP(E105,KRIKAtabla[],3,FALSE),IFERROR(VLOOKUP(E105,TABLAotros[],3,FALSE),IFERROR(VLOOKUP(E105,KITStabla[],3,FALSE),"sin")))))</f>
        <v>9300</v>
      </c>
      <c r="D105" s="275">
        <f>LOOKUP(E105,Inventario!C:C,Inventario!A:A)</f>
        <v>7707271600061</v>
      </c>
      <c r="E105" s="301" t="str">
        <f>Inventario!C105</f>
        <v>CERA DEPIL MIEL * 120 GR BELL FRANZ</v>
      </c>
      <c r="F105" s="276" t="str">
        <f>TRIM(RIGHT(SUBSTITUTE(EMPAREJAMIENTO!$E105," ",REPT(" ",100)),100))</f>
        <v>FRANZ</v>
      </c>
      <c r="G105" s="277">
        <f>LOOKUP(E105,Inventario!C:C,Inventario!E:E)</f>
        <v>9300</v>
      </c>
      <c r="H105" s="277">
        <f>LOOKUP(E105,Inventario!C:C,Inventario!F:F)</f>
        <v>15500</v>
      </c>
      <c r="I105" s="278">
        <f>LOOKUP(E105,Inventario[Nombre del producto],Inventario[Cantidad])</f>
        <v>2</v>
      </c>
      <c r="J105" s="277" t="str">
        <f>VLOOKUP($A105,BDPRISMABELLEZA[],2,FALSE)</f>
        <v>Cera Miel 120 gr Bell Franz</v>
      </c>
      <c r="K105" s="279">
        <f>VLOOKUP($A105,BDPRISMABELLEZA[],3,FALSE)</f>
        <v>0</v>
      </c>
      <c r="L105" s="277">
        <f>VLOOKUP($A105,BDPRISMABELLEZA[],4,FALSE)</f>
        <v>0</v>
      </c>
      <c r="M105" s="277">
        <f>VLOOKUP($A105,BDPRISMABELLEZA[],5,FALSE)</f>
        <v>15500</v>
      </c>
      <c r="N105" s="277" t="str">
        <f>VLOOKUP($A105,BDPRISMABELLEZA[],6,FALSE)</f>
        <v>BELL FRANZ</v>
      </c>
      <c r="O105" s="280" t="e">
        <f>VLOOKUP(A105,BDMERLIBRE[],2,FALSE)</f>
        <v>#N/A</v>
      </c>
      <c r="P105" s="281" t="e">
        <f>VLOOKUP(A105,BDMERLIBRE[],4,FALSE)</f>
        <v>#N/A</v>
      </c>
      <c r="Q105" s="282" t="e">
        <f>VLOOKUP(A105,BDMERLIBRE[],6,FALSE)</f>
        <v>#N/A</v>
      </c>
      <c r="R105" s="283" t="e">
        <f>VLOOKUP(A105,BDMERLIBRE[],8,FALSE)</f>
        <v>#N/A</v>
      </c>
      <c r="S105" s="283" t="e">
        <f>VLOOKUP(A105,BDMERLIBRE[],15,FALSE)</f>
        <v>#N/A</v>
      </c>
      <c r="T105" s="283" t="e">
        <f>VLOOKUP(A105,BDMERLIBRE[],12,FALSE)</f>
        <v>#N/A</v>
      </c>
      <c r="U105" s="284" t="e">
        <f t="shared" si="2"/>
        <v>#N/A</v>
      </c>
      <c r="V105" s="285" t="e">
        <f t="shared" si="3"/>
        <v>#N/A</v>
      </c>
      <c r="W105" s="286"/>
      <c r="X105" s="286"/>
      <c r="Y105" s="467"/>
    </row>
    <row r="106" spans="1:25" hidden="1">
      <c r="A106" s="273" t="str">
        <f>IFERROR(VLOOKUP(E106,DuvyClassTABLA[],4,FALSE),IFERROR(VLOOKUP(E106,LMARtabla[],4,FALSE),IFERROR(VLOOKUP(E106,KRIKAtabla[],4,FALSE),IFERROR(VLOOKUP(E106,TABLAotros[],4,FALSE),IFERROR(VLOOKUP(E106,KITStabla[],2,FALSE),"sin")))))</f>
        <v>PCODEP48MIEL240PBF</v>
      </c>
      <c r="B106" s="273" t="str">
        <f>IFERROR(VLOOKUP(E106,DuvyClassTABLA[],2,FALSE),IFERROR(VLOOKUP(E106,LMARtabla[],2,FALSE),IFERROR(VLOOKUP(E106,KRIKAtabla[],2,FALSE),IFERROR(VLOOKUP(E106,TABLAotros[],2,FALSE),IFERROR(VLOOKUP(E106,KITStabla[],1,FALSE),"sin")))))</f>
        <v>CERA DEPILATORIA BELL FRANZ*240g NATURAL</v>
      </c>
      <c r="C106" s="274">
        <f>IFERROR(VLOOKUP(E106,DuvyClassTABLA[],3,FALSE),IFERROR(VLOOKUP(E106,LMARtabla[],3,FALSE),IFERROR(VLOOKUP(E106,KRIKAtabla[],3,FALSE),IFERROR(VLOOKUP(E106,TABLAotros[],3,FALSE),IFERROR(VLOOKUP(E106,KITStabla[],3,FALSE),"sin")))))</f>
        <v>14500</v>
      </c>
      <c r="D106" s="275">
        <f>LOOKUP(E106,Inventario!C:C,Inventario!A:A)</f>
        <v>7707271600047</v>
      </c>
      <c r="E106" s="301" t="str">
        <f>Inventario!C106</f>
        <v>CERA DEPIL MIEL * 240 GR BELL FRANZ</v>
      </c>
      <c r="F106" s="276" t="str">
        <f>TRIM(RIGHT(SUBSTITUTE(EMPAREJAMIENTO!$E106," ",REPT(" ",100)),100))</f>
        <v>FRANZ</v>
      </c>
      <c r="G106" s="277">
        <f>LOOKUP(E106,Inventario!C:C,Inventario!E:E)</f>
        <v>14500</v>
      </c>
      <c r="H106" s="277">
        <f>LOOKUP(E106,Inventario!C:C,Inventario!F:F)</f>
        <v>19500</v>
      </c>
      <c r="I106" s="278">
        <f>LOOKUP(E106,Inventario[Nombre del producto],Inventario[Cantidad])</f>
        <v>2</v>
      </c>
      <c r="J106" s="277" t="str">
        <f>VLOOKUP($A106,BDPRISMABELLEZA[],2,FALSE)</f>
        <v>Cera Miel 240 gr Bell Franz</v>
      </c>
      <c r="K106" s="279">
        <f>VLOOKUP($A106,BDPRISMABELLEZA[],3,FALSE)</f>
        <v>0</v>
      </c>
      <c r="L106" s="277">
        <f>VLOOKUP($A106,BDPRISMABELLEZA[],4,FALSE)</f>
        <v>0</v>
      </c>
      <c r="M106" s="277">
        <f>VLOOKUP($A106,BDPRISMABELLEZA[],5,FALSE)</f>
        <v>20500</v>
      </c>
      <c r="N106" s="277">
        <f>VLOOKUP($A106,BDPRISMABELLEZA[],6,FALSE)</f>
        <v>0</v>
      </c>
      <c r="O106" s="280" t="str">
        <f>VLOOKUP(A106,BDMERLIBRE[],2,FALSE)</f>
        <v>MCO1026683425</v>
      </c>
      <c r="P106" s="281" t="str">
        <f>VLOOKUP(A106,BDMERLIBRE[],4,FALSE)</f>
        <v>Cera Depilatoria Miel 240 Ml - g a $96</v>
      </c>
      <c r="Q106" s="282">
        <f>VLOOKUP(A106,BDMERLIBRE[],6,FALSE)</f>
        <v>1</v>
      </c>
      <c r="R106" s="283">
        <f>VLOOKUP(A106,BDMERLIBRE[],8,FALSE)</f>
        <v>23000</v>
      </c>
      <c r="S106" s="283" t="str">
        <f>VLOOKUP(A106,BDMERLIBRE[],15,FALSE)</f>
        <v>16%</v>
      </c>
      <c r="T106" s="283" t="str">
        <f>VLOOKUP(A106,BDMERLIBRE[],12,FALSE)</f>
        <v>Mercado Envíos a cargo del comprador</v>
      </c>
      <c r="U106" s="284">
        <f t="shared" si="2"/>
        <v>19320</v>
      </c>
      <c r="V106" s="285">
        <f t="shared" si="3"/>
        <v>18354</v>
      </c>
      <c r="W106" s="286"/>
      <c r="X106" s="286"/>
      <c r="Y106" s="467"/>
    </row>
    <row r="107" spans="1:25" hidden="1">
      <c r="A107" s="273" t="str">
        <f>IFERROR(VLOOKUP(E107,DuvyClassTABLA[],4,FALSE),IFERROR(VLOOKUP(E107,LMARtabla[],4,FALSE),IFERROR(VLOOKUP(E107,KRIKAtabla[],4,FALSE),IFERROR(VLOOKUP(E107,TABLAotros[],4,FALSE),IFERROR(VLOOKUP(E107,KITStabla[],2,FALSE),"sin")))))</f>
        <v>PCODEP49MIEL500PBF</v>
      </c>
      <c r="B107" s="273" t="str">
        <f>IFERROR(VLOOKUP(E107,DuvyClassTABLA[],2,FALSE),IFERROR(VLOOKUP(E107,LMARtabla[],2,FALSE),IFERROR(VLOOKUP(E107,KRIKAtabla[],2,FALSE),IFERROR(VLOOKUP(E107,TABLAotros[],2,FALSE),IFERROR(VLOOKUP(E107,KITStabla[],1,FALSE),"sin")))))</f>
        <v>CERA DEPILATORIA BELL FRANZ*500g NATURAL</v>
      </c>
      <c r="C107" s="274">
        <f>IFERROR(VLOOKUP(E107,DuvyClassTABLA[],3,FALSE),IFERROR(VLOOKUP(E107,LMARtabla[],3,FALSE),IFERROR(VLOOKUP(E107,KRIKAtabla[],3,FALSE),IFERROR(VLOOKUP(E107,TABLAotros[],3,FALSE),IFERROR(VLOOKUP(E107,KITStabla[],3,FALSE),"sin")))))</f>
        <v>28800</v>
      </c>
      <c r="D107" s="275">
        <f>LOOKUP(E107,Inventario!C:C,Inventario!A:A)</f>
        <v>7707271600023</v>
      </c>
      <c r="E107" s="301" t="str">
        <f>Inventario!C107</f>
        <v>CERA DEPIL MIEL * 500 GR BELL FRANZ</v>
      </c>
      <c r="F107" s="276" t="str">
        <f>TRIM(RIGHT(SUBSTITUTE(EMPAREJAMIENTO!$E107," ",REPT(" ",100)),100))</f>
        <v>FRANZ</v>
      </c>
      <c r="G107" s="277">
        <f>LOOKUP(E107,Inventario!C:C,Inventario!E:E)</f>
        <v>28800</v>
      </c>
      <c r="H107" s="277">
        <f>LOOKUP(E107,Inventario!C:C,Inventario!F:F)</f>
        <v>28500</v>
      </c>
      <c r="I107" s="278">
        <f>LOOKUP(E107,Inventario[Nombre del producto],Inventario[Cantidad])</f>
        <v>1</v>
      </c>
      <c r="J107" s="277" t="str">
        <f>VLOOKUP($A107,BDPRISMABELLEZA[],2,FALSE)</f>
        <v>Cera miel 500 gr Bell Franz</v>
      </c>
      <c r="K107" s="279">
        <f>VLOOKUP($A107,BDPRISMABELLEZA[],3,FALSE)</f>
        <v>0</v>
      </c>
      <c r="L107" s="277">
        <f>VLOOKUP($A107,BDPRISMABELLEZA[],4,FALSE)</f>
        <v>0</v>
      </c>
      <c r="M107" s="277">
        <f>VLOOKUP($A107,BDPRISMABELLEZA[],5,FALSE)</f>
        <v>28500</v>
      </c>
      <c r="N107" s="277" t="str">
        <f>VLOOKUP($A107,BDPRISMABELLEZA[],6,FALSE)</f>
        <v>BELL FRANZ</v>
      </c>
      <c r="O107" s="280" t="str">
        <f>VLOOKUP(A107,BDMERLIBRE[],2,FALSE)</f>
        <v>MCO1026695989</v>
      </c>
      <c r="P107" s="281" t="str">
        <f>VLOOKUP(A107,BDMERLIBRE[],4,FALSE)</f>
        <v>Cera Depilar Miel 500 G Bell Franz - g a $75</v>
      </c>
      <c r="Q107" s="282">
        <f>VLOOKUP(A107,BDMERLIBRE[],6,FALSE)</f>
        <v>1</v>
      </c>
      <c r="R107" s="283">
        <f>VLOOKUP(A107,BDMERLIBRE[],8,FALSE)</f>
        <v>37500</v>
      </c>
      <c r="S107" s="283" t="str">
        <f>VLOOKUP(A107,BDMERLIBRE[],15,FALSE)</f>
        <v>16%</v>
      </c>
      <c r="T107" s="283" t="str">
        <f>VLOOKUP(A107,BDMERLIBRE[],12,FALSE)</f>
        <v>Mercado Envíos a cargo del comprador</v>
      </c>
      <c r="U107" s="284">
        <f t="shared" si="2"/>
        <v>31500</v>
      </c>
      <c r="V107" s="285">
        <f t="shared" si="3"/>
        <v>29925</v>
      </c>
      <c r="W107" s="286"/>
      <c r="X107" s="286"/>
      <c r="Y107" s="467"/>
    </row>
    <row r="108" spans="1:25" hidden="1">
      <c r="A108" s="273" t="str">
        <f>IFERROR(VLOOKUP(E108,DuvyClassTABLA[],4,FALSE),IFERROR(VLOOKUP(E108,LMARtabla[],4,FALSE),IFERROR(VLOOKUP(E108,KRIKAtabla[],4,FALSE),IFERROR(VLOOKUP(E108,TABLAotros[],4,FALSE),IFERROR(VLOOKUP(E108,KITStabla[],2,FALSE),"sin")))))</f>
        <v>PCODEP50MIEL905PBF</v>
      </c>
      <c r="B108" s="273" t="str">
        <f>IFERROR(VLOOKUP(E108,DuvyClassTABLA[],2,FALSE),IFERROR(VLOOKUP(E108,LMARtabla[],2,FALSE),IFERROR(VLOOKUP(E108,KRIKAtabla[],2,FALSE),IFERROR(VLOOKUP(E108,TABLAotros[],2,FALSE),IFERROR(VLOOKUP(E108,KITStabla[],1,FALSE),"sin")))))</f>
        <v>CERA DEPILATORIA BELL FRANZ*905g NATURAL</v>
      </c>
      <c r="C108" s="274">
        <f>IFERROR(VLOOKUP(E108,DuvyClassTABLA[],3,FALSE),IFERROR(VLOOKUP(E108,LMARtabla[],3,FALSE),IFERROR(VLOOKUP(E108,KRIKAtabla[],3,FALSE),IFERROR(VLOOKUP(E108,TABLAotros[],3,FALSE),IFERROR(VLOOKUP(E108,KITStabla[],3,FALSE),"sin")))))</f>
        <v>46300</v>
      </c>
      <c r="D108" s="275">
        <f>LOOKUP(E108,Inventario!C:C,Inventario!A:A)</f>
        <v>7707271600016</v>
      </c>
      <c r="E108" s="301" t="str">
        <f>Inventario!C108</f>
        <v>CERA DEPIL MIEL * 905 GR BELL FRANZ</v>
      </c>
      <c r="F108" s="276" t="str">
        <f>TRIM(RIGHT(SUBSTITUTE(EMPAREJAMIENTO!$E108," ",REPT(" ",100)),100))</f>
        <v>FRANZ</v>
      </c>
      <c r="G108" s="277">
        <f>LOOKUP(E108,Inventario!C:C,Inventario!E:E)</f>
        <v>46300</v>
      </c>
      <c r="H108" s="277">
        <f>LOOKUP(E108,Inventario!C:C,Inventario!F:F)</f>
        <v>55000</v>
      </c>
      <c r="I108" s="278">
        <f>LOOKUP(E108,Inventario[Nombre del producto],Inventario[Cantidad])</f>
        <v>4</v>
      </c>
      <c r="J108" s="277" t="str">
        <f>VLOOKUP($A108,BDPRISMABELLEZA[],2,FALSE)</f>
        <v>Cera Miel Bell Franz</v>
      </c>
      <c r="K108" s="279">
        <f>VLOOKUP($A108,BDPRISMABELLEZA[],3,FALSE)</f>
        <v>2</v>
      </c>
      <c r="L108" s="277">
        <f>VLOOKUP($A108,BDPRISMABELLEZA[],4,FALSE)</f>
        <v>0</v>
      </c>
      <c r="M108" s="277">
        <f>VLOOKUP($A108,BDPRISMABELLEZA[],5,FALSE)</f>
        <v>55000</v>
      </c>
      <c r="N108" s="277" t="str">
        <f>VLOOKUP($A108,BDPRISMABELLEZA[],6,FALSE)</f>
        <v>BELL FRANZ</v>
      </c>
      <c r="O108" s="280" t="str">
        <f>VLOOKUP(A108,BDMERLIBRE[],2,FALSE)</f>
        <v>MCO558183620</v>
      </c>
      <c r="P108" s="281" t="str">
        <f>VLOOKUP(A108,BDMERLIBRE[],4,FALSE)</f>
        <v xml:space="preserve">     Cera Para Depilar Cera Miel - mL a $68</v>
      </c>
      <c r="Q108" s="282">
        <f>VLOOKUP(A108,BDMERLIBRE[],6,FALSE)</f>
        <v>2</v>
      </c>
      <c r="R108" s="283">
        <f>VLOOKUP(A108,BDMERLIBRE[],8,FALSE)</f>
        <v>61500</v>
      </c>
      <c r="S108" s="283" t="str">
        <f>VLOOKUP(A108,BDMERLIBRE[],15,FALSE)</f>
        <v>16%</v>
      </c>
      <c r="T108" s="283" t="str">
        <f>VLOOKUP(A108,BDMERLIBRE[],12,FALSE)</f>
        <v xml:space="preserve">Mercado Envíos a cargo del comprador     </v>
      </c>
      <c r="U108" s="284">
        <f t="shared" si="2"/>
        <v>45160</v>
      </c>
      <c r="V108" s="285">
        <f t="shared" si="3"/>
        <v>42902</v>
      </c>
      <c r="W108" s="286"/>
      <c r="X108" s="286"/>
      <c r="Y108" s="467"/>
    </row>
    <row r="109" spans="1:25" hidden="1">
      <c r="A109" s="273" t="str">
        <f>IFERROR(VLOOKUP(E109,DuvyClassTABLA[],4,FALSE),IFERROR(VLOOKUP(E109,LMARtabla[],4,FALSE),IFERROR(VLOOKUP(E109,KRIKAtabla[],4,FALSE),IFERROR(VLOOKUP(E109,TABLAotros[],4,FALSE),IFERROR(VLOOKUP(E109,KITStabla[],2,FALSE),"sin")))))</f>
        <v>sin</v>
      </c>
      <c r="B109" s="273" t="str">
        <f>IFERROR(VLOOKUP(E109,DuvyClassTABLA[],2,FALSE),IFERROR(VLOOKUP(E109,LMARtabla[],2,FALSE),IFERROR(VLOOKUP(E109,KRIKAtabla[],2,FALSE),IFERROR(VLOOKUP(E109,TABLAotros[],2,FALSE),IFERROR(VLOOKUP(E109,KITStabla[],1,FALSE),"sin")))))</f>
        <v>sin</v>
      </c>
      <c r="C109" s="274" t="str">
        <f>IFERROR(VLOOKUP(E109,DuvyClassTABLA[],3,FALSE),IFERROR(VLOOKUP(E109,LMARtabla[],3,FALSE),IFERROR(VLOOKUP(E109,KRIKAtabla[],3,FALSE),IFERROR(VLOOKUP(E109,TABLAotros[],3,FALSE),IFERROR(VLOOKUP(E109,KITStabla[],3,FALSE),"sin")))))</f>
        <v>sin</v>
      </c>
      <c r="D109" s="289">
        <f>LOOKUP(E109,Inventario!C:C,Inventario!A:A)</f>
        <v>251</v>
      </c>
      <c r="E109" s="301" t="str">
        <f>Inventario!C109</f>
        <v>CERA GEL * 100 GR LMAR</v>
      </c>
      <c r="F109" s="276" t="str">
        <f>TRIM(RIGHT(SUBSTITUTE(EMPAREJAMIENTO!$E109," ",REPT(" ",100)),100))</f>
        <v>LMAR</v>
      </c>
      <c r="G109" s="277">
        <f>LOOKUP(E109,Inventario!C:C,Inventario!E:E)</f>
        <v>3890</v>
      </c>
      <c r="H109" s="277">
        <f>LOOKUP(E109,Inventario!C:C,Inventario!F:F)</f>
        <v>5500</v>
      </c>
      <c r="I109" s="278">
        <f>LOOKUP(E109,Inventario[Nombre del producto],Inventario[Cantidad])</f>
        <v>2</v>
      </c>
      <c r="J109" s="277" t="e">
        <f>VLOOKUP($A109,BDPRISMABELLEZA[],2,FALSE)</f>
        <v>#N/A</v>
      </c>
      <c r="K109" s="279" t="e">
        <f>VLOOKUP($A109,BDPRISMABELLEZA[],3,FALSE)</f>
        <v>#N/A</v>
      </c>
      <c r="L109" s="277" t="e">
        <f>VLOOKUP($A109,BDPRISMABELLEZA[],4,FALSE)</f>
        <v>#N/A</v>
      </c>
      <c r="M109" s="277" t="e">
        <f>VLOOKUP($A109,BDPRISMABELLEZA[],5,FALSE)</f>
        <v>#N/A</v>
      </c>
      <c r="N109" s="277" t="e">
        <f>VLOOKUP($A109,BDPRISMABELLEZA[],6,FALSE)</f>
        <v>#N/A</v>
      </c>
      <c r="O109" s="280" t="e">
        <f>VLOOKUP(A109,BDMERLIBRE[],2,FALSE)</f>
        <v>#N/A</v>
      </c>
      <c r="P109" s="281" t="e">
        <f>VLOOKUP(A109,BDMERLIBRE[],4,FALSE)</f>
        <v>#N/A</v>
      </c>
      <c r="Q109" s="282" t="e">
        <f>VLOOKUP(A109,BDMERLIBRE[],6,FALSE)</f>
        <v>#N/A</v>
      </c>
      <c r="R109" s="283" t="e">
        <f>VLOOKUP(A109,BDMERLIBRE[],8,FALSE)</f>
        <v>#N/A</v>
      </c>
      <c r="S109" s="283" t="e">
        <f>VLOOKUP(A109,BDMERLIBRE[],15,FALSE)</f>
        <v>#N/A</v>
      </c>
      <c r="T109" s="283" t="e">
        <f>VLOOKUP(A109,BDMERLIBRE[],12,FALSE)</f>
        <v>#N/A</v>
      </c>
      <c r="U109" s="284" t="e">
        <f t="shared" si="2"/>
        <v>#N/A</v>
      </c>
      <c r="V109" s="285" t="e">
        <f t="shared" si="3"/>
        <v>#N/A</v>
      </c>
      <c r="W109" s="286"/>
      <c r="X109" s="286"/>
      <c r="Y109" s="467"/>
    </row>
    <row r="110" spans="1:25" hidden="1">
      <c r="A110" s="273" t="str">
        <f>IFERROR(VLOOKUP(E110,DuvyClassTABLA[],4,FALSE),IFERROR(VLOOKUP(E110,LMARtabla[],4,FALSE),IFERROR(VLOOKUP(E110,KRIKAtabla[],4,FALSE),IFERROR(VLOOKUP(E110,TABLAotros[],4,FALSE),IFERROR(VLOOKUP(E110,KITStabla[],2,FALSE),"sin")))))</f>
        <v>sin</v>
      </c>
      <c r="B110" s="273" t="str">
        <f>IFERROR(VLOOKUP(E110,DuvyClassTABLA[],2,FALSE),IFERROR(VLOOKUP(E110,LMARtabla[],2,FALSE),IFERROR(VLOOKUP(E110,KRIKAtabla[],2,FALSE),IFERROR(VLOOKUP(E110,TABLAotros[],2,FALSE),IFERROR(VLOOKUP(E110,KITStabla[],1,FALSE),"sin")))))</f>
        <v>sin</v>
      </c>
      <c r="C110" s="274" t="str">
        <f>IFERROR(VLOOKUP(E110,DuvyClassTABLA[],3,FALSE),IFERROR(VLOOKUP(E110,LMARtabla[],3,FALSE),IFERROR(VLOOKUP(E110,KRIKAtabla[],3,FALSE),IFERROR(VLOOKUP(E110,TABLAotros[],3,FALSE),IFERROR(VLOOKUP(E110,KITStabla[],3,FALSE),"sin")))))</f>
        <v>sin</v>
      </c>
      <c r="D110" s="275">
        <f>LOOKUP(E110,Inventario!C:C,Inventario!A:A)</f>
        <v>80</v>
      </c>
      <c r="E110" s="301" t="str">
        <f>Inventario!C110</f>
        <v>CERA OLLA DERRETIDORA  500\1000 WAX</v>
      </c>
      <c r="F110" s="276" t="str">
        <f>TRIM(RIGHT(SUBSTITUTE(EMPAREJAMIENTO!$E110," ",REPT(" ",100)),100))</f>
        <v>WAX</v>
      </c>
      <c r="G110" s="277">
        <f>LOOKUP(E110,Inventario!C:C,Inventario!E:E)</f>
        <v>36000</v>
      </c>
      <c r="H110" s="277">
        <f>LOOKUP(E110,Inventario!C:C,Inventario!F:F)</f>
        <v>50000</v>
      </c>
      <c r="I110" s="278">
        <f>LOOKUP(E110,Inventario[Nombre del producto],Inventario[Cantidad])</f>
        <v>0</v>
      </c>
      <c r="J110" s="277" t="e">
        <f>VLOOKUP($A110,BDPRISMABELLEZA[],2,FALSE)</f>
        <v>#N/A</v>
      </c>
      <c r="K110" s="279" t="e">
        <f>VLOOKUP($A110,BDPRISMABELLEZA[],3,FALSE)</f>
        <v>#N/A</v>
      </c>
      <c r="L110" s="277" t="e">
        <f>VLOOKUP($A110,BDPRISMABELLEZA[],4,FALSE)</f>
        <v>#N/A</v>
      </c>
      <c r="M110" s="277" t="e">
        <f>VLOOKUP($A110,BDPRISMABELLEZA[],5,FALSE)</f>
        <v>#N/A</v>
      </c>
      <c r="N110" s="277" t="e">
        <f>VLOOKUP($A110,BDPRISMABELLEZA[],6,FALSE)</f>
        <v>#N/A</v>
      </c>
      <c r="O110" s="280" t="e">
        <f>VLOOKUP(A110,BDMERLIBRE[],2,FALSE)</f>
        <v>#N/A</v>
      </c>
      <c r="P110" s="281" t="e">
        <f>VLOOKUP(A110,BDMERLIBRE[],4,FALSE)</f>
        <v>#N/A</v>
      </c>
      <c r="Q110" s="282" t="e">
        <f>VLOOKUP(A110,BDMERLIBRE[],6,FALSE)</f>
        <v>#N/A</v>
      </c>
      <c r="R110" s="283" t="e">
        <f>VLOOKUP(A110,BDMERLIBRE[],8,FALSE)</f>
        <v>#N/A</v>
      </c>
      <c r="S110" s="283" t="e">
        <f>VLOOKUP(A110,BDMERLIBRE[],15,FALSE)</f>
        <v>#N/A</v>
      </c>
      <c r="T110" s="283" t="e">
        <f>VLOOKUP(A110,BDMERLIBRE[],12,FALSE)</f>
        <v>#N/A</v>
      </c>
      <c r="U110" s="284" t="e">
        <f t="shared" si="2"/>
        <v>#N/A</v>
      </c>
      <c r="V110" s="285" t="e">
        <f t="shared" si="3"/>
        <v>#N/A</v>
      </c>
      <c r="W110" s="286"/>
      <c r="X110" s="286"/>
      <c r="Y110" s="467"/>
    </row>
    <row r="111" spans="1:25" hidden="1">
      <c r="A111" s="273" t="str">
        <f>IFERROR(VLOOKUP(E111,DuvyClassTABLA[],4,FALSE),IFERROR(VLOOKUP(E111,LMARtabla[],4,FALSE),IFERROR(VLOOKUP(E111,KRIKAtabla[],4,FALSE),IFERROR(VLOOKUP(E111,TABLAotros[],4,FALSE),IFERROR(VLOOKUP(E111,KITStabla[],2,FALSE),"sin")))))</f>
        <v>sin</v>
      </c>
      <c r="B111" s="273" t="str">
        <f>IFERROR(VLOOKUP(E111,DuvyClassTABLA[],2,FALSE),IFERROR(VLOOKUP(E111,LMARtabla[],2,FALSE),IFERROR(VLOOKUP(E111,KRIKAtabla[],2,FALSE),IFERROR(VLOOKUP(E111,TABLAotros[],2,FALSE),IFERROR(VLOOKUP(E111,KITStabla[],1,FALSE),"sin")))))</f>
        <v>sin</v>
      </c>
      <c r="C111" s="274" t="str">
        <f>IFERROR(VLOOKUP(E111,DuvyClassTABLA[],3,FALSE),IFERROR(VLOOKUP(E111,LMARtabla[],3,FALSE),IFERROR(VLOOKUP(E111,KRIKAtabla[],3,FALSE),IFERROR(VLOOKUP(E111,TABLAotros[],3,FALSE),IFERROR(VLOOKUP(E111,KITStabla[],3,FALSE),"sin")))))</f>
        <v>sin</v>
      </c>
      <c r="D111" s="275">
        <f>LOOKUP(E111,Inventario!C:C,Inventario!A:A)</f>
        <v>81</v>
      </c>
      <c r="E111" s="301" t="str">
        <f>Inventario!C111</f>
        <v>CERA OLLA DERRETIDORA 500\1000 BELL ARAVY</v>
      </c>
      <c r="F111" s="276" t="str">
        <f>TRIM(RIGHT(SUBSTITUTE(EMPAREJAMIENTO!$E111," ",REPT(" ",100)),100))</f>
        <v>ARAVY</v>
      </c>
      <c r="G111" s="277">
        <f>LOOKUP(E111,Inventario!C:C,Inventario!E:E)</f>
        <v>45000</v>
      </c>
      <c r="H111" s="277">
        <f>LOOKUP(E111,Inventario!C:C,Inventario!F:F)</f>
        <v>55000</v>
      </c>
      <c r="I111" s="278">
        <f>LOOKUP(E111,Inventario[Nombre del producto],Inventario[Cantidad])</f>
        <v>0</v>
      </c>
      <c r="J111" s="277" t="e">
        <f>VLOOKUP($A111,BDPRISMABELLEZA[],2,FALSE)</f>
        <v>#N/A</v>
      </c>
      <c r="K111" s="279" t="e">
        <f>VLOOKUP($A111,BDPRISMABELLEZA[],3,FALSE)</f>
        <v>#N/A</v>
      </c>
      <c r="L111" s="277" t="e">
        <f>VLOOKUP($A111,BDPRISMABELLEZA[],4,FALSE)</f>
        <v>#N/A</v>
      </c>
      <c r="M111" s="277" t="e">
        <f>VLOOKUP($A111,BDPRISMABELLEZA[],5,FALSE)</f>
        <v>#N/A</v>
      </c>
      <c r="N111" s="277" t="e">
        <f>VLOOKUP($A111,BDPRISMABELLEZA[],6,FALSE)</f>
        <v>#N/A</v>
      </c>
      <c r="O111" s="280" t="e">
        <f>VLOOKUP(A111,BDMERLIBRE[],2,FALSE)</f>
        <v>#N/A</v>
      </c>
      <c r="P111" s="281" t="e">
        <f>VLOOKUP(A111,BDMERLIBRE[],4,FALSE)</f>
        <v>#N/A</v>
      </c>
      <c r="Q111" s="282" t="e">
        <f>VLOOKUP(A111,BDMERLIBRE[],6,FALSE)</f>
        <v>#N/A</v>
      </c>
      <c r="R111" s="283" t="e">
        <f>VLOOKUP(A111,BDMERLIBRE[],8,FALSE)</f>
        <v>#N/A</v>
      </c>
      <c r="S111" s="283" t="e">
        <f>VLOOKUP(A111,BDMERLIBRE[],15,FALSE)</f>
        <v>#N/A</v>
      </c>
      <c r="T111" s="283" t="e">
        <f>VLOOKUP(A111,BDMERLIBRE[],12,FALSE)</f>
        <v>#N/A</v>
      </c>
      <c r="U111" s="284" t="e">
        <f t="shared" si="2"/>
        <v>#N/A</v>
      </c>
      <c r="V111" s="285" t="e">
        <f t="shared" si="3"/>
        <v>#N/A</v>
      </c>
      <c r="W111" s="286"/>
      <c r="X111" s="286"/>
      <c r="Y111" s="467"/>
    </row>
    <row r="112" spans="1:25" hidden="1">
      <c r="A112" s="273" t="str">
        <f>IFERROR(VLOOKUP(E112,DuvyClassTABLA[],4,FALSE),IFERROR(VLOOKUP(E112,LMARtabla[],4,FALSE),IFERROR(VLOOKUP(E112,KRIKAtabla[],4,FALSE),IFERROR(VLOOKUP(E112,TABLAotros[],4,FALSE),IFERROR(VLOOKUP(E112,KITStabla[],2,FALSE),"sin")))))</f>
        <v>sin</v>
      </c>
      <c r="B112" s="273" t="str">
        <f>IFERROR(VLOOKUP(E112,DuvyClassTABLA[],2,FALSE),IFERROR(VLOOKUP(E112,LMARtabla[],2,FALSE),IFERROR(VLOOKUP(E112,KRIKAtabla[],2,FALSE),IFERROR(VLOOKUP(E112,TABLAotros[],2,FALSE),IFERROR(VLOOKUP(E112,KITStabla[],1,FALSE),"sin")))))</f>
        <v>sin</v>
      </c>
      <c r="C112" s="274" t="str">
        <f>IFERROR(VLOOKUP(E112,DuvyClassTABLA[],3,FALSE),IFERROR(VLOOKUP(E112,LMARtabla[],3,FALSE),IFERROR(VLOOKUP(E112,KRIKAtabla[],3,FALSE),IFERROR(VLOOKUP(E112,TABLAotros[],3,FALSE),IFERROR(VLOOKUP(E112,KITStabla[],3,FALSE),"sin")))))</f>
        <v>sin</v>
      </c>
      <c r="D112" s="289">
        <f>LOOKUP(E112,Inventario!C:C,Inventario!A:A)</f>
        <v>7707286572490</v>
      </c>
      <c r="E112" s="301" t="str">
        <f>Inventario!C112</f>
        <v>CHOCOTHERAPY * 1000 G LMAR</v>
      </c>
      <c r="F112" s="276" t="str">
        <f>TRIM(RIGHT(SUBSTITUTE(EMPAREJAMIENTO!$E112," ",REPT(" ",100)),100))</f>
        <v>LMAR</v>
      </c>
      <c r="G112" s="277">
        <f>LOOKUP(E112,Inventario!C:C,Inventario!E:E)</f>
        <v>20532</v>
      </c>
      <c r="H112" s="277">
        <f>LOOKUP(E112,Inventario!C:C,Inventario!F:F)</f>
        <v>26900</v>
      </c>
      <c r="I112" s="278">
        <f>LOOKUP(E112,Inventario[Nombre del producto],Inventario[Cantidad])</f>
        <v>0</v>
      </c>
      <c r="J112" s="277" t="e">
        <f>VLOOKUP($A112,BDPRISMABELLEZA[],2,FALSE)</f>
        <v>#N/A</v>
      </c>
      <c r="K112" s="279" t="e">
        <f>VLOOKUP($A112,BDPRISMABELLEZA[],3,FALSE)</f>
        <v>#N/A</v>
      </c>
      <c r="L112" s="277" t="e">
        <f>VLOOKUP($A112,BDPRISMABELLEZA[],4,FALSE)</f>
        <v>#N/A</v>
      </c>
      <c r="M112" s="277" t="e">
        <f>VLOOKUP($A112,BDPRISMABELLEZA[],5,FALSE)</f>
        <v>#N/A</v>
      </c>
      <c r="N112" s="277" t="e">
        <f>VLOOKUP($A112,BDPRISMABELLEZA[],6,FALSE)</f>
        <v>#N/A</v>
      </c>
      <c r="O112" s="280" t="e">
        <f>VLOOKUP(A112,BDMERLIBRE[],2,FALSE)</f>
        <v>#N/A</v>
      </c>
      <c r="P112" s="281" t="e">
        <f>VLOOKUP(A112,BDMERLIBRE[],4,FALSE)</f>
        <v>#N/A</v>
      </c>
      <c r="Q112" s="282" t="e">
        <f>VLOOKUP(A112,BDMERLIBRE[],6,FALSE)</f>
        <v>#N/A</v>
      </c>
      <c r="R112" s="283" t="e">
        <f>VLOOKUP(A112,BDMERLIBRE[],8,FALSE)</f>
        <v>#N/A</v>
      </c>
      <c r="S112" s="283" t="e">
        <f>VLOOKUP(A112,BDMERLIBRE[],15,FALSE)</f>
        <v>#N/A</v>
      </c>
      <c r="T112" s="283" t="e">
        <f>VLOOKUP(A112,BDMERLIBRE[],12,FALSE)</f>
        <v>#N/A</v>
      </c>
      <c r="U112" s="284" t="e">
        <f t="shared" si="2"/>
        <v>#N/A</v>
      </c>
      <c r="V112" s="285" t="e">
        <f t="shared" si="3"/>
        <v>#N/A</v>
      </c>
      <c r="W112" s="286"/>
      <c r="X112" s="286"/>
      <c r="Y112" s="467"/>
    </row>
    <row r="113" spans="1:25" hidden="1">
      <c r="A113" s="273" t="str">
        <f>IFERROR(VLOOKUP(E113,DuvyClassTABLA[],4,FALSE),IFERROR(VLOOKUP(E113,LMARtabla[],4,FALSE),IFERROR(VLOOKUP(E113,KRIKAtabla[],4,FALSE),IFERROR(VLOOKUP(E113,TABLAotros[],4,FALSE),IFERROR(VLOOKUP(E113,KITStabla[],2,FALSE),"sin")))))</f>
        <v>sin</v>
      </c>
      <c r="B113" s="273" t="str">
        <f>IFERROR(VLOOKUP(E113,DuvyClassTABLA[],2,FALSE),IFERROR(VLOOKUP(E113,LMARtabla[],2,FALSE),IFERROR(VLOOKUP(E113,KRIKAtabla[],2,FALSE),IFERROR(VLOOKUP(E113,TABLAotros[],2,FALSE),IFERROR(VLOOKUP(E113,KITStabla[],1,FALSE),"sin")))))</f>
        <v>sin</v>
      </c>
      <c r="C113" s="274" t="str">
        <f>IFERROR(VLOOKUP(E113,DuvyClassTABLA[],3,FALSE),IFERROR(VLOOKUP(E113,LMARtabla[],3,FALSE),IFERROR(VLOOKUP(E113,KRIKAtabla[],3,FALSE),IFERROR(VLOOKUP(E113,TABLAotros[],3,FALSE),IFERROR(VLOOKUP(E113,KITStabla[],3,FALSE),"sin")))))</f>
        <v>sin</v>
      </c>
      <c r="D113" s="289">
        <f>LOOKUP(E113,Inventario!C:C,Inventario!A:A)</f>
        <v>7707286572551</v>
      </c>
      <c r="E113" s="301" t="str">
        <f>Inventario!C113</f>
        <v>CHOCOTHERAPY * 500 ML LMAR</v>
      </c>
      <c r="F113" s="276" t="str">
        <f>TRIM(RIGHT(SUBSTITUTE(EMPAREJAMIENTO!$E113," ",REPT(" ",100)),100))</f>
        <v>LMAR</v>
      </c>
      <c r="G113" s="277">
        <f>LOOKUP(E113,Inventario!C:C,Inventario!E:E)</f>
        <v>10950</v>
      </c>
      <c r="H113" s="277">
        <f>LOOKUP(E113,Inventario!C:C,Inventario!F:F)</f>
        <v>16500</v>
      </c>
      <c r="I113" s="278">
        <f>LOOKUP(E113,Inventario[Nombre del producto],Inventario[Cantidad])</f>
        <v>0</v>
      </c>
      <c r="J113" s="277" t="e">
        <f>VLOOKUP($A113,BDPRISMABELLEZA[],2,FALSE)</f>
        <v>#N/A</v>
      </c>
      <c r="K113" s="279" t="e">
        <f>VLOOKUP($A113,BDPRISMABELLEZA[],3,FALSE)</f>
        <v>#N/A</v>
      </c>
      <c r="L113" s="277" t="e">
        <f>VLOOKUP($A113,BDPRISMABELLEZA[],4,FALSE)</f>
        <v>#N/A</v>
      </c>
      <c r="M113" s="277" t="e">
        <f>VLOOKUP($A113,BDPRISMABELLEZA[],5,FALSE)</f>
        <v>#N/A</v>
      </c>
      <c r="N113" s="277" t="e">
        <f>VLOOKUP($A113,BDPRISMABELLEZA[],6,FALSE)</f>
        <v>#N/A</v>
      </c>
      <c r="O113" s="280" t="e">
        <f>VLOOKUP(A113,BDMERLIBRE[],2,FALSE)</f>
        <v>#N/A</v>
      </c>
      <c r="P113" s="281" t="e">
        <f>VLOOKUP(A113,BDMERLIBRE[],4,FALSE)</f>
        <v>#N/A</v>
      </c>
      <c r="Q113" s="282" t="e">
        <f>VLOOKUP(A113,BDMERLIBRE[],6,FALSE)</f>
        <v>#N/A</v>
      </c>
      <c r="R113" s="283" t="e">
        <f>VLOOKUP(A113,BDMERLIBRE[],8,FALSE)</f>
        <v>#N/A</v>
      </c>
      <c r="S113" s="283" t="e">
        <f>VLOOKUP(A113,BDMERLIBRE[],15,FALSE)</f>
        <v>#N/A</v>
      </c>
      <c r="T113" s="283" t="e">
        <f>VLOOKUP(A113,BDMERLIBRE[],12,FALSE)</f>
        <v>#N/A</v>
      </c>
      <c r="U113" s="284" t="e">
        <f t="shared" si="2"/>
        <v>#N/A</v>
      </c>
      <c r="V113" s="285" t="e">
        <f t="shared" si="3"/>
        <v>#N/A</v>
      </c>
      <c r="W113" s="286"/>
      <c r="X113" s="286"/>
      <c r="Y113" s="467"/>
    </row>
    <row r="114" spans="1:25" hidden="1">
      <c r="A114" s="273" t="str">
        <f>IFERROR(VLOOKUP(E114,DuvyClassTABLA[],4,FALSE),IFERROR(VLOOKUP(E114,LMARtabla[],4,FALSE),IFERROR(VLOOKUP(E114,KRIKAtabla[],4,FALSE),IFERROR(VLOOKUP(E114,TABLAotros[],4,FALSE),IFERROR(VLOOKUP(E114,KITStabla[],2,FALSE),"sin")))))</f>
        <v>sin</v>
      </c>
      <c r="B114" s="273" t="str">
        <f>IFERROR(VLOOKUP(E114,DuvyClassTABLA[],2,FALSE),IFERROR(VLOOKUP(E114,LMARtabla[],2,FALSE),IFERROR(VLOOKUP(E114,KRIKAtabla[],2,FALSE),IFERROR(VLOOKUP(E114,TABLAotros[],2,FALSE),IFERROR(VLOOKUP(E114,KITStabla[],1,FALSE),"sin")))))</f>
        <v>sin</v>
      </c>
      <c r="C114" s="274" t="str">
        <f>IFERROR(VLOOKUP(E114,DuvyClassTABLA[],3,FALSE),IFERROR(VLOOKUP(E114,LMARtabla[],3,FALSE),IFERROR(VLOOKUP(E114,KRIKAtabla[],3,FALSE),IFERROR(VLOOKUP(E114,TABLAotros[],3,FALSE),IFERROR(VLOOKUP(E114,KITStabla[],3,FALSE),"sin")))))</f>
        <v>sin</v>
      </c>
      <c r="D114" s="275">
        <f>LOOKUP(E114,Inventario!C:C,Inventario!A:A)</f>
        <v>77072441096399</v>
      </c>
      <c r="E114" s="301" t="str">
        <f>Inventario!C114</f>
        <v>CLORURO DE MAGNESIO 60 CAP NATURCOL</v>
      </c>
      <c r="F114" s="276" t="str">
        <f>TRIM(RIGHT(SUBSTITUTE(EMPAREJAMIENTO!$E114," ",REPT(" ",100)),100))</f>
        <v>NATURCOL</v>
      </c>
      <c r="G114" s="277">
        <f>LOOKUP(E114,Inventario!C:C,Inventario!E:E)</f>
        <v>38000</v>
      </c>
      <c r="H114" s="277">
        <f>LOOKUP(E114,Inventario!C:C,Inventario!F:F)</f>
        <v>38000</v>
      </c>
      <c r="I114" s="278">
        <f>LOOKUP(E114,Inventario[Nombre del producto],Inventario[Cantidad])</f>
        <v>1</v>
      </c>
      <c r="J114" s="277" t="e">
        <f>VLOOKUP($A114,BDPRISMABELLEZA[],2,FALSE)</f>
        <v>#N/A</v>
      </c>
      <c r="K114" s="279" t="e">
        <f>VLOOKUP($A114,BDPRISMABELLEZA[],3,FALSE)</f>
        <v>#N/A</v>
      </c>
      <c r="L114" s="277" t="e">
        <f>VLOOKUP($A114,BDPRISMABELLEZA[],4,FALSE)</f>
        <v>#N/A</v>
      </c>
      <c r="M114" s="277" t="e">
        <f>VLOOKUP($A114,BDPRISMABELLEZA[],5,FALSE)</f>
        <v>#N/A</v>
      </c>
      <c r="N114" s="277" t="e">
        <f>VLOOKUP($A114,BDPRISMABELLEZA[],6,FALSE)</f>
        <v>#N/A</v>
      </c>
      <c r="O114" s="280" t="e">
        <f>VLOOKUP(A114,BDMERLIBRE[],2,FALSE)</f>
        <v>#N/A</v>
      </c>
      <c r="P114" s="281" t="e">
        <f>VLOOKUP(A114,BDMERLIBRE[],4,FALSE)</f>
        <v>#N/A</v>
      </c>
      <c r="Q114" s="282" t="e">
        <f>VLOOKUP(A114,BDMERLIBRE[],6,FALSE)</f>
        <v>#N/A</v>
      </c>
      <c r="R114" s="283" t="e">
        <f>VLOOKUP(A114,BDMERLIBRE[],8,FALSE)</f>
        <v>#N/A</v>
      </c>
      <c r="S114" s="283" t="e">
        <f>VLOOKUP(A114,BDMERLIBRE[],15,FALSE)</f>
        <v>#N/A</v>
      </c>
      <c r="T114" s="283" t="e">
        <f>VLOOKUP(A114,BDMERLIBRE[],12,FALSE)</f>
        <v>#N/A</v>
      </c>
      <c r="U114" s="284" t="e">
        <f t="shared" si="2"/>
        <v>#N/A</v>
      </c>
      <c r="V114" s="285" t="e">
        <f t="shared" si="3"/>
        <v>#N/A</v>
      </c>
      <c r="W114" s="286"/>
      <c r="X114" s="286"/>
      <c r="Y114" s="467"/>
    </row>
    <row r="115" spans="1:25" hidden="1">
      <c r="A115" s="273" t="str">
        <f>IFERROR(VLOOKUP(E115,DuvyClassTABLA[],4,FALSE),IFERROR(VLOOKUP(E115,LMARtabla[],4,FALSE),IFERROR(VLOOKUP(E115,KRIKAtabla[],4,FALSE),IFERROR(VLOOKUP(E115,TABLAotros[],4,FALSE),IFERROR(VLOOKUP(E115,KITStabla[],2,FALSE),"sin")))))</f>
        <v>CTRCOCO54N2KVI</v>
      </c>
      <c r="B115" s="273" t="str">
        <f>IFERROR(VLOOKUP(E115,DuvyClassTABLA[],2,FALSE),IFERROR(VLOOKUP(E115,LMARtabla[],2,FALSE),IFERROR(VLOOKUP(E115,KRIKAtabla[],2,FALSE),IFERROR(VLOOKUP(E115,TABLAotros[],2,FALSE),IFERROR(VLOOKUP(E115,KITStabla[],1,FALSE),"sin")))))</f>
        <v>COCO 2P TRAT Y SH X 500 ML HERBACOL</v>
      </c>
      <c r="C115" s="274">
        <f>IFERROR(VLOOKUP(E115,DuvyClassTABLA[],3,FALSE),IFERROR(VLOOKUP(E115,LMARtabla[],3,FALSE),IFERROR(VLOOKUP(E115,KRIKAtabla[],3,FALSE),IFERROR(VLOOKUP(E115,TABLAotros[],3,FALSE),IFERROR(VLOOKUP(E115,KITStabla[],3,FALSE),"sin")))))</f>
        <v>31000</v>
      </c>
      <c r="D115" s="275" t="str">
        <f>LOOKUP(E115,Inventario!C:C,Inventario!A:A)</f>
        <v>CTRCOCO54N2KVI</v>
      </c>
      <c r="E115" s="301" t="str">
        <f>Inventario!C115</f>
        <v>COCO 2P TRAT Y SH X 500 ML HERBACOL</v>
      </c>
      <c r="F115" s="276" t="str">
        <f>TRIM(RIGHT(SUBSTITUTE(EMPAREJAMIENTO!$E115," ",REPT(" ",100)),100))</f>
        <v>HERBACOL</v>
      </c>
      <c r="G115" s="277">
        <f>LOOKUP(E115,Inventario!C:C,Inventario!E:E)</f>
        <v>31000</v>
      </c>
      <c r="H115" s="277">
        <f>LOOKUP(E115,Inventario!C:C,Inventario!F:F)</f>
        <v>37000</v>
      </c>
      <c r="I115" s="278">
        <f>LOOKUP(E115,Inventario[Nombre del producto],Inventario[Cantidad])</f>
        <v>0</v>
      </c>
      <c r="J115" s="277" t="e">
        <f>VLOOKUP($A115,BDPRISMABELLEZA[],2,FALSE)</f>
        <v>#N/A</v>
      </c>
      <c r="K115" s="279" t="e">
        <f>VLOOKUP($A115,BDPRISMABELLEZA[],3,FALSE)</f>
        <v>#N/A</v>
      </c>
      <c r="L115" s="277" t="e">
        <f>VLOOKUP($A115,BDPRISMABELLEZA[],4,FALSE)</f>
        <v>#N/A</v>
      </c>
      <c r="M115" s="277" t="e">
        <f>VLOOKUP($A115,BDPRISMABELLEZA[],5,FALSE)</f>
        <v>#N/A</v>
      </c>
      <c r="N115" s="277" t="e">
        <f>VLOOKUP($A115,BDPRISMABELLEZA[],6,FALSE)</f>
        <v>#N/A</v>
      </c>
      <c r="O115" s="280" t="str">
        <f>VLOOKUP(A115,BDMERLIBRE[],2,FALSE)</f>
        <v>MCO529027068</v>
      </c>
      <c r="P115" s="281" t="str">
        <f>VLOOKUP(A115,BDMERLIBRE[],4,FALSE)</f>
        <v>Tratamiento Y Shampoo Leche Coco - Unid - kg a $44</v>
      </c>
      <c r="Q115" s="282">
        <f>VLOOKUP(A115,BDMERLIBRE[],6,FALSE)</f>
        <v>2</v>
      </c>
      <c r="R115" s="283">
        <f>VLOOKUP(A115,BDMERLIBRE[],8,FALSE)</f>
        <v>43500</v>
      </c>
      <c r="S115" s="283" t="str">
        <f>VLOOKUP(A115,BDMERLIBRE[],15,FALSE)</f>
        <v>16%</v>
      </c>
      <c r="T115" s="283" t="str">
        <f>VLOOKUP(A115,BDMERLIBRE[],12,FALSE)</f>
        <v>Mercado Envíos a cargo del comprador</v>
      </c>
      <c r="U115" s="284">
        <f t="shared" si="2"/>
        <v>36540</v>
      </c>
      <c r="V115" s="285">
        <f t="shared" si="3"/>
        <v>34713</v>
      </c>
      <c r="W115" s="286"/>
      <c r="X115" s="286"/>
      <c r="Y115" s="467"/>
    </row>
    <row r="116" spans="1:25" hidden="1">
      <c r="A116" s="273" t="str">
        <f>IFERROR(VLOOKUP(E116,DuvyClassTABLA[],4,FALSE),IFERROR(VLOOKUP(E116,LMARtabla[],4,FALSE),IFERROR(VLOOKUP(E116,KRIKAtabla[],4,FALSE),IFERROR(VLOOKUP(E116,TABLAotros[],4,FALSE),IFERROR(VLOOKUP(E116,KITStabla[],2,FALSE),"sin")))))</f>
        <v>sin</v>
      </c>
      <c r="B116" s="273" t="str">
        <f>IFERROR(VLOOKUP(E116,DuvyClassTABLA[],2,FALSE),IFERROR(VLOOKUP(E116,LMARtabla[],2,FALSE),IFERROR(VLOOKUP(E116,KRIKAtabla[],2,FALSE),IFERROR(VLOOKUP(E116,TABLAotros[],2,FALSE),IFERROR(VLOOKUP(E116,KITStabla[],1,FALSE),"sin")))))</f>
        <v>sin</v>
      </c>
      <c r="C116" s="274" t="str">
        <f>IFERROR(VLOOKUP(E116,DuvyClassTABLA[],3,FALSE),IFERROR(VLOOKUP(E116,LMARtabla[],3,FALSE),IFERROR(VLOOKUP(E116,KRIKAtabla[],3,FALSE),IFERROR(VLOOKUP(E116,TABLAotros[],3,FALSE),IFERROR(VLOOKUP(E116,KITStabla[],3,FALSE),"sin")))))</f>
        <v>sin</v>
      </c>
      <c r="D116" s="275">
        <f>LOOKUP(E116,Inventario!C:C,Inventario!A:A)</f>
        <v>4</v>
      </c>
      <c r="E116" s="301" t="str">
        <f>Inventario!C116</f>
        <v>COLLAR CON DIJE</v>
      </c>
      <c r="F116" s="276" t="str">
        <f>TRIM(RIGHT(SUBSTITUTE(EMPAREJAMIENTO!$E116," ",REPT(" ",100)),100))</f>
        <v>DIJE</v>
      </c>
      <c r="G116" s="277">
        <f>LOOKUP(E116,Inventario!C:C,Inventario!E:E)</f>
        <v>10000</v>
      </c>
      <c r="H116" s="277">
        <f>LOOKUP(E116,Inventario!C:C,Inventario!F:F)</f>
        <v>15000</v>
      </c>
      <c r="I116" s="278">
        <f>LOOKUP(E116,Inventario[Nombre del producto],Inventario[Cantidad])</f>
        <v>0</v>
      </c>
      <c r="J116" s="277" t="e">
        <f>VLOOKUP($A116,BDPRISMABELLEZA[],2,FALSE)</f>
        <v>#N/A</v>
      </c>
      <c r="K116" s="279" t="e">
        <f>VLOOKUP($A116,BDPRISMABELLEZA[],3,FALSE)</f>
        <v>#N/A</v>
      </c>
      <c r="L116" s="277" t="e">
        <f>VLOOKUP($A116,BDPRISMABELLEZA[],4,FALSE)</f>
        <v>#N/A</v>
      </c>
      <c r="M116" s="277" t="e">
        <f>VLOOKUP($A116,BDPRISMABELLEZA[],5,FALSE)</f>
        <v>#N/A</v>
      </c>
      <c r="N116" s="277" t="e">
        <f>VLOOKUP($A116,BDPRISMABELLEZA[],6,FALSE)</f>
        <v>#N/A</v>
      </c>
      <c r="O116" s="280" t="e">
        <f>VLOOKUP(A116,BDMERLIBRE[],2,FALSE)</f>
        <v>#N/A</v>
      </c>
      <c r="P116" s="281" t="e">
        <f>VLOOKUP(A116,BDMERLIBRE[],4,FALSE)</f>
        <v>#N/A</v>
      </c>
      <c r="Q116" s="282" t="e">
        <f>VLOOKUP(A116,BDMERLIBRE[],6,FALSE)</f>
        <v>#N/A</v>
      </c>
      <c r="R116" s="283" t="e">
        <f>VLOOKUP(A116,BDMERLIBRE[],8,FALSE)</f>
        <v>#N/A</v>
      </c>
      <c r="S116" s="283" t="e">
        <f>VLOOKUP(A116,BDMERLIBRE[],15,FALSE)</f>
        <v>#N/A</v>
      </c>
      <c r="T116" s="283" t="e">
        <f>VLOOKUP(A116,BDMERLIBRE[],12,FALSE)</f>
        <v>#N/A</v>
      </c>
      <c r="U116" s="284" t="e">
        <f t="shared" si="2"/>
        <v>#N/A</v>
      </c>
      <c r="V116" s="285" t="e">
        <f t="shared" si="3"/>
        <v>#N/A</v>
      </c>
      <c r="W116" s="286"/>
      <c r="X116" s="286"/>
      <c r="Y116" s="467"/>
    </row>
    <row r="117" spans="1:25" hidden="1">
      <c r="A117" s="273" t="str">
        <f>IFERROR(VLOOKUP(E117,DuvyClassTABLA[],4,FALSE),IFERROR(VLOOKUP(E117,LMARtabla[],4,FALSE),IFERROR(VLOOKUP(E117,KRIKAtabla[],4,FALSE),IFERROR(VLOOKUP(E117,TABLAotros[],4,FALSE),IFERROR(VLOOKUP(E117,KITStabla[],2,FALSE),"sin")))))</f>
        <v>sin</v>
      </c>
      <c r="B117" s="273" t="str">
        <f>IFERROR(VLOOKUP(E117,DuvyClassTABLA[],2,FALSE),IFERROR(VLOOKUP(E117,LMARtabla[],2,FALSE),IFERROR(VLOOKUP(E117,KRIKAtabla[],2,FALSE),IFERROR(VLOOKUP(E117,TABLAotros[],2,FALSE),IFERROR(VLOOKUP(E117,KITStabla[],1,FALSE),"sin")))))</f>
        <v>sin</v>
      </c>
      <c r="C117" s="274" t="str">
        <f>IFERROR(VLOOKUP(E117,DuvyClassTABLA[],3,FALSE),IFERROR(VLOOKUP(E117,LMARtabla[],3,FALSE),IFERROR(VLOOKUP(E117,KRIKAtabla[],3,FALSE),IFERROR(VLOOKUP(E117,TABLAotros[],3,FALSE),IFERROR(VLOOKUP(E117,KITStabla[],3,FALSE),"sin")))))</f>
        <v>sin</v>
      </c>
      <c r="D117" s="275">
        <f>LOOKUP(E117,Inventario!C:C,Inventario!A:A)</f>
        <v>17708132134890</v>
      </c>
      <c r="E117" s="301" t="str">
        <f>Inventario!C117</f>
        <v>COLOR  COBRE TRAT  X 24  PROKPIL</v>
      </c>
      <c r="F117" s="276" t="str">
        <f>TRIM(RIGHT(SUBSTITUTE(EMPAREJAMIENTO!$E117," ",REPT(" ",100)),100))</f>
        <v>PROKPIL</v>
      </c>
      <c r="G117" s="277">
        <f>LOOKUP(E117,Inventario!C:C,Inventario!E:E)</f>
        <v>48922</v>
      </c>
      <c r="H117" s="277">
        <f>LOOKUP(E117,Inventario!C:C,Inventario!F:F)</f>
        <v>30000</v>
      </c>
      <c r="I117" s="278">
        <f>LOOKUP(E117,Inventario[Nombre del producto],Inventario[Cantidad])</f>
        <v>0</v>
      </c>
      <c r="J117" s="277" t="e">
        <f>VLOOKUP($A117,BDPRISMABELLEZA[],2,FALSE)</f>
        <v>#N/A</v>
      </c>
      <c r="K117" s="279" t="e">
        <f>VLOOKUP($A117,BDPRISMABELLEZA[],3,FALSE)</f>
        <v>#N/A</v>
      </c>
      <c r="L117" s="277" t="e">
        <f>VLOOKUP($A117,BDPRISMABELLEZA[],4,FALSE)</f>
        <v>#N/A</v>
      </c>
      <c r="M117" s="277" t="e">
        <f>VLOOKUP($A117,BDPRISMABELLEZA[],5,FALSE)</f>
        <v>#N/A</v>
      </c>
      <c r="N117" s="277" t="e">
        <f>VLOOKUP($A117,BDPRISMABELLEZA[],6,FALSE)</f>
        <v>#N/A</v>
      </c>
      <c r="O117" s="280" t="e">
        <f>VLOOKUP(A117,BDMERLIBRE[],2,FALSE)</f>
        <v>#N/A</v>
      </c>
      <c r="P117" s="281" t="e">
        <f>VLOOKUP(A117,BDMERLIBRE[],4,FALSE)</f>
        <v>#N/A</v>
      </c>
      <c r="Q117" s="282" t="e">
        <f>VLOOKUP(A117,BDMERLIBRE[],6,FALSE)</f>
        <v>#N/A</v>
      </c>
      <c r="R117" s="283" t="e">
        <f>VLOOKUP(A117,BDMERLIBRE[],8,FALSE)</f>
        <v>#N/A</v>
      </c>
      <c r="S117" s="283" t="e">
        <f>VLOOKUP(A117,BDMERLIBRE[],15,FALSE)</f>
        <v>#N/A</v>
      </c>
      <c r="T117" s="283" t="e">
        <f>VLOOKUP(A117,BDMERLIBRE[],12,FALSE)</f>
        <v>#N/A</v>
      </c>
      <c r="U117" s="284" t="e">
        <f t="shared" si="2"/>
        <v>#N/A</v>
      </c>
      <c r="V117" s="285" t="e">
        <f t="shared" si="3"/>
        <v>#N/A</v>
      </c>
      <c r="W117" s="286"/>
      <c r="X117" s="286"/>
      <c r="Y117" s="467"/>
    </row>
    <row r="118" spans="1:25" hidden="1">
      <c r="A118" s="273" t="str">
        <f>IFERROR(VLOOKUP(E118,DuvyClassTABLA[],4,FALSE),IFERROR(VLOOKUP(E118,LMARtabla[],4,FALSE),IFERROR(VLOOKUP(E118,KRIKAtabla[],4,FALSE),IFERROR(VLOOKUP(E118,TABLAotros[],4,FALSE),IFERROR(VLOOKUP(E118,KITStabla[],2,FALSE),"sin")))))</f>
        <v>sin</v>
      </c>
      <c r="B118" s="273" t="str">
        <f>IFERROR(VLOOKUP(E118,DuvyClassTABLA[],2,FALSE),IFERROR(VLOOKUP(E118,LMARtabla[],2,FALSE),IFERROR(VLOOKUP(E118,KRIKAtabla[],2,FALSE),IFERROR(VLOOKUP(E118,TABLAotros[],2,FALSE),IFERROR(VLOOKUP(E118,KITStabla[],1,FALSE),"sin")))))</f>
        <v>sin</v>
      </c>
      <c r="C118" s="274" t="str">
        <f>IFERROR(VLOOKUP(E118,DuvyClassTABLA[],3,FALSE),IFERROR(VLOOKUP(E118,LMARtabla[],3,FALSE),IFERROR(VLOOKUP(E118,KRIKAtabla[],3,FALSE),IFERROR(VLOOKUP(E118,TABLAotros[],3,FALSE),IFERROR(VLOOKUP(E118,KITStabla[],3,FALSE),"sin")))))</f>
        <v>sin</v>
      </c>
      <c r="D118" s="275">
        <f>LOOKUP(E118,Inventario!C:C,Inventario!A:A)</f>
        <v>17708132134814</v>
      </c>
      <c r="E118" s="301" t="str">
        <f>Inventario!C118</f>
        <v>COLOR  PLATINO TRAT X 24 SACHET PROKPIL</v>
      </c>
      <c r="F118" s="276" t="str">
        <f>TRIM(RIGHT(SUBSTITUTE(EMPAREJAMIENTO!$E118," ",REPT(" ",100)),100))</f>
        <v>PROKPIL</v>
      </c>
      <c r="G118" s="277">
        <f>LOOKUP(E118,Inventario!C:C,Inventario!E:E)</f>
        <v>48922</v>
      </c>
      <c r="H118" s="277">
        <f>LOOKUP(E118,Inventario!C:C,Inventario!F:F)</f>
        <v>68000</v>
      </c>
      <c r="I118" s="278">
        <f>LOOKUP(E118,Inventario[Nombre del producto],Inventario[Cantidad])</f>
        <v>0</v>
      </c>
      <c r="J118" s="277" t="e">
        <f>VLOOKUP($A118,BDPRISMABELLEZA[],2,FALSE)</f>
        <v>#N/A</v>
      </c>
      <c r="K118" s="279" t="e">
        <f>VLOOKUP($A118,BDPRISMABELLEZA[],3,FALSE)</f>
        <v>#N/A</v>
      </c>
      <c r="L118" s="277" t="e">
        <f>VLOOKUP($A118,BDPRISMABELLEZA[],4,FALSE)</f>
        <v>#N/A</v>
      </c>
      <c r="M118" s="277" t="e">
        <f>VLOOKUP($A118,BDPRISMABELLEZA[],5,FALSE)</f>
        <v>#N/A</v>
      </c>
      <c r="N118" s="277" t="e">
        <f>VLOOKUP($A118,BDPRISMABELLEZA[],6,FALSE)</f>
        <v>#N/A</v>
      </c>
      <c r="O118" s="280" t="e">
        <f>VLOOKUP(A118,BDMERLIBRE[],2,FALSE)</f>
        <v>#N/A</v>
      </c>
      <c r="P118" s="281" t="e">
        <f>VLOOKUP(A118,BDMERLIBRE[],4,FALSE)</f>
        <v>#N/A</v>
      </c>
      <c r="Q118" s="282" t="e">
        <f>VLOOKUP(A118,BDMERLIBRE[],6,FALSE)</f>
        <v>#N/A</v>
      </c>
      <c r="R118" s="283" t="e">
        <f>VLOOKUP(A118,BDMERLIBRE[],8,FALSE)</f>
        <v>#N/A</v>
      </c>
      <c r="S118" s="283" t="e">
        <f>VLOOKUP(A118,BDMERLIBRE[],15,FALSE)</f>
        <v>#N/A</v>
      </c>
      <c r="T118" s="283" t="e">
        <f>VLOOKUP(A118,BDMERLIBRE[],12,FALSE)</f>
        <v>#N/A</v>
      </c>
      <c r="U118" s="284" t="e">
        <f t="shared" si="2"/>
        <v>#N/A</v>
      </c>
      <c r="V118" s="285" t="e">
        <f t="shared" si="3"/>
        <v>#N/A</v>
      </c>
      <c r="W118" s="286"/>
      <c r="X118" s="286"/>
      <c r="Y118" s="467"/>
    </row>
    <row r="119" spans="1:25" hidden="1">
      <c r="A119" s="273" t="str">
        <f>IFERROR(VLOOKUP(E119,DuvyClassTABLA[],4,FALSE),IFERROR(VLOOKUP(E119,LMARtabla[],4,FALSE),IFERROR(VLOOKUP(E119,KRIKAtabla[],4,FALSE),IFERROR(VLOOKUP(E119,TABLAotros[],4,FALSE),IFERROR(VLOOKUP(E119,KITStabla[],2,FALSE),"sin")))))</f>
        <v>sin</v>
      </c>
      <c r="B119" s="273" t="str">
        <f>IFERROR(VLOOKUP(E119,DuvyClassTABLA[],2,FALSE),IFERROR(VLOOKUP(E119,LMARtabla[],2,FALSE),IFERROR(VLOOKUP(E119,KRIKAtabla[],2,FALSE),IFERROR(VLOOKUP(E119,TABLAotros[],2,FALSE),IFERROR(VLOOKUP(E119,KITStabla[],1,FALSE),"sin")))))</f>
        <v>sin</v>
      </c>
      <c r="C119" s="274" t="str">
        <f>IFERROR(VLOOKUP(E119,DuvyClassTABLA[],3,FALSE),IFERROR(VLOOKUP(E119,LMARtabla[],3,FALSE),IFERROR(VLOOKUP(E119,KRIKAtabla[],3,FALSE),IFERROR(VLOOKUP(E119,TABLAotros[],3,FALSE),IFERROR(VLOOKUP(E119,KITStabla[],3,FALSE),"sin")))))</f>
        <v>sin</v>
      </c>
      <c r="D119" s="275">
        <f>LOOKUP(E119,Inventario!C:C,Inventario!A:A)</f>
        <v>17707999184994</v>
      </c>
      <c r="E119" s="301" t="str">
        <f>Inventario!C119</f>
        <v>COLOR  ROJO TRAT X 24  SACHET PROKPIL</v>
      </c>
      <c r="F119" s="276" t="str">
        <f>TRIM(RIGHT(SUBSTITUTE(EMPAREJAMIENTO!$E119," ",REPT(" ",100)),100))</f>
        <v>PROKPIL</v>
      </c>
      <c r="G119" s="277">
        <f>LOOKUP(E119,Inventario!C:C,Inventario!E:E)</f>
        <v>48922</v>
      </c>
      <c r="H119" s="277">
        <f>LOOKUP(E119,Inventario!C:C,Inventario!F:F)</f>
        <v>68000</v>
      </c>
      <c r="I119" s="278">
        <f>LOOKUP(E119,Inventario[Nombre del producto],Inventario[Cantidad])</f>
        <v>0</v>
      </c>
      <c r="J119" s="277" t="e">
        <f>VLOOKUP($A119,BDPRISMABELLEZA[],2,FALSE)</f>
        <v>#N/A</v>
      </c>
      <c r="K119" s="279" t="e">
        <f>VLOOKUP($A119,BDPRISMABELLEZA[],3,FALSE)</f>
        <v>#N/A</v>
      </c>
      <c r="L119" s="277" t="e">
        <f>VLOOKUP($A119,BDPRISMABELLEZA[],4,FALSE)</f>
        <v>#N/A</v>
      </c>
      <c r="M119" s="277" t="e">
        <f>VLOOKUP($A119,BDPRISMABELLEZA[],5,FALSE)</f>
        <v>#N/A</v>
      </c>
      <c r="N119" s="277" t="e">
        <f>VLOOKUP($A119,BDPRISMABELLEZA[],6,FALSE)</f>
        <v>#N/A</v>
      </c>
      <c r="O119" s="280" t="e">
        <f>VLOOKUP(A119,BDMERLIBRE[],2,FALSE)</f>
        <v>#N/A</v>
      </c>
      <c r="P119" s="281" t="e">
        <f>VLOOKUP(A119,BDMERLIBRE[],4,FALSE)</f>
        <v>#N/A</v>
      </c>
      <c r="Q119" s="282" t="e">
        <f>VLOOKUP(A119,BDMERLIBRE[],6,FALSE)</f>
        <v>#N/A</v>
      </c>
      <c r="R119" s="283" t="e">
        <f>VLOOKUP(A119,BDMERLIBRE[],8,FALSE)</f>
        <v>#N/A</v>
      </c>
      <c r="S119" s="283" t="e">
        <f>VLOOKUP(A119,BDMERLIBRE[],15,FALSE)</f>
        <v>#N/A</v>
      </c>
      <c r="T119" s="283" t="e">
        <f>VLOOKUP(A119,BDMERLIBRE[],12,FALSE)</f>
        <v>#N/A</v>
      </c>
      <c r="U119" s="284" t="e">
        <f t="shared" si="2"/>
        <v>#N/A</v>
      </c>
      <c r="V119" s="285" t="e">
        <f t="shared" si="3"/>
        <v>#N/A</v>
      </c>
      <c r="W119" s="286"/>
      <c r="X119" s="286"/>
      <c r="Y119" s="467"/>
    </row>
    <row r="120" spans="1:25" hidden="1">
      <c r="A120" s="273" t="str">
        <f>IFERROR(VLOOKUP(E120,DuvyClassTABLA[],4,FALSE),IFERROR(VLOOKUP(E120,LMARtabla[],4,FALSE),IFERROR(VLOOKUP(E120,KRIKAtabla[],4,FALSE),IFERROR(VLOOKUP(E120,TABLAotros[],4,FALSE),IFERROR(VLOOKUP(E120,KITStabla[],2,FALSE),"sin")))))</f>
        <v>sin</v>
      </c>
      <c r="B120" s="273" t="str">
        <f>IFERROR(VLOOKUP(E120,DuvyClassTABLA[],2,FALSE),IFERROR(VLOOKUP(E120,LMARtabla[],2,FALSE),IFERROR(VLOOKUP(E120,KRIKAtabla[],2,FALSE),IFERROR(VLOOKUP(E120,TABLAotros[],2,FALSE),IFERROR(VLOOKUP(E120,KITStabla[],1,FALSE),"sin")))))</f>
        <v>sin</v>
      </c>
      <c r="C120" s="274" t="str">
        <f>IFERROR(VLOOKUP(E120,DuvyClassTABLA[],3,FALSE),IFERROR(VLOOKUP(E120,LMARtabla[],3,FALSE),IFERROR(VLOOKUP(E120,KRIKAtabla[],3,FALSE),IFERROR(VLOOKUP(E120,TABLAotros[],3,FALSE),IFERROR(VLOOKUP(E120,KITStabla[],3,FALSE),"sin")))))</f>
        <v>sin</v>
      </c>
      <c r="D120" s="275">
        <f>LOOKUP(E120,Inventario!C:C,Inventario!A:A)</f>
        <v>7707999184645</v>
      </c>
      <c r="E120" s="301" t="str">
        <f>Inventario!C120</f>
        <v>COLOR BEIGE TRAT * 150 PROKPIL</v>
      </c>
      <c r="F120" s="276" t="str">
        <f>TRIM(RIGHT(SUBSTITUTE(EMPAREJAMIENTO!$E120," ",REPT(" ",100)),100))</f>
        <v>PROKPIL</v>
      </c>
      <c r="G120" s="277">
        <f>LOOKUP(E120,Inventario!C:C,Inventario!E:E)</f>
        <v>6971</v>
      </c>
      <c r="H120" s="277">
        <f>LOOKUP(E120,Inventario!C:C,Inventario!F:F)</f>
        <v>11500</v>
      </c>
      <c r="I120" s="278">
        <f>LOOKUP(E120,Inventario[Nombre del producto],Inventario[Cantidad])</f>
        <v>0</v>
      </c>
      <c r="J120" s="277" t="e">
        <f>VLOOKUP($A120,BDPRISMABELLEZA[],2,FALSE)</f>
        <v>#N/A</v>
      </c>
      <c r="K120" s="279" t="e">
        <f>VLOOKUP($A120,BDPRISMABELLEZA[],3,FALSE)</f>
        <v>#N/A</v>
      </c>
      <c r="L120" s="277" t="e">
        <f>VLOOKUP($A120,BDPRISMABELLEZA[],4,FALSE)</f>
        <v>#N/A</v>
      </c>
      <c r="M120" s="277" t="e">
        <f>VLOOKUP($A120,BDPRISMABELLEZA[],5,FALSE)</f>
        <v>#N/A</v>
      </c>
      <c r="N120" s="277" t="e">
        <f>VLOOKUP($A120,BDPRISMABELLEZA[],6,FALSE)</f>
        <v>#N/A</v>
      </c>
      <c r="O120" s="280" t="e">
        <f>VLOOKUP(A120,BDMERLIBRE[],2,FALSE)</f>
        <v>#N/A</v>
      </c>
      <c r="P120" s="281" t="e">
        <f>VLOOKUP(A120,BDMERLIBRE[],4,FALSE)</f>
        <v>#N/A</v>
      </c>
      <c r="Q120" s="282" t="e">
        <f>VLOOKUP(A120,BDMERLIBRE[],6,FALSE)</f>
        <v>#N/A</v>
      </c>
      <c r="R120" s="283" t="e">
        <f>VLOOKUP(A120,BDMERLIBRE[],8,FALSE)</f>
        <v>#N/A</v>
      </c>
      <c r="S120" s="283" t="e">
        <f>VLOOKUP(A120,BDMERLIBRE[],15,FALSE)</f>
        <v>#N/A</v>
      </c>
      <c r="T120" s="283" t="e">
        <f>VLOOKUP(A120,BDMERLIBRE[],12,FALSE)</f>
        <v>#N/A</v>
      </c>
      <c r="U120" s="284" t="e">
        <f t="shared" si="2"/>
        <v>#N/A</v>
      </c>
      <c r="V120" s="285" t="e">
        <f t="shared" si="3"/>
        <v>#N/A</v>
      </c>
      <c r="W120" s="286"/>
      <c r="X120" s="286"/>
      <c r="Y120" s="467"/>
    </row>
    <row r="121" spans="1:25" hidden="1">
      <c r="A121" s="273" t="str">
        <f>IFERROR(VLOOKUP(E121,DuvyClassTABLA[],4,FALSE),IFERROR(VLOOKUP(E121,LMARtabla[],4,FALSE),IFERROR(VLOOKUP(E121,KRIKAtabla[],4,FALSE),IFERROR(VLOOKUP(E121,TABLAotros[],4,FALSE),IFERROR(VLOOKUP(E121,KITStabla[],2,FALSE),"sin")))))</f>
        <v>sin</v>
      </c>
      <c r="B121" s="273" t="str">
        <f>IFERROR(VLOOKUP(E121,DuvyClassTABLA[],2,FALSE),IFERROR(VLOOKUP(E121,LMARtabla[],2,FALSE),IFERROR(VLOOKUP(E121,KRIKAtabla[],2,FALSE),IFERROR(VLOOKUP(E121,TABLAotros[],2,FALSE),IFERROR(VLOOKUP(E121,KITStabla[],1,FALSE),"sin")))))</f>
        <v>sin</v>
      </c>
      <c r="C121" s="274" t="str">
        <f>IFERROR(VLOOKUP(E121,DuvyClassTABLA[],3,FALSE),IFERROR(VLOOKUP(E121,LMARtabla[],3,FALSE),IFERROR(VLOOKUP(E121,KRIKAtabla[],3,FALSE),IFERROR(VLOOKUP(E121,TABLAotros[],3,FALSE),IFERROR(VLOOKUP(E121,KITStabla[],3,FALSE),"sin")))))</f>
        <v>sin</v>
      </c>
      <c r="D121" s="275">
        <f>LOOKUP(E121,Inventario!C:C,Inventario!A:A)</f>
        <v>7707999184256</v>
      </c>
      <c r="E121" s="301" t="str">
        <f>Inventario!C121</f>
        <v>COLOR BEIGE TRAT * 30 GR PROKPIL</v>
      </c>
      <c r="F121" s="276" t="str">
        <f>TRIM(RIGHT(SUBSTITUTE(EMPAREJAMIENTO!$E121," ",REPT(" ",100)),100))</f>
        <v>PROKPIL</v>
      </c>
      <c r="G121" s="277">
        <f>LOOKUP(E121,Inventario!C:C,Inventario!E:E)</f>
        <v>1947</v>
      </c>
      <c r="H121" s="277">
        <f>LOOKUP(E121,Inventario!C:C,Inventario!F:F)</f>
        <v>3000</v>
      </c>
      <c r="I121" s="278">
        <f>LOOKUP(E121,Inventario[Nombre del producto],Inventario[Cantidad])</f>
        <v>24</v>
      </c>
      <c r="J121" s="277" t="e">
        <f>VLOOKUP($A121,BDPRISMABELLEZA[],2,FALSE)</f>
        <v>#N/A</v>
      </c>
      <c r="K121" s="279" t="e">
        <f>VLOOKUP($A121,BDPRISMABELLEZA[],3,FALSE)</f>
        <v>#N/A</v>
      </c>
      <c r="L121" s="277" t="e">
        <f>VLOOKUP($A121,BDPRISMABELLEZA[],4,FALSE)</f>
        <v>#N/A</v>
      </c>
      <c r="M121" s="277" t="e">
        <f>VLOOKUP($A121,BDPRISMABELLEZA[],5,FALSE)</f>
        <v>#N/A</v>
      </c>
      <c r="N121" s="277" t="e">
        <f>VLOOKUP($A121,BDPRISMABELLEZA[],6,FALSE)</f>
        <v>#N/A</v>
      </c>
      <c r="O121" s="280" t="e">
        <f>VLOOKUP(A121,BDMERLIBRE[],2,FALSE)</f>
        <v>#N/A</v>
      </c>
      <c r="P121" s="281" t="e">
        <f>VLOOKUP(A121,BDMERLIBRE[],4,FALSE)</f>
        <v>#N/A</v>
      </c>
      <c r="Q121" s="282" t="e">
        <f>VLOOKUP(A121,BDMERLIBRE[],6,FALSE)</f>
        <v>#N/A</v>
      </c>
      <c r="R121" s="283" t="e">
        <f>VLOOKUP(A121,BDMERLIBRE[],8,FALSE)</f>
        <v>#N/A</v>
      </c>
      <c r="S121" s="283" t="e">
        <f>VLOOKUP(A121,BDMERLIBRE[],15,FALSE)</f>
        <v>#N/A</v>
      </c>
      <c r="T121" s="283" t="e">
        <f>VLOOKUP(A121,BDMERLIBRE[],12,FALSE)</f>
        <v>#N/A</v>
      </c>
      <c r="U121" s="284" t="e">
        <f t="shared" si="2"/>
        <v>#N/A</v>
      </c>
      <c r="V121" s="285" t="e">
        <f t="shared" si="3"/>
        <v>#N/A</v>
      </c>
      <c r="W121" s="286"/>
      <c r="X121" s="286"/>
      <c r="Y121" s="467"/>
    </row>
    <row r="122" spans="1:25" hidden="1">
      <c r="A122" s="273" t="str">
        <f>IFERROR(VLOOKUP(E122,DuvyClassTABLA[],4,FALSE),IFERROR(VLOOKUP(E122,LMARtabla[],4,FALSE),IFERROR(VLOOKUP(E122,KRIKAtabla[],4,FALSE),IFERROR(VLOOKUP(E122,TABLAotros[],4,FALSE),IFERROR(VLOOKUP(E122,KITStabla[],2,FALSE),"sin")))))</f>
        <v>sin</v>
      </c>
      <c r="B122" s="273" t="str">
        <f>IFERROR(VLOOKUP(E122,DuvyClassTABLA[],2,FALSE),IFERROR(VLOOKUP(E122,LMARtabla[],2,FALSE),IFERROR(VLOOKUP(E122,KRIKAtabla[],2,FALSE),IFERROR(VLOOKUP(E122,TABLAotros[],2,FALSE),IFERROR(VLOOKUP(E122,KITStabla[],1,FALSE),"sin")))))</f>
        <v>sin</v>
      </c>
      <c r="C122" s="274" t="str">
        <f>IFERROR(VLOOKUP(E122,DuvyClassTABLA[],3,FALSE),IFERROR(VLOOKUP(E122,LMARtabla[],3,FALSE),IFERROR(VLOOKUP(E122,KRIKAtabla[],3,FALSE),IFERROR(VLOOKUP(E122,TABLAotros[],3,FALSE),IFERROR(VLOOKUP(E122,KITStabla[],3,FALSE),"sin")))))</f>
        <v>sin</v>
      </c>
      <c r="D122" s="275">
        <f>LOOKUP(E122,Inventario!C:C,Inventario!A:A)</f>
        <v>7708132134916</v>
      </c>
      <c r="E122" s="301" t="str">
        <f>Inventario!C122</f>
        <v>COLOR BEIGE TRAT * 300 ML PROKPIL</v>
      </c>
      <c r="F122" s="276" t="str">
        <f>TRIM(RIGHT(SUBSTITUTE(EMPAREJAMIENTO!$E122," ",REPT(" ",100)),100))</f>
        <v>PROKPIL</v>
      </c>
      <c r="G122" s="277">
        <f>LOOKUP(E122,Inventario!C:C,Inventario!E:E)</f>
        <v>14315</v>
      </c>
      <c r="H122" s="277">
        <f>LOOKUP(E122,Inventario!C:C,Inventario!F:F)</f>
        <v>19500</v>
      </c>
      <c r="I122" s="278">
        <f>LOOKUP(E122,Inventario[Nombre del producto],Inventario[Cantidad])</f>
        <v>1</v>
      </c>
      <c r="J122" s="277" t="e">
        <f>VLOOKUP($A122,BDPRISMABELLEZA[],2,FALSE)</f>
        <v>#N/A</v>
      </c>
      <c r="K122" s="279" t="e">
        <f>VLOOKUP($A122,BDPRISMABELLEZA[],3,FALSE)</f>
        <v>#N/A</v>
      </c>
      <c r="L122" s="277" t="e">
        <f>VLOOKUP($A122,BDPRISMABELLEZA[],4,FALSE)</f>
        <v>#N/A</v>
      </c>
      <c r="M122" s="277" t="e">
        <f>VLOOKUP($A122,BDPRISMABELLEZA[],5,FALSE)</f>
        <v>#N/A</v>
      </c>
      <c r="N122" s="277" t="e">
        <f>VLOOKUP($A122,BDPRISMABELLEZA[],6,FALSE)</f>
        <v>#N/A</v>
      </c>
      <c r="O122" s="280" t="e">
        <f>VLOOKUP(A122,BDMERLIBRE[],2,FALSE)</f>
        <v>#N/A</v>
      </c>
      <c r="P122" s="281" t="e">
        <f>VLOOKUP(A122,BDMERLIBRE[],4,FALSE)</f>
        <v>#N/A</v>
      </c>
      <c r="Q122" s="282" t="e">
        <f>VLOOKUP(A122,BDMERLIBRE[],6,FALSE)</f>
        <v>#N/A</v>
      </c>
      <c r="R122" s="283" t="e">
        <f>VLOOKUP(A122,BDMERLIBRE[],8,FALSE)</f>
        <v>#N/A</v>
      </c>
      <c r="S122" s="283" t="e">
        <f>VLOOKUP(A122,BDMERLIBRE[],15,FALSE)</f>
        <v>#N/A</v>
      </c>
      <c r="T122" s="283" t="e">
        <f>VLOOKUP(A122,BDMERLIBRE[],12,FALSE)</f>
        <v>#N/A</v>
      </c>
      <c r="U122" s="284" t="e">
        <f t="shared" si="2"/>
        <v>#N/A</v>
      </c>
      <c r="V122" s="285" t="e">
        <f t="shared" si="3"/>
        <v>#N/A</v>
      </c>
      <c r="W122" s="286"/>
      <c r="X122" s="286"/>
      <c r="Y122" s="467"/>
    </row>
    <row r="123" spans="1:25" hidden="1">
      <c r="A123" s="273" t="str">
        <f>IFERROR(VLOOKUP(E123,DuvyClassTABLA[],4,FALSE),IFERROR(VLOOKUP(E123,LMARtabla[],4,FALSE),IFERROR(VLOOKUP(E123,KRIKAtabla[],4,FALSE),IFERROR(VLOOKUP(E123,TABLAotros[],4,FALSE),IFERROR(VLOOKUP(E123,KITStabla[],2,FALSE),"sin")))))</f>
        <v>sin</v>
      </c>
      <c r="B123" s="273" t="str">
        <f>IFERROR(VLOOKUP(E123,DuvyClassTABLA[],2,FALSE),IFERROR(VLOOKUP(E123,LMARtabla[],2,FALSE),IFERROR(VLOOKUP(E123,KRIKAtabla[],2,FALSE),IFERROR(VLOOKUP(E123,TABLAotros[],2,FALSE),IFERROR(VLOOKUP(E123,KITStabla[],1,FALSE),"sin")))))</f>
        <v>sin</v>
      </c>
      <c r="C123" s="274" t="str">
        <f>IFERROR(VLOOKUP(E123,DuvyClassTABLA[],3,FALSE),IFERROR(VLOOKUP(E123,LMARtabla[],3,FALSE),IFERROR(VLOOKUP(E123,KRIKAtabla[],3,FALSE),IFERROR(VLOOKUP(E123,TABLAotros[],3,FALSE),IFERROR(VLOOKUP(E123,KITStabla[],3,FALSE),"sin")))))</f>
        <v>sin</v>
      </c>
      <c r="D123" s="275">
        <f>LOOKUP(E123,Inventario!C:C,Inventario!A:A)</f>
        <v>7709064998300</v>
      </c>
      <c r="E123" s="301" t="str">
        <f>Inventario!C123</f>
        <v>COLOR CENIZO SH * 300 PROKPIL</v>
      </c>
      <c r="F123" s="276" t="str">
        <f>TRIM(RIGHT(SUBSTITUTE(EMPAREJAMIENTO!$E123," ",REPT(" ",100)),100))</f>
        <v>PROKPIL</v>
      </c>
      <c r="G123" s="277">
        <f>LOOKUP(E123,Inventario!C:C,Inventario!E:E)</f>
        <v>12285</v>
      </c>
      <c r="H123" s="277">
        <f>LOOKUP(E123,Inventario!C:C,Inventario!F:F)</f>
        <v>17500</v>
      </c>
      <c r="I123" s="278">
        <f>LOOKUP(E123,Inventario[Nombre del producto],Inventario[Cantidad])</f>
        <v>2</v>
      </c>
      <c r="J123" s="277" t="e">
        <f>VLOOKUP($A123,BDPRISMABELLEZA[],2,FALSE)</f>
        <v>#N/A</v>
      </c>
      <c r="K123" s="279" t="e">
        <f>VLOOKUP($A123,BDPRISMABELLEZA[],3,FALSE)</f>
        <v>#N/A</v>
      </c>
      <c r="L123" s="277" t="e">
        <f>VLOOKUP($A123,BDPRISMABELLEZA[],4,FALSE)</f>
        <v>#N/A</v>
      </c>
      <c r="M123" s="277" t="e">
        <f>VLOOKUP($A123,BDPRISMABELLEZA[],5,FALSE)</f>
        <v>#N/A</v>
      </c>
      <c r="N123" s="277" t="e">
        <f>VLOOKUP($A123,BDPRISMABELLEZA[],6,FALSE)</f>
        <v>#N/A</v>
      </c>
      <c r="O123" s="280" t="e">
        <f>VLOOKUP(A123,BDMERLIBRE[],2,FALSE)</f>
        <v>#N/A</v>
      </c>
      <c r="P123" s="281" t="e">
        <f>VLOOKUP(A123,BDMERLIBRE[],4,FALSE)</f>
        <v>#N/A</v>
      </c>
      <c r="Q123" s="282" t="e">
        <f>VLOOKUP(A123,BDMERLIBRE[],6,FALSE)</f>
        <v>#N/A</v>
      </c>
      <c r="R123" s="283" t="e">
        <f>VLOOKUP(A123,BDMERLIBRE[],8,FALSE)</f>
        <v>#N/A</v>
      </c>
      <c r="S123" s="283" t="e">
        <f>VLOOKUP(A123,BDMERLIBRE[],15,FALSE)</f>
        <v>#N/A</v>
      </c>
      <c r="T123" s="283" t="e">
        <f>VLOOKUP(A123,BDMERLIBRE[],12,FALSE)</f>
        <v>#N/A</v>
      </c>
      <c r="U123" s="284" t="e">
        <f t="shared" si="2"/>
        <v>#N/A</v>
      </c>
      <c r="V123" s="285" t="e">
        <f t="shared" si="3"/>
        <v>#N/A</v>
      </c>
      <c r="W123" s="286"/>
      <c r="X123" s="286"/>
      <c r="Y123" s="467"/>
    </row>
    <row r="124" spans="1:25" hidden="1">
      <c r="A124" s="273" t="str">
        <f>IFERROR(VLOOKUP(E124,DuvyClassTABLA[],4,FALSE),IFERROR(VLOOKUP(E124,LMARtabla[],4,FALSE),IFERROR(VLOOKUP(E124,KRIKAtabla[],4,FALSE),IFERROR(VLOOKUP(E124,TABLAotros[],4,FALSE),IFERROR(VLOOKUP(E124,KITStabla[],2,FALSE),"sin")))))</f>
        <v>sin</v>
      </c>
      <c r="B124" s="273" t="str">
        <f>IFERROR(VLOOKUP(E124,DuvyClassTABLA[],2,FALSE),IFERROR(VLOOKUP(E124,LMARtabla[],2,FALSE),IFERROR(VLOOKUP(E124,KRIKAtabla[],2,FALSE),IFERROR(VLOOKUP(E124,TABLAotros[],2,FALSE),IFERROR(VLOOKUP(E124,KITStabla[],1,FALSE),"sin")))))</f>
        <v>sin</v>
      </c>
      <c r="C124" s="274" t="str">
        <f>IFERROR(VLOOKUP(E124,DuvyClassTABLA[],3,FALSE),IFERROR(VLOOKUP(E124,LMARtabla[],3,FALSE),IFERROR(VLOOKUP(E124,KRIKAtabla[],3,FALSE),IFERROR(VLOOKUP(E124,TABLAotros[],3,FALSE),IFERROR(VLOOKUP(E124,KITStabla[],3,FALSE),"sin")))))</f>
        <v>sin</v>
      </c>
      <c r="D124" s="275">
        <f>LOOKUP(E124,Inventario!C:C,Inventario!A:A)</f>
        <v>7708132134459</v>
      </c>
      <c r="E124" s="301" t="str">
        <f>Inventario!C124</f>
        <v>COLOR CENIZO TRAT * 150 ML PROKPIL</v>
      </c>
      <c r="F124" s="276" t="str">
        <f>TRIM(RIGHT(SUBSTITUTE(EMPAREJAMIENTO!$E124," ",REPT(" ",100)),100))</f>
        <v>PROKPIL</v>
      </c>
      <c r="G124" s="277">
        <f>LOOKUP(E124,Inventario!C:C,Inventario!E:E)</f>
        <v>6971</v>
      </c>
      <c r="H124" s="277">
        <f>LOOKUP(E124,Inventario!C:C,Inventario!F:F)</f>
        <v>11500</v>
      </c>
      <c r="I124" s="278">
        <f>LOOKUP(E124,Inventario[Nombre del producto],Inventario[Cantidad])</f>
        <v>1</v>
      </c>
      <c r="J124" s="277" t="e">
        <f>VLOOKUP($A124,BDPRISMABELLEZA[],2,FALSE)</f>
        <v>#N/A</v>
      </c>
      <c r="K124" s="279" t="e">
        <f>VLOOKUP($A124,BDPRISMABELLEZA[],3,FALSE)</f>
        <v>#N/A</v>
      </c>
      <c r="L124" s="277" t="e">
        <f>VLOOKUP($A124,BDPRISMABELLEZA[],4,FALSE)</f>
        <v>#N/A</v>
      </c>
      <c r="M124" s="277" t="e">
        <f>VLOOKUP($A124,BDPRISMABELLEZA[],5,FALSE)</f>
        <v>#N/A</v>
      </c>
      <c r="N124" s="277" t="e">
        <f>VLOOKUP($A124,BDPRISMABELLEZA[],6,FALSE)</f>
        <v>#N/A</v>
      </c>
      <c r="O124" s="280" t="e">
        <f>VLOOKUP(A124,BDMERLIBRE[],2,FALSE)</f>
        <v>#N/A</v>
      </c>
      <c r="P124" s="281" t="e">
        <f>VLOOKUP(A124,BDMERLIBRE[],4,FALSE)</f>
        <v>#N/A</v>
      </c>
      <c r="Q124" s="282" t="e">
        <f>VLOOKUP(A124,BDMERLIBRE[],6,FALSE)</f>
        <v>#N/A</v>
      </c>
      <c r="R124" s="283" t="e">
        <f>VLOOKUP(A124,BDMERLIBRE[],8,FALSE)</f>
        <v>#N/A</v>
      </c>
      <c r="S124" s="283" t="e">
        <f>VLOOKUP(A124,BDMERLIBRE[],15,FALSE)</f>
        <v>#N/A</v>
      </c>
      <c r="T124" s="283" t="e">
        <f>VLOOKUP(A124,BDMERLIBRE[],12,FALSE)</f>
        <v>#N/A</v>
      </c>
      <c r="U124" s="284" t="e">
        <f t="shared" si="2"/>
        <v>#N/A</v>
      </c>
      <c r="V124" s="285" t="e">
        <f t="shared" si="3"/>
        <v>#N/A</v>
      </c>
      <c r="W124" s="286"/>
      <c r="X124" s="286"/>
      <c r="Y124" s="467"/>
    </row>
    <row r="125" spans="1:25" hidden="1">
      <c r="A125" s="273" t="str">
        <f>IFERROR(VLOOKUP(E125,DuvyClassTABLA[],4,FALSE),IFERROR(VLOOKUP(E125,LMARtabla[],4,FALSE),IFERROR(VLOOKUP(E125,KRIKAtabla[],4,FALSE),IFERROR(VLOOKUP(E125,TABLAotros[],4,FALSE),IFERROR(VLOOKUP(E125,KITStabla[],2,FALSE),"sin")))))</f>
        <v>sin</v>
      </c>
      <c r="B125" s="273" t="str">
        <f>IFERROR(VLOOKUP(E125,DuvyClassTABLA[],2,FALSE),IFERROR(VLOOKUP(E125,LMARtabla[],2,FALSE),IFERROR(VLOOKUP(E125,KRIKAtabla[],2,FALSE),IFERROR(VLOOKUP(E125,TABLAotros[],2,FALSE),IFERROR(VLOOKUP(E125,KITStabla[],1,FALSE),"sin")))))</f>
        <v>sin</v>
      </c>
      <c r="C125" s="274" t="str">
        <f>IFERROR(VLOOKUP(E125,DuvyClassTABLA[],3,FALSE),IFERROR(VLOOKUP(E125,LMARtabla[],3,FALSE),IFERROR(VLOOKUP(E125,KRIKAtabla[],3,FALSE),IFERROR(VLOOKUP(E125,TABLAotros[],3,FALSE),IFERROR(VLOOKUP(E125,KITStabla[],3,FALSE),"sin")))))</f>
        <v>sin</v>
      </c>
      <c r="D125" s="275">
        <f>LOOKUP(E125,Inventario!C:C,Inventario!A:A)</f>
        <v>7708132134824</v>
      </c>
      <c r="E125" s="301" t="str">
        <f>Inventario!C125</f>
        <v>COLOR CENIZO TRAT * 30 GR PROKPIL</v>
      </c>
      <c r="F125" s="276" t="str">
        <f>TRIM(RIGHT(SUBSTITUTE(EMPAREJAMIENTO!$E125," ",REPT(" ",100)),100))</f>
        <v>PROKPIL</v>
      </c>
      <c r="G125" s="277">
        <f>LOOKUP(E125,Inventario!C:C,Inventario!E:E)</f>
        <v>1947</v>
      </c>
      <c r="H125" s="277">
        <f>LOOKUP(E125,Inventario!C:C,Inventario!F:F)</f>
        <v>3000</v>
      </c>
      <c r="I125" s="278">
        <f>LOOKUP(E125,Inventario[Nombre del producto],Inventario[Cantidad])</f>
        <v>14</v>
      </c>
      <c r="J125" s="277" t="e">
        <f>VLOOKUP($A125,BDPRISMABELLEZA[],2,FALSE)</f>
        <v>#N/A</v>
      </c>
      <c r="K125" s="279" t="e">
        <f>VLOOKUP($A125,BDPRISMABELLEZA[],3,FALSE)</f>
        <v>#N/A</v>
      </c>
      <c r="L125" s="277" t="e">
        <f>VLOOKUP($A125,BDPRISMABELLEZA[],4,FALSE)</f>
        <v>#N/A</v>
      </c>
      <c r="M125" s="277" t="e">
        <f>VLOOKUP($A125,BDPRISMABELLEZA[],5,FALSE)</f>
        <v>#N/A</v>
      </c>
      <c r="N125" s="277" t="e">
        <f>VLOOKUP($A125,BDPRISMABELLEZA[],6,FALSE)</f>
        <v>#N/A</v>
      </c>
      <c r="O125" s="280" t="e">
        <f>VLOOKUP(A125,BDMERLIBRE[],2,FALSE)</f>
        <v>#N/A</v>
      </c>
      <c r="P125" s="281" t="e">
        <f>VLOOKUP(A125,BDMERLIBRE[],4,FALSE)</f>
        <v>#N/A</v>
      </c>
      <c r="Q125" s="282" t="e">
        <f>VLOOKUP(A125,BDMERLIBRE[],6,FALSE)</f>
        <v>#N/A</v>
      </c>
      <c r="R125" s="283" t="e">
        <f>VLOOKUP(A125,BDMERLIBRE[],8,FALSE)</f>
        <v>#N/A</v>
      </c>
      <c r="S125" s="283" t="e">
        <f>VLOOKUP(A125,BDMERLIBRE[],15,FALSE)</f>
        <v>#N/A</v>
      </c>
      <c r="T125" s="283" t="e">
        <f>VLOOKUP(A125,BDMERLIBRE[],12,FALSE)</f>
        <v>#N/A</v>
      </c>
      <c r="U125" s="284" t="e">
        <f t="shared" si="2"/>
        <v>#N/A</v>
      </c>
      <c r="V125" s="285" t="e">
        <f t="shared" si="3"/>
        <v>#N/A</v>
      </c>
      <c r="W125" s="286"/>
      <c r="X125" s="286"/>
      <c r="Y125" s="467"/>
    </row>
    <row r="126" spans="1:25" hidden="1">
      <c r="A126" s="273" t="str">
        <f>IFERROR(VLOOKUP(E126,DuvyClassTABLA[],4,FALSE),IFERROR(VLOOKUP(E126,LMARtabla[],4,FALSE),IFERROR(VLOOKUP(E126,KRIKAtabla[],4,FALSE),IFERROR(VLOOKUP(E126,TABLAotros[],4,FALSE),IFERROR(VLOOKUP(E126,KITStabla[],2,FALSE),"sin")))))</f>
        <v>sin</v>
      </c>
      <c r="B126" s="273" t="str">
        <f>IFERROR(VLOOKUP(E126,DuvyClassTABLA[],2,FALSE),IFERROR(VLOOKUP(E126,LMARtabla[],2,FALSE),IFERROR(VLOOKUP(E126,KRIKAtabla[],2,FALSE),IFERROR(VLOOKUP(E126,TABLAotros[],2,FALSE),IFERROR(VLOOKUP(E126,KITStabla[],1,FALSE),"sin")))))</f>
        <v>sin</v>
      </c>
      <c r="C126" s="274" t="str">
        <f>IFERROR(VLOOKUP(E126,DuvyClassTABLA[],3,FALSE),IFERROR(VLOOKUP(E126,LMARtabla[],3,FALSE),IFERROR(VLOOKUP(E126,KRIKAtabla[],3,FALSE),IFERROR(VLOOKUP(E126,TABLAotros[],3,FALSE),IFERROR(VLOOKUP(E126,KITStabla[],3,FALSE),"sin")))))</f>
        <v>sin</v>
      </c>
      <c r="D126" s="275">
        <f>LOOKUP(E126,Inventario!C:C,Inventario!A:A)</f>
        <v>7708132134930</v>
      </c>
      <c r="E126" s="301" t="str">
        <f>Inventario!C126</f>
        <v>COLOR CENIZO TRAT * 300 ML PROKPIL</v>
      </c>
      <c r="F126" s="276" t="str">
        <f>TRIM(RIGHT(SUBSTITUTE(EMPAREJAMIENTO!$E126," ",REPT(" ",100)),100))</f>
        <v>PROKPIL</v>
      </c>
      <c r="G126" s="277">
        <f>LOOKUP(E126,Inventario!C:C,Inventario!E:E)</f>
        <v>14315</v>
      </c>
      <c r="H126" s="277">
        <f>LOOKUP(E126,Inventario!C:C,Inventario!F:F)</f>
        <v>16500</v>
      </c>
      <c r="I126" s="278">
        <f>LOOKUP(E126,Inventario[Nombre del producto],Inventario[Cantidad])</f>
        <v>0</v>
      </c>
      <c r="J126" s="277" t="e">
        <f>VLOOKUP($A126,BDPRISMABELLEZA[],2,FALSE)</f>
        <v>#N/A</v>
      </c>
      <c r="K126" s="279" t="e">
        <f>VLOOKUP($A126,BDPRISMABELLEZA[],3,FALSE)</f>
        <v>#N/A</v>
      </c>
      <c r="L126" s="277" t="e">
        <f>VLOOKUP($A126,BDPRISMABELLEZA[],4,FALSE)</f>
        <v>#N/A</v>
      </c>
      <c r="M126" s="277" t="e">
        <f>VLOOKUP($A126,BDPRISMABELLEZA[],5,FALSE)</f>
        <v>#N/A</v>
      </c>
      <c r="N126" s="277" t="e">
        <f>VLOOKUP($A126,BDPRISMABELLEZA[],6,FALSE)</f>
        <v>#N/A</v>
      </c>
      <c r="O126" s="280" t="e">
        <f>VLOOKUP(A126,BDMERLIBRE[],2,FALSE)</f>
        <v>#N/A</v>
      </c>
      <c r="P126" s="281" t="e">
        <f>VLOOKUP(A126,BDMERLIBRE[],4,FALSE)</f>
        <v>#N/A</v>
      </c>
      <c r="Q126" s="282" t="e">
        <f>VLOOKUP(A126,BDMERLIBRE[],6,FALSE)</f>
        <v>#N/A</v>
      </c>
      <c r="R126" s="283" t="e">
        <f>VLOOKUP(A126,BDMERLIBRE[],8,FALSE)</f>
        <v>#N/A</v>
      </c>
      <c r="S126" s="283" t="e">
        <f>VLOOKUP(A126,BDMERLIBRE[],15,FALSE)</f>
        <v>#N/A</v>
      </c>
      <c r="T126" s="283" t="e">
        <f>VLOOKUP(A126,BDMERLIBRE[],12,FALSE)</f>
        <v>#N/A</v>
      </c>
      <c r="U126" s="284" t="e">
        <f t="shared" si="2"/>
        <v>#N/A</v>
      </c>
      <c r="V126" s="285" t="e">
        <f t="shared" si="3"/>
        <v>#N/A</v>
      </c>
      <c r="W126" s="286"/>
      <c r="X126" s="286"/>
      <c r="Y126" s="467"/>
    </row>
    <row r="127" spans="1:25" hidden="1">
      <c r="A127" s="273" t="str">
        <f>IFERROR(VLOOKUP(E127,DuvyClassTABLA[],4,FALSE),IFERROR(VLOOKUP(E127,LMARtabla[],4,FALSE),IFERROR(VLOOKUP(E127,KRIKAtabla[],4,FALSE),IFERROR(VLOOKUP(E127,TABLAotros[],4,FALSE),IFERROR(VLOOKUP(E127,KITStabla[],2,FALSE),"sin")))))</f>
        <v>sin</v>
      </c>
      <c r="B127" s="273" t="str">
        <f>IFERROR(VLOOKUP(E127,DuvyClassTABLA[],2,FALSE),IFERROR(VLOOKUP(E127,LMARtabla[],2,FALSE),IFERROR(VLOOKUP(E127,KRIKAtabla[],2,FALSE),IFERROR(VLOOKUP(E127,TABLAotros[],2,FALSE),IFERROR(VLOOKUP(E127,KITStabla[],1,FALSE),"sin")))))</f>
        <v>sin</v>
      </c>
      <c r="C127" s="274" t="str">
        <f>IFERROR(VLOOKUP(E127,DuvyClassTABLA[],3,FALSE),IFERROR(VLOOKUP(E127,LMARtabla[],3,FALSE),IFERROR(VLOOKUP(E127,KRIKAtabla[],3,FALSE),IFERROR(VLOOKUP(E127,TABLAotros[],3,FALSE),IFERROR(VLOOKUP(E127,KITStabla[],3,FALSE),"sin")))))</f>
        <v>sin</v>
      </c>
      <c r="D127" s="275">
        <f>LOOKUP(E127,Inventario!C:C,Inventario!A:A)</f>
        <v>7708132134701</v>
      </c>
      <c r="E127" s="301" t="str">
        <f>Inventario!C127</f>
        <v>COLOR CENIZO TRAT * 500 ML PROKPIL</v>
      </c>
      <c r="F127" s="276" t="str">
        <f>TRIM(RIGHT(SUBSTITUTE(EMPAREJAMIENTO!$E127," ",REPT(" ",100)),100))</f>
        <v>PROKPIL</v>
      </c>
      <c r="G127" s="277">
        <f>LOOKUP(E127,Inventario!C:C,Inventario!E:E)</f>
        <v>23313</v>
      </c>
      <c r="H127" s="277">
        <f>LOOKUP(E127,Inventario!C:C,Inventario!F:F)</f>
        <v>27500</v>
      </c>
      <c r="I127" s="278">
        <f>LOOKUP(E127,Inventario[Nombre del producto],Inventario[Cantidad])</f>
        <v>0</v>
      </c>
      <c r="J127" s="277" t="e">
        <f>VLOOKUP($A127,BDPRISMABELLEZA[],2,FALSE)</f>
        <v>#N/A</v>
      </c>
      <c r="K127" s="279" t="e">
        <f>VLOOKUP($A127,BDPRISMABELLEZA[],3,FALSE)</f>
        <v>#N/A</v>
      </c>
      <c r="L127" s="277" t="e">
        <f>VLOOKUP($A127,BDPRISMABELLEZA[],4,FALSE)</f>
        <v>#N/A</v>
      </c>
      <c r="M127" s="277" t="e">
        <f>VLOOKUP($A127,BDPRISMABELLEZA[],5,FALSE)</f>
        <v>#N/A</v>
      </c>
      <c r="N127" s="277" t="e">
        <f>VLOOKUP($A127,BDPRISMABELLEZA[],6,FALSE)</f>
        <v>#N/A</v>
      </c>
      <c r="O127" s="280" t="e">
        <f>VLOOKUP(A127,BDMERLIBRE[],2,FALSE)</f>
        <v>#N/A</v>
      </c>
      <c r="P127" s="281" t="e">
        <f>VLOOKUP(A127,BDMERLIBRE[],4,FALSE)</f>
        <v>#N/A</v>
      </c>
      <c r="Q127" s="282" t="e">
        <f>VLOOKUP(A127,BDMERLIBRE[],6,FALSE)</f>
        <v>#N/A</v>
      </c>
      <c r="R127" s="283" t="e">
        <f>VLOOKUP(A127,BDMERLIBRE[],8,FALSE)</f>
        <v>#N/A</v>
      </c>
      <c r="S127" s="283" t="e">
        <f>VLOOKUP(A127,BDMERLIBRE[],15,FALSE)</f>
        <v>#N/A</v>
      </c>
      <c r="T127" s="283" t="e">
        <f>VLOOKUP(A127,BDMERLIBRE[],12,FALSE)</f>
        <v>#N/A</v>
      </c>
      <c r="U127" s="284" t="e">
        <f t="shared" si="2"/>
        <v>#N/A</v>
      </c>
      <c r="V127" s="285" t="e">
        <f t="shared" si="3"/>
        <v>#N/A</v>
      </c>
      <c r="W127" s="286"/>
      <c r="X127" s="286"/>
      <c r="Y127" s="467"/>
    </row>
    <row r="128" spans="1:25" hidden="1">
      <c r="A128" s="273" t="str">
        <f>IFERROR(VLOOKUP(E128,DuvyClassTABLA[],4,FALSE),IFERROR(VLOOKUP(E128,LMARtabla[],4,FALSE),IFERROR(VLOOKUP(E128,KRIKAtabla[],4,FALSE),IFERROR(VLOOKUP(E128,TABLAotros[],4,FALSE),IFERROR(VLOOKUP(E128,KITStabla[],2,FALSE),"sin")))))</f>
        <v>sin</v>
      </c>
      <c r="B128" s="273" t="str">
        <f>IFERROR(VLOOKUP(E128,DuvyClassTABLA[],2,FALSE),IFERROR(VLOOKUP(E128,LMARtabla[],2,FALSE),IFERROR(VLOOKUP(E128,KRIKAtabla[],2,FALSE),IFERROR(VLOOKUP(E128,TABLAotros[],2,FALSE),IFERROR(VLOOKUP(E128,KITStabla[],1,FALSE),"sin")))))</f>
        <v>sin</v>
      </c>
      <c r="C128" s="274" t="str">
        <f>IFERROR(VLOOKUP(E128,DuvyClassTABLA[],3,FALSE),IFERROR(VLOOKUP(E128,LMARtabla[],3,FALSE),IFERROR(VLOOKUP(E128,KRIKAtabla[],3,FALSE),IFERROR(VLOOKUP(E128,TABLAotros[],3,FALSE),IFERROR(VLOOKUP(E128,KITStabla[],3,FALSE),"sin")))))</f>
        <v>sin</v>
      </c>
      <c r="D128" s="275">
        <f>LOOKUP(E128,Inventario!C:C,Inventario!A:A)</f>
        <v>17708132134821</v>
      </c>
      <c r="E128" s="301" t="str">
        <f>Inventario!C128</f>
        <v>COLOR CENIZO TRAT X 24  PROKPIL</v>
      </c>
      <c r="F128" s="276" t="str">
        <f>TRIM(RIGHT(SUBSTITUTE(EMPAREJAMIENTO!$E128," ",REPT(" ",100)),100))</f>
        <v>PROKPIL</v>
      </c>
      <c r="G128" s="277">
        <f>LOOKUP(E128,Inventario!C:C,Inventario!E:E)</f>
        <v>48920</v>
      </c>
      <c r="H128" s="277">
        <f>LOOKUP(E128,Inventario!C:C,Inventario!F:F)</f>
        <v>68000</v>
      </c>
      <c r="I128" s="278">
        <f>LOOKUP(E128,Inventario[Nombre del producto],Inventario[Cantidad])</f>
        <v>0</v>
      </c>
      <c r="J128" s="277" t="e">
        <f>VLOOKUP($A128,BDPRISMABELLEZA[],2,FALSE)</f>
        <v>#N/A</v>
      </c>
      <c r="K128" s="279" t="e">
        <f>VLOOKUP($A128,BDPRISMABELLEZA[],3,FALSE)</f>
        <v>#N/A</v>
      </c>
      <c r="L128" s="277" t="e">
        <f>VLOOKUP($A128,BDPRISMABELLEZA[],4,FALSE)</f>
        <v>#N/A</v>
      </c>
      <c r="M128" s="277" t="e">
        <f>VLOOKUP($A128,BDPRISMABELLEZA[],5,FALSE)</f>
        <v>#N/A</v>
      </c>
      <c r="N128" s="277" t="e">
        <f>VLOOKUP($A128,BDPRISMABELLEZA[],6,FALSE)</f>
        <v>#N/A</v>
      </c>
      <c r="O128" s="280" t="e">
        <f>VLOOKUP(A128,BDMERLIBRE[],2,FALSE)</f>
        <v>#N/A</v>
      </c>
      <c r="P128" s="281" t="e">
        <f>VLOOKUP(A128,BDMERLIBRE[],4,FALSE)</f>
        <v>#N/A</v>
      </c>
      <c r="Q128" s="282" t="e">
        <f>VLOOKUP(A128,BDMERLIBRE[],6,FALSE)</f>
        <v>#N/A</v>
      </c>
      <c r="R128" s="283" t="e">
        <f>VLOOKUP(A128,BDMERLIBRE[],8,FALSE)</f>
        <v>#N/A</v>
      </c>
      <c r="S128" s="283" t="e">
        <f>VLOOKUP(A128,BDMERLIBRE[],15,FALSE)</f>
        <v>#N/A</v>
      </c>
      <c r="T128" s="283" t="e">
        <f>VLOOKUP(A128,BDMERLIBRE[],12,FALSE)</f>
        <v>#N/A</v>
      </c>
      <c r="U128" s="284" t="e">
        <f t="shared" si="2"/>
        <v>#N/A</v>
      </c>
      <c r="V128" s="285" t="e">
        <f t="shared" si="3"/>
        <v>#N/A</v>
      </c>
      <c r="W128" s="286"/>
      <c r="X128" s="286"/>
      <c r="Y128" s="467"/>
    </row>
    <row r="129" spans="1:25" hidden="1">
      <c r="A129" s="273" t="str">
        <f>IFERROR(VLOOKUP(E129,DuvyClassTABLA[],4,FALSE),IFERROR(VLOOKUP(E129,LMARtabla[],4,FALSE),IFERROR(VLOOKUP(E129,KRIKAtabla[],4,FALSE),IFERROR(VLOOKUP(E129,TABLAotros[],4,FALSE),IFERROR(VLOOKUP(E129,KITStabla[],2,FALSE),"sin")))))</f>
        <v>sin</v>
      </c>
      <c r="B129" s="273" t="str">
        <f>IFERROR(VLOOKUP(E129,DuvyClassTABLA[],2,FALSE),IFERROR(VLOOKUP(E129,LMARtabla[],2,FALSE),IFERROR(VLOOKUP(E129,KRIKAtabla[],2,FALSE),IFERROR(VLOOKUP(E129,TABLAotros[],2,FALSE),IFERROR(VLOOKUP(E129,KITStabla[],1,FALSE),"sin")))))</f>
        <v>sin</v>
      </c>
      <c r="C129" s="274" t="str">
        <f>IFERROR(VLOOKUP(E129,DuvyClassTABLA[],3,FALSE),IFERROR(VLOOKUP(E129,LMARtabla[],3,FALSE),IFERROR(VLOOKUP(E129,KRIKAtabla[],3,FALSE),IFERROR(VLOOKUP(E129,TABLAotros[],3,FALSE),IFERROR(VLOOKUP(E129,KITStabla[],3,FALSE),"sin")))))</f>
        <v>sin</v>
      </c>
      <c r="D129" s="275">
        <f>LOOKUP(E129,Inventario!C:C,Inventario!A:A)</f>
        <v>160</v>
      </c>
      <c r="E129" s="301" t="str">
        <f>Inventario!C129</f>
        <v>COLOR CHOCO TRAT * 150 PROKPIL</v>
      </c>
      <c r="F129" s="276" t="str">
        <f>TRIM(RIGHT(SUBSTITUTE(EMPAREJAMIENTO!$E129," ",REPT(" ",100)),100))</f>
        <v>PROKPIL</v>
      </c>
      <c r="G129" s="277">
        <f>LOOKUP(E129,Inventario!C:C,Inventario!E:E)</f>
        <v>100</v>
      </c>
      <c r="H129" s="277">
        <f>LOOKUP(E129,Inventario!C:C,Inventario!F:F)</f>
        <v>200</v>
      </c>
      <c r="I129" s="278">
        <f>LOOKUP(E129,Inventario[Nombre del producto],Inventario[Cantidad])</f>
        <v>0</v>
      </c>
      <c r="J129" s="277" t="e">
        <f>VLOOKUP($A129,BDPRISMABELLEZA[],2,FALSE)</f>
        <v>#N/A</v>
      </c>
      <c r="K129" s="279" t="e">
        <f>VLOOKUP($A129,BDPRISMABELLEZA[],3,FALSE)</f>
        <v>#N/A</v>
      </c>
      <c r="L129" s="277" t="e">
        <f>VLOOKUP($A129,BDPRISMABELLEZA[],4,FALSE)</f>
        <v>#N/A</v>
      </c>
      <c r="M129" s="277" t="e">
        <f>VLOOKUP($A129,BDPRISMABELLEZA[],5,FALSE)</f>
        <v>#N/A</v>
      </c>
      <c r="N129" s="277" t="e">
        <f>VLOOKUP($A129,BDPRISMABELLEZA[],6,FALSE)</f>
        <v>#N/A</v>
      </c>
      <c r="O129" s="280" t="e">
        <f>VLOOKUP(A129,BDMERLIBRE[],2,FALSE)</f>
        <v>#N/A</v>
      </c>
      <c r="P129" s="281" t="e">
        <f>VLOOKUP(A129,BDMERLIBRE[],4,FALSE)</f>
        <v>#N/A</v>
      </c>
      <c r="Q129" s="282" t="e">
        <f>VLOOKUP(A129,BDMERLIBRE[],6,FALSE)</f>
        <v>#N/A</v>
      </c>
      <c r="R129" s="283" t="e">
        <f>VLOOKUP(A129,BDMERLIBRE[],8,FALSE)</f>
        <v>#N/A</v>
      </c>
      <c r="S129" s="283" t="e">
        <f>VLOOKUP(A129,BDMERLIBRE[],15,FALSE)</f>
        <v>#N/A</v>
      </c>
      <c r="T129" s="283" t="e">
        <f>VLOOKUP(A129,BDMERLIBRE[],12,FALSE)</f>
        <v>#N/A</v>
      </c>
      <c r="U129" s="284" t="e">
        <f t="shared" si="2"/>
        <v>#N/A</v>
      </c>
      <c r="V129" s="285" t="e">
        <f t="shared" si="3"/>
        <v>#N/A</v>
      </c>
      <c r="W129" s="286"/>
      <c r="X129" s="286"/>
      <c r="Y129" s="467"/>
    </row>
    <row r="130" spans="1:25" hidden="1">
      <c r="A130" s="273" t="str">
        <f>IFERROR(VLOOKUP(E130,DuvyClassTABLA[],4,FALSE),IFERROR(VLOOKUP(E130,LMARtabla[],4,FALSE),IFERROR(VLOOKUP(E130,KRIKAtabla[],4,FALSE),IFERROR(VLOOKUP(E130,TABLAotros[],4,FALSE),IFERROR(VLOOKUP(E130,KITStabla[],2,FALSE),"sin")))))</f>
        <v>sin</v>
      </c>
      <c r="B130" s="273" t="str">
        <f>IFERROR(VLOOKUP(E130,DuvyClassTABLA[],2,FALSE),IFERROR(VLOOKUP(E130,LMARtabla[],2,FALSE),IFERROR(VLOOKUP(E130,KRIKAtabla[],2,FALSE),IFERROR(VLOOKUP(E130,TABLAotros[],2,FALSE),IFERROR(VLOOKUP(E130,KITStabla[],1,FALSE),"sin")))))</f>
        <v>sin</v>
      </c>
      <c r="C130" s="274" t="str">
        <f>IFERROR(VLOOKUP(E130,DuvyClassTABLA[],3,FALSE),IFERROR(VLOOKUP(E130,LMARtabla[],3,FALSE),IFERROR(VLOOKUP(E130,KRIKAtabla[],3,FALSE),IFERROR(VLOOKUP(E130,TABLAotros[],3,FALSE),IFERROR(VLOOKUP(E130,KITStabla[],3,FALSE),"sin")))))</f>
        <v>sin</v>
      </c>
      <c r="D130" s="275">
        <f>LOOKUP(E130,Inventario!C:C,Inventario!A:A)</f>
        <v>17707999184468</v>
      </c>
      <c r="E130" s="301" t="str">
        <f>Inventario!C130</f>
        <v>COLOR CHOCO TRAT * 24  SACHETS PROKPIL</v>
      </c>
      <c r="F130" s="276" t="str">
        <f>TRIM(RIGHT(SUBSTITUTE(EMPAREJAMIENTO!$E130," ",REPT(" ",100)),100))</f>
        <v>PROKPIL</v>
      </c>
      <c r="G130" s="277">
        <f>LOOKUP(E130,Inventario!C:C,Inventario!E:E)</f>
        <v>100</v>
      </c>
      <c r="H130" s="277">
        <f>LOOKUP(E130,Inventario!C:C,Inventario!F:F)</f>
        <v>200</v>
      </c>
      <c r="I130" s="278">
        <f>LOOKUP(E130,Inventario[Nombre del producto],Inventario[Cantidad])</f>
        <v>0</v>
      </c>
      <c r="J130" s="277" t="e">
        <f>VLOOKUP($A130,BDPRISMABELLEZA[],2,FALSE)</f>
        <v>#N/A</v>
      </c>
      <c r="K130" s="279" t="e">
        <f>VLOOKUP($A130,BDPRISMABELLEZA[],3,FALSE)</f>
        <v>#N/A</v>
      </c>
      <c r="L130" s="277" t="e">
        <f>VLOOKUP($A130,BDPRISMABELLEZA[],4,FALSE)</f>
        <v>#N/A</v>
      </c>
      <c r="M130" s="277" t="e">
        <f>VLOOKUP($A130,BDPRISMABELLEZA[],5,FALSE)</f>
        <v>#N/A</v>
      </c>
      <c r="N130" s="277" t="e">
        <f>VLOOKUP($A130,BDPRISMABELLEZA[],6,FALSE)</f>
        <v>#N/A</v>
      </c>
      <c r="O130" s="280" t="e">
        <f>VLOOKUP(A130,BDMERLIBRE[],2,FALSE)</f>
        <v>#N/A</v>
      </c>
      <c r="P130" s="281" t="e">
        <f>VLOOKUP(A130,BDMERLIBRE[],4,FALSE)</f>
        <v>#N/A</v>
      </c>
      <c r="Q130" s="282" t="e">
        <f>VLOOKUP(A130,BDMERLIBRE[],6,FALSE)</f>
        <v>#N/A</v>
      </c>
      <c r="R130" s="283" t="e">
        <f>VLOOKUP(A130,BDMERLIBRE[],8,FALSE)</f>
        <v>#N/A</v>
      </c>
      <c r="S130" s="283" t="e">
        <f>VLOOKUP(A130,BDMERLIBRE[],15,FALSE)</f>
        <v>#N/A</v>
      </c>
      <c r="T130" s="283" t="e">
        <f>VLOOKUP(A130,BDMERLIBRE[],12,FALSE)</f>
        <v>#N/A</v>
      </c>
      <c r="U130" s="284" t="e">
        <f t="shared" ref="U130:U193" si="4">IF(T130="Mercado Envíos a cargo del comprador",R130*(1-S130), R130*(1-S130)-6500)</f>
        <v>#N/A</v>
      </c>
      <c r="V130" s="285" t="e">
        <f t="shared" ref="V130:V193" si="5">U130-(U130*5%)</f>
        <v>#N/A</v>
      </c>
      <c r="W130" s="286"/>
      <c r="X130" s="286"/>
      <c r="Y130" s="467"/>
    </row>
    <row r="131" spans="1:25" hidden="1">
      <c r="A131" s="273" t="str">
        <f>IFERROR(VLOOKUP(E131,DuvyClassTABLA[],4,FALSE),IFERROR(VLOOKUP(E131,LMARtabla[],4,FALSE),IFERROR(VLOOKUP(E131,KRIKAtabla[],4,FALSE),IFERROR(VLOOKUP(E131,TABLAotros[],4,FALSE),IFERROR(VLOOKUP(E131,KITStabla[],2,FALSE),"sin")))))</f>
        <v>sin</v>
      </c>
      <c r="B131" s="273" t="str">
        <f>IFERROR(VLOOKUP(E131,DuvyClassTABLA[],2,FALSE),IFERROR(VLOOKUP(E131,LMARtabla[],2,FALSE),IFERROR(VLOOKUP(E131,KRIKAtabla[],2,FALSE),IFERROR(VLOOKUP(E131,TABLAotros[],2,FALSE),IFERROR(VLOOKUP(E131,KITStabla[],1,FALSE),"sin")))))</f>
        <v>sin</v>
      </c>
      <c r="C131" s="274" t="str">
        <f>IFERROR(VLOOKUP(E131,DuvyClassTABLA[],3,FALSE),IFERROR(VLOOKUP(E131,LMARtabla[],3,FALSE),IFERROR(VLOOKUP(E131,KRIKAtabla[],3,FALSE),IFERROR(VLOOKUP(E131,TABLAotros[],3,FALSE),IFERROR(VLOOKUP(E131,KITStabla[],3,FALSE),"sin")))))</f>
        <v>sin</v>
      </c>
      <c r="D131" s="275">
        <f>LOOKUP(E131,Inventario!C:C,Inventario!A:A)</f>
        <v>7708132134329</v>
      </c>
      <c r="E131" s="301" t="str">
        <f>Inventario!C131</f>
        <v>COLOR CHOCO TRAT * 300 ML PROKPIL</v>
      </c>
      <c r="F131" s="276" t="str">
        <f>TRIM(RIGHT(SUBSTITUTE(EMPAREJAMIENTO!$E131," ",REPT(" ",100)),100))</f>
        <v>PROKPIL</v>
      </c>
      <c r="G131" s="277">
        <f>LOOKUP(E131,Inventario!C:C,Inventario!E:E)</f>
        <v>12285</v>
      </c>
      <c r="H131" s="277">
        <f>LOOKUP(E131,Inventario!C:C,Inventario!F:F)</f>
        <v>16500</v>
      </c>
      <c r="I131" s="278">
        <f>LOOKUP(E131,Inventario[Nombre del producto],Inventario[Cantidad])</f>
        <v>0</v>
      </c>
      <c r="J131" s="277" t="e">
        <f>VLOOKUP($A131,BDPRISMABELLEZA[],2,FALSE)</f>
        <v>#N/A</v>
      </c>
      <c r="K131" s="279" t="e">
        <f>VLOOKUP($A131,BDPRISMABELLEZA[],3,FALSE)</f>
        <v>#N/A</v>
      </c>
      <c r="L131" s="277" t="e">
        <f>VLOOKUP($A131,BDPRISMABELLEZA[],4,FALSE)</f>
        <v>#N/A</v>
      </c>
      <c r="M131" s="277" t="e">
        <f>VLOOKUP($A131,BDPRISMABELLEZA[],5,FALSE)</f>
        <v>#N/A</v>
      </c>
      <c r="N131" s="277" t="e">
        <f>VLOOKUP($A131,BDPRISMABELLEZA[],6,FALSE)</f>
        <v>#N/A</v>
      </c>
      <c r="O131" s="280" t="e">
        <f>VLOOKUP(A131,BDMERLIBRE[],2,FALSE)</f>
        <v>#N/A</v>
      </c>
      <c r="P131" s="281" t="e">
        <f>VLOOKUP(A131,BDMERLIBRE[],4,FALSE)</f>
        <v>#N/A</v>
      </c>
      <c r="Q131" s="282" t="e">
        <f>VLOOKUP(A131,BDMERLIBRE[],6,FALSE)</f>
        <v>#N/A</v>
      </c>
      <c r="R131" s="283" t="e">
        <f>VLOOKUP(A131,BDMERLIBRE[],8,FALSE)</f>
        <v>#N/A</v>
      </c>
      <c r="S131" s="283" t="e">
        <f>VLOOKUP(A131,BDMERLIBRE[],15,FALSE)</f>
        <v>#N/A</v>
      </c>
      <c r="T131" s="283" t="e">
        <f>VLOOKUP(A131,BDMERLIBRE[],12,FALSE)</f>
        <v>#N/A</v>
      </c>
      <c r="U131" s="284" t="e">
        <f t="shared" si="4"/>
        <v>#N/A</v>
      </c>
      <c r="V131" s="285" t="e">
        <f t="shared" si="5"/>
        <v>#N/A</v>
      </c>
      <c r="W131" s="286"/>
      <c r="X131" s="286"/>
      <c r="Y131" s="467"/>
    </row>
    <row r="132" spans="1:25" hidden="1">
      <c r="A132" s="273" t="str">
        <f>IFERROR(VLOOKUP(E132,DuvyClassTABLA[],4,FALSE),IFERROR(VLOOKUP(E132,LMARtabla[],4,FALSE),IFERROR(VLOOKUP(E132,KRIKAtabla[],4,FALSE),IFERROR(VLOOKUP(E132,TABLAotros[],4,FALSE),IFERROR(VLOOKUP(E132,KITStabla[],2,FALSE),"sin")))))</f>
        <v>sin</v>
      </c>
      <c r="B132" s="273" t="str">
        <f>IFERROR(VLOOKUP(E132,DuvyClassTABLA[],2,FALSE),IFERROR(VLOOKUP(E132,LMARtabla[],2,FALSE),IFERROR(VLOOKUP(E132,KRIKAtabla[],2,FALSE),IFERROR(VLOOKUP(E132,TABLAotros[],2,FALSE),IFERROR(VLOOKUP(E132,KITStabla[],1,FALSE),"sin")))))</f>
        <v>sin</v>
      </c>
      <c r="C132" s="274" t="str">
        <f>IFERROR(VLOOKUP(E132,DuvyClassTABLA[],3,FALSE),IFERROR(VLOOKUP(E132,LMARtabla[],3,FALSE),IFERROR(VLOOKUP(E132,KRIKAtabla[],3,FALSE),IFERROR(VLOOKUP(E132,TABLAotros[],3,FALSE),IFERROR(VLOOKUP(E132,KITStabla[],3,FALSE),"sin")))))</f>
        <v>sin</v>
      </c>
      <c r="D132" s="275">
        <f>LOOKUP(E132,Inventario!C:C,Inventario!A:A)</f>
        <v>7707999184461</v>
      </c>
      <c r="E132" s="301" t="str">
        <f>Inventario!C132</f>
        <v>COLOR CHOCO TRAT *30 ML PROKPIL</v>
      </c>
      <c r="F132" s="276" t="str">
        <f>TRIM(RIGHT(SUBSTITUTE(EMPAREJAMIENTO!$E132," ",REPT(" ",100)),100))</f>
        <v>PROKPIL</v>
      </c>
      <c r="G132" s="277">
        <f>LOOKUP(E132,Inventario!C:C,Inventario!E:E)</f>
        <v>1947</v>
      </c>
      <c r="H132" s="277">
        <f>LOOKUP(E132,Inventario!C:C,Inventario!F:F)</f>
        <v>3000</v>
      </c>
      <c r="I132" s="278">
        <f>LOOKUP(E132,Inventario[Nombre del producto],Inventario[Cantidad])</f>
        <v>14</v>
      </c>
      <c r="J132" s="277" t="e">
        <f>VLOOKUP($A132,BDPRISMABELLEZA[],2,FALSE)</f>
        <v>#N/A</v>
      </c>
      <c r="K132" s="279" t="e">
        <f>VLOOKUP($A132,BDPRISMABELLEZA[],3,FALSE)</f>
        <v>#N/A</v>
      </c>
      <c r="L132" s="277" t="e">
        <f>VLOOKUP($A132,BDPRISMABELLEZA[],4,FALSE)</f>
        <v>#N/A</v>
      </c>
      <c r="M132" s="277" t="e">
        <f>VLOOKUP($A132,BDPRISMABELLEZA[],5,FALSE)</f>
        <v>#N/A</v>
      </c>
      <c r="N132" s="277" t="e">
        <f>VLOOKUP($A132,BDPRISMABELLEZA[],6,FALSE)</f>
        <v>#N/A</v>
      </c>
      <c r="O132" s="280" t="e">
        <f>VLOOKUP(A132,BDMERLIBRE[],2,FALSE)</f>
        <v>#N/A</v>
      </c>
      <c r="P132" s="281" t="e">
        <f>VLOOKUP(A132,BDMERLIBRE[],4,FALSE)</f>
        <v>#N/A</v>
      </c>
      <c r="Q132" s="282" t="e">
        <f>VLOOKUP(A132,BDMERLIBRE[],6,FALSE)</f>
        <v>#N/A</v>
      </c>
      <c r="R132" s="283" t="e">
        <f>VLOOKUP(A132,BDMERLIBRE[],8,FALSE)</f>
        <v>#N/A</v>
      </c>
      <c r="S132" s="283" t="e">
        <f>VLOOKUP(A132,BDMERLIBRE[],15,FALSE)</f>
        <v>#N/A</v>
      </c>
      <c r="T132" s="283" t="e">
        <f>VLOOKUP(A132,BDMERLIBRE[],12,FALSE)</f>
        <v>#N/A</v>
      </c>
      <c r="U132" s="284" t="e">
        <f t="shared" si="4"/>
        <v>#N/A</v>
      </c>
      <c r="V132" s="285" t="e">
        <f t="shared" si="5"/>
        <v>#N/A</v>
      </c>
      <c r="W132" s="286"/>
      <c r="X132" s="286"/>
      <c r="Y132" s="467"/>
    </row>
    <row r="133" spans="1:25" hidden="1">
      <c r="A133" s="273" t="str">
        <f>IFERROR(VLOOKUP(E133,DuvyClassTABLA[],4,FALSE),IFERROR(VLOOKUP(E133,LMARtabla[],4,FALSE),IFERROR(VLOOKUP(E133,KRIKAtabla[],4,FALSE),IFERROR(VLOOKUP(E133,TABLAotros[],4,FALSE),IFERROR(VLOOKUP(E133,KITStabla[],2,FALSE),"sin")))))</f>
        <v>sin</v>
      </c>
      <c r="B133" s="273" t="str">
        <f>IFERROR(VLOOKUP(E133,DuvyClassTABLA[],2,FALSE),IFERROR(VLOOKUP(E133,LMARtabla[],2,FALSE),IFERROR(VLOOKUP(E133,KRIKAtabla[],2,FALSE),IFERROR(VLOOKUP(E133,TABLAotros[],2,FALSE),IFERROR(VLOOKUP(E133,KITStabla[],1,FALSE),"sin")))))</f>
        <v>sin</v>
      </c>
      <c r="C133" s="274" t="str">
        <f>IFERROR(VLOOKUP(E133,DuvyClassTABLA[],3,FALSE),IFERROR(VLOOKUP(E133,LMARtabla[],3,FALSE),IFERROR(VLOOKUP(E133,KRIKAtabla[],3,FALSE),IFERROR(VLOOKUP(E133,TABLAotros[],3,FALSE),IFERROR(VLOOKUP(E133,KITStabla[],3,FALSE),"sin")))))</f>
        <v>sin</v>
      </c>
      <c r="D133" s="275">
        <f>LOOKUP(E133,Inventario!C:C,Inventario!A:A)</f>
        <v>7708132134442</v>
      </c>
      <c r="E133" s="301" t="str">
        <f>Inventario!C133</f>
        <v>COLOR COBRE TRAT * 150 ML PROKPIL</v>
      </c>
      <c r="F133" s="276" t="str">
        <f>TRIM(RIGHT(SUBSTITUTE(EMPAREJAMIENTO!$E133," ",REPT(" ",100)),100))</f>
        <v>PROKPIL</v>
      </c>
      <c r="G133" s="277">
        <f>LOOKUP(E133,Inventario!C:C,Inventario!E:E)</f>
        <v>6971</v>
      </c>
      <c r="H133" s="277">
        <f>LOOKUP(E133,Inventario!C:C,Inventario!F:F)</f>
        <v>15000</v>
      </c>
      <c r="I133" s="278">
        <f>LOOKUP(E133,Inventario[Nombre del producto],Inventario[Cantidad])</f>
        <v>1</v>
      </c>
      <c r="J133" s="277" t="e">
        <f>VLOOKUP($A133,BDPRISMABELLEZA[],2,FALSE)</f>
        <v>#N/A</v>
      </c>
      <c r="K133" s="279" t="e">
        <f>VLOOKUP($A133,BDPRISMABELLEZA[],3,FALSE)</f>
        <v>#N/A</v>
      </c>
      <c r="L133" s="277" t="e">
        <f>VLOOKUP($A133,BDPRISMABELLEZA[],4,FALSE)</f>
        <v>#N/A</v>
      </c>
      <c r="M133" s="277" t="e">
        <f>VLOOKUP($A133,BDPRISMABELLEZA[],5,FALSE)</f>
        <v>#N/A</v>
      </c>
      <c r="N133" s="277" t="e">
        <f>VLOOKUP($A133,BDPRISMABELLEZA[],6,FALSE)</f>
        <v>#N/A</v>
      </c>
      <c r="O133" s="280" t="e">
        <f>VLOOKUP(A133,BDMERLIBRE[],2,FALSE)</f>
        <v>#N/A</v>
      </c>
      <c r="P133" s="281" t="e">
        <f>VLOOKUP(A133,BDMERLIBRE[],4,FALSE)</f>
        <v>#N/A</v>
      </c>
      <c r="Q133" s="282" t="e">
        <f>VLOOKUP(A133,BDMERLIBRE[],6,FALSE)</f>
        <v>#N/A</v>
      </c>
      <c r="R133" s="283" t="e">
        <f>VLOOKUP(A133,BDMERLIBRE[],8,FALSE)</f>
        <v>#N/A</v>
      </c>
      <c r="S133" s="283" t="e">
        <f>VLOOKUP(A133,BDMERLIBRE[],15,FALSE)</f>
        <v>#N/A</v>
      </c>
      <c r="T133" s="283" t="e">
        <f>VLOOKUP(A133,BDMERLIBRE[],12,FALSE)</f>
        <v>#N/A</v>
      </c>
      <c r="U133" s="284" t="e">
        <f t="shared" si="4"/>
        <v>#N/A</v>
      </c>
      <c r="V133" s="285" t="e">
        <f t="shared" si="5"/>
        <v>#N/A</v>
      </c>
      <c r="W133" s="286"/>
      <c r="X133" s="286"/>
      <c r="Y133" s="467"/>
    </row>
    <row r="134" spans="1:25" hidden="1">
      <c r="A134" s="273" t="str">
        <f>IFERROR(VLOOKUP(E134,DuvyClassTABLA[],4,FALSE),IFERROR(VLOOKUP(E134,LMARtabla[],4,FALSE),IFERROR(VLOOKUP(E134,KRIKAtabla[],4,FALSE),IFERROR(VLOOKUP(E134,TABLAotros[],4,FALSE),IFERROR(VLOOKUP(E134,KITStabla[],2,FALSE),"sin")))))</f>
        <v>sin</v>
      </c>
      <c r="B134" s="273" t="str">
        <f>IFERROR(VLOOKUP(E134,DuvyClassTABLA[],2,FALSE),IFERROR(VLOOKUP(E134,LMARtabla[],2,FALSE),IFERROR(VLOOKUP(E134,KRIKAtabla[],2,FALSE),IFERROR(VLOOKUP(E134,TABLAotros[],2,FALSE),IFERROR(VLOOKUP(E134,KITStabla[],1,FALSE),"sin")))))</f>
        <v>sin</v>
      </c>
      <c r="C134" s="274" t="str">
        <f>IFERROR(VLOOKUP(E134,DuvyClassTABLA[],3,FALSE),IFERROR(VLOOKUP(E134,LMARtabla[],3,FALSE),IFERROR(VLOOKUP(E134,KRIKAtabla[],3,FALSE),IFERROR(VLOOKUP(E134,TABLAotros[],3,FALSE),IFERROR(VLOOKUP(E134,KITStabla[],3,FALSE),"sin")))))</f>
        <v>sin</v>
      </c>
      <c r="D134" s="275">
        <f>LOOKUP(E134,Inventario!C:C,Inventario!A:A)</f>
        <v>7708132134893</v>
      </c>
      <c r="E134" s="301" t="str">
        <f>Inventario!C134</f>
        <v>COLOR COBRE TRAT * 30 GR PROKPIL</v>
      </c>
      <c r="F134" s="276" t="str">
        <f>TRIM(RIGHT(SUBSTITUTE(EMPAREJAMIENTO!$E134," ",REPT(" ",100)),100))</f>
        <v>PROKPIL</v>
      </c>
      <c r="G134" s="277">
        <f>LOOKUP(E134,Inventario!C:C,Inventario!E:E)</f>
        <v>1947</v>
      </c>
      <c r="H134" s="277">
        <f>LOOKUP(E134,Inventario!C:C,Inventario!F:F)</f>
        <v>3000</v>
      </c>
      <c r="I134" s="278">
        <f>LOOKUP(E134,Inventario[Nombre del producto],Inventario[Cantidad])</f>
        <v>21</v>
      </c>
      <c r="J134" s="277" t="e">
        <f>VLOOKUP($A134,BDPRISMABELLEZA[],2,FALSE)</f>
        <v>#N/A</v>
      </c>
      <c r="K134" s="279" t="e">
        <f>VLOOKUP($A134,BDPRISMABELLEZA[],3,FALSE)</f>
        <v>#N/A</v>
      </c>
      <c r="L134" s="277" t="e">
        <f>VLOOKUP($A134,BDPRISMABELLEZA[],4,FALSE)</f>
        <v>#N/A</v>
      </c>
      <c r="M134" s="277" t="e">
        <f>VLOOKUP($A134,BDPRISMABELLEZA[],5,FALSE)</f>
        <v>#N/A</v>
      </c>
      <c r="N134" s="277" t="e">
        <f>VLOOKUP($A134,BDPRISMABELLEZA[],6,FALSE)</f>
        <v>#N/A</v>
      </c>
      <c r="O134" s="280" t="e">
        <f>VLOOKUP(A134,BDMERLIBRE[],2,FALSE)</f>
        <v>#N/A</v>
      </c>
      <c r="P134" s="281" t="e">
        <f>VLOOKUP(A134,BDMERLIBRE[],4,FALSE)</f>
        <v>#N/A</v>
      </c>
      <c r="Q134" s="282" t="e">
        <f>VLOOKUP(A134,BDMERLIBRE[],6,FALSE)</f>
        <v>#N/A</v>
      </c>
      <c r="R134" s="283" t="e">
        <f>VLOOKUP(A134,BDMERLIBRE[],8,FALSE)</f>
        <v>#N/A</v>
      </c>
      <c r="S134" s="283" t="e">
        <f>VLOOKUP(A134,BDMERLIBRE[],15,FALSE)</f>
        <v>#N/A</v>
      </c>
      <c r="T134" s="283" t="e">
        <f>VLOOKUP(A134,BDMERLIBRE[],12,FALSE)</f>
        <v>#N/A</v>
      </c>
      <c r="U134" s="284" t="e">
        <f t="shared" si="4"/>
        <v>#N/A</v>
      </c>
      <c r="V134" s="285" t="e">
        <f t="shared" si="5"/>
        <v>#N/A</v>
      </c>
      <c r="W134" s="286"/>
      <c r="X134" s="286"/>
      <c r="Y134" s="467"/>
    </row>
    <row r="135" spans="1:25" hidden="1">
      <c r="A135" s="273" t="str">
        <f>IFERROR(VLOOKUP(E135,DuvyClassTABLA[],4,FALSE),IFERROR(VLOOKUP(E135,LMARtabla[],4,FALSE),IFERROR(VLOOKUP(E135,KRIKAtabla[],4,FALSE),IFERROR(VLOOKUP(E135,TABLAotros[],4,FALSE),IFERROR(VLOOKUP(E135,KITStabla[],2,FALSE),"sin")))))</f>
        <v>sin</v>
      </c>
      <c r="B135" s="273" t="str">
        <f>IFERROR(VLOOKUP(E135,DuvyClassTABLA[],2,FALSE),IFERROR(VLOOKUP(E135,LMARtabla[],2,FALSE),IFERROR(VLOOKUP(E135,KRIKAtabla[],2,FALSE),IFERROR(VLOOKUP(E135,TABLAotros[],2,FALSE),IFERROR(VLOOKUP(E135,KITStabla[],1,FALSE),"sin")))))</f>
        <v>sin</v>
      </c>
      <c r="C135" s="274" t="str">
        <f>IFERROR(VLOOKUP(E135,DuvyClassTABLA[],3,FALSE),IFERROR(VLOOKUP(E135,LMARtabla[],3,FALSE),IFERROR(VLOOKUP(E135,KRIKAtabla[],3,FALSE),IFERROR(VLOOKUP(E135,TABLAotros[],3,FALSE),IFERROR(VLOOKUP(E135,KITStabla[],3,FALSE),"sin")))))</f>
        <v>sin</v>
      </c>
      <c r="D135" s="275">
        <f>LOOKUP(E135,Inventario!C:C,Inventario!A:A)</f>
        <v>7708132134534</v>
      </c>
      <c r="E135" s="301" t="str">
        <f>Inventario!C135</f>
        <v>COLOR COBRE TRAT * 300 ML PROKPIL</v>
      </c>
      <c r="F135" s="276" t="str">
        <f>TRIM(RIGHT(SUBSTITUTE(EMPAREJAMIENTO!$E135," ",REPT(" ",100)),100))</f>
        <v>PROKPIL</v>
      </c>
      <c r="G135" s="277">
        <f>LOOKUP(E135,Inventario!C:C,Inventario!E:E)</f>
        <v>14315</v>
      </c>
      <c r="H135" s="277">
        <f>LOOKUP(E135,Inventario!C:C,Inventario!F:F)</f>
        <v>17500</v>
      </c>
      <c r="I135" s="278">
        <f>LOOKUP(E135,Inventario[Nombre del producto],Inventario[Cantidad])</f>
        <v>0</v>
      </c>
      <c r="J135" s="277" t="e">
        <f>VLOOKUP($A135,BDPRISMABELLEZA[],2,FALSE)</f>
        <v>#N/A</v>
      </c>
      <c r="K135" s="279" t="e">
        <f>VLOOKUP($A135,BDPRISMABELLEZA[],3,FALSE)</f>
        <v>#N/A</v>
      </c>
      <c r="L135" s="277" t="e">
        <f>VLOOKUP($A135,BDPRISMABELLEZA[],4,FALSE)</f>
        <v>#N/A</v>
      </c>
      <c r="M135" s="277" t="e">
        <f>VLOOKUP($A135,BDPRISMABELLEZA[],5,FALSE)</f>
        <v>#N/A</v>
      </c>
      <c r="N135" s="277" t="e">
        <f>VLOOKUP($A135,BDPRISMABELLEZA[],6,FALSE)</f>
        <v>#N/A</v>
      </c>
      <c r="O135" s="280" t="e">
        <f>VLOOKUP(A135,BDMERLIBRE[],2,FALSE)</f>
        <v>#N/A</v>
      </c>
      <c r="P135" s="281" t="e">
        <f>VLOOKUP(A135,BDMERLIBRE[],4,FALSE)</f>
        <v>#N/A</v>
      </c>
      <c r="Q135" s="282" t="e">
        <f>VLOOKUP(A135,BDMERLIBRE[],6,FALSE)</f>
        <v>#N/A</v>
      </c>
      <c r="R135" s="283" t="e">
        <f>VLOOKUP(A135,BDMERLIBRE[],8,FALSE)</f>
        <v>#N/A</v>
      </c>
      <c r="S135" s="283" t="e">
        <f>VLOOKUP(A135,BDMERLIBRE[],15,FALSE)</f>
        <v>#N/A</v>
      </c>
      <c r="T135" s="283" t="e">
        <f>VLOOKUP(A135,BDMERLIBRE[],12,FALSE)</f>
        <v>#N/A</v>
      </c>
      <c r="U135" s="284" t="e">
        <f t="shared" si="4"/>
        <v>#N/A</v>
      </c>
      <c r="V135" s="285" t="e">
        <f t="shared" si="5"/>
        <v>#N/A</v>
      </c>
      <c r="W135" s="286"/>
      <c r="X135" s="286"/>
      <c r="Y135" s="467"/>
    </row>
    <row r="136" spans="1:25" hidden="1">
      <c r="A136" s="273" t="str">
        <f>IFERROR(VLOOKUP(E136,DuvyClassTABLA[],4,FALSE),IFERROR(VLOOKUP(E136,LMARtabla[],4,FALSE),IFERROR(VLOOKUP(E136,KRIKAtabla[],4,FALSE),IFERROR(VLOOKUP(E136,TABLAotros[],4,FALSE),IFERROR(VLOOKUP(E136,KITStabla[],2,FALSE),"sin")))))</f>
        <v>sin</v>
      </c>
      <c r="B136" s="273" t="str">
        <f>IFERROR(VLOOKUP(E136,DuvyClassTABLA[],2,FALSE),IFERROR(VLOOKUP(E136,LMARtabla[],2,FALSE),IFERROR(VLOOKUP(E136,KRIKAtabla[],2,FALSE),IFERROR(VLOOKUP(E136,TABLAotros[],2,FALSE),IFERROR(VLOOKUP(E136,KITStabla[],1,FALSE),"sin")))))</f>
        <v>sin</v>
      </c>
      <c r="C136" s="274" t="str">
        <f>IFERROR(VLOOKUP(E136,DuvyClassTABLA[],3,FALSE),IFERROR(VLOOKUP(E136,LMARtabla[],3,FALSE),IFERROR(VLOOKUP(E136,KRIKAtabla[],3,FALSE),IFERROR(VLOOKUP(E136,TABLAotros[],3,FALSE),IFERROR(VLOOKUP(E136,KITStabla[],3,FALSE),"sin")))))</f>
        <v>sin</v>
      </c>
      <c r="D136" s="275">
        <f>LOOKUP(E136,Inventario!C:C,Inventario!A:A)</f>
        <v>7708132134565</v>
      </c>
      <c r="E136" s="301" t="str">
        <f>Inventario!C136</f>
        <v>COLOR HUMO TRAT * 150 ML PROKPIL</v>
      </c>
      <c r="F136" s="276" t="str">
        <f>TRIM(RIGHT(SUBSTITUTE(EMPAREJAMIENTO!$E136," ",REPT(" ",100)),100))</f>
        <v>PROKPIL</v>
      </c>
      <c r="G136" s="277">
        <f>LOOKUP(E136,Inventario!C:C,Inventario!E:E)</f>
        <v>6971</v>
      </c>
      <c r="H136" s="277">
        <f>LOOKUP(E136,Inventario!C:C,Inventario!F:F)</f>
        <v>10500</v>
      </c>
      <c r="I136" s="278">
        <f>LOOKUP(E136,Inventario[Nombre del producto],Inventario[Cantidad])</f>
        <v>1</v>
      </c>
      <c r="J136" s="277" t="e">
        <f>VLOOKUP($A136,BDPRISMABELLEZA[],2,FALSE)</f>
        <v>#N/A</v>
      </c>
      <c r="K136" s="279" t="e">
        <f>VLOOKUP($A136,BDPRISMABELLEZA[],3,FALSE)</f>
        <v>#N/A</v>
      </c>
      <c r="L136" s="277" t="e">
        <f>VLOOKUP($A136,BDPRISMABELLEZA[],4,FALSE)</f>
        <v>#N/A</v>
      </c>
      <c r="M136" s="277" t="e">
        <f>VLOOKUP($A136,BDPRISMABELLEZA[],5,FALSE)</f>
        <v>#N/A</v>
      </c>
      <c r="N136" s="277" t="e">
        <f>VLOOKUP($A136,BDPRISMABELLEZA[],6,FALSE)</f>
        <v>#N/A</v>
      </c>
      <c r="O136" s="280" t="e">
        <f>VLOOKUP(A136,BDMERLIBRE[],2,FALSE)</f>
        <v>#N/A</v>
      </c>
      <c r="P136" s="281" t="e">
        <f>VLOOKUP(A136,BDMERLIBRE[],4,FALSE)</f>
        <v>#N/A</v>
      </c>
      <c r="Q136" s="282" t="e">
        <f>VLOOKUP(A136,BDMERLIBRE[],6,FALSE)</f>
        <v>#N/A</v>
      </c>
      <c r="R136" s="283" t="e">
        <f>VLOOKUP(A136,BDMERLIBRE[],8,FALSE)</f>
        <v>#N/A</v>
      </c>
      <c r="S136" s="283" t="e">
        <f>VLOOKUP(A136,BDMERLIBRE[],15,FALSE)</f>
        <v>#N/A</v>
      </c>
      <c r="T136" s="283" t="e">
        <f>VLOOKUP(A136,BDMERLIBRE[],12,FALSE)</f>
        <v>#N/A</v>
      </c>
      <c r="U136" s="284" t="e">
        <f t="shared" si="4"/>
        <v>#N/A</v>
      </c>
      <c r="V136" s="285" t="e">
        <f t="shared" si="5"/>
        <v>#N/A</v>
      </c>
      <c r="W136" s="286"/>
      <c r="X136" s="286"/>
      <c r="Y136" s="467"/>
    </row>
    <row r="137" spans="1:25" hidden="1">
      <c r="A137" s="273" t="str">
        <f>IFERROR(VLOOKUP(E137,DuvyClassTABLA[],4,FALSE),IFERROR(VLOOKUP(E137,LMARtabla[],4,FALSE),IFERROR(VLOOKUP(E137,KRIKAtabla[],4,FALSE),IFERROR(VLOOKUP(E137,TABLAotros[],4,FALSE),IFERROR(VLOOKUP(E137,KITStabla[],2,FALSE),"sin")))))</f>
        <v>sin</v>
      </c>
      <c r="B137" s="273" t="str">
        <f>IFERROR(VLOOKUP(E137,DuvyClassTABLA[],2,FALSE),IFERROR(VLOOKUP(E137,LMARtabla[],2,FALSE),IFERROR(VLOOKUP(E137,KRIKAtabla[],2,FALSE),IFERROR(VLOOKUP(E137,TABLAotros[],2,FALSE),IFERROR(VLOOKUP(E137,KITStabla[],1,FALSE),"sin")))))</f>
        <v>sin</v>
      </c>
      <c r="C137" s="274" t="str">
        <f>IFERROR(VLOOKUP(E137,DuvyClassTABLA[],3,FALSE),IFERROR(VLOOKUP(E137,LMARtabla[],3,FALSE),IFERROR(VLOOKUP(E137,KRIKAtabla[],3,FALSE),IFERROR(VLOOKUP(E137,TABLAotros[],3,FALSE),IFERROR(VLOOKUP(E137,KITStabla[],3,FALSE),"sin")))))</f>
        <v>sin</v>
      </c>
      <c r="D137" s="275">
        <f>LOOKUP(E137,Inventario!C:C,Inventario!A:A)</f>
        <v>7708132134510</v>
      </c>
      <c r="E137" s="301" t="str">
        <f>Inventario!C137</f>
        <v>COLOR HUMO TRAT * 30 ML PROKPIL</v>
      </c>
      <c r="F137" s="276" t="str">
        <f>TRIM(RIGHT(SUBSTITUTE(EMPAREJAMIENTO!$E137," ",REPT(" ",100)),100))</f>
        <v>PROKPIL</v>
      </c>
      <c r="G137" s="277">
        <f>LOOKUP(E137,Inventario!C:C,Inventario!E:E)</f>
        <v>2099</v>
      </c>
      <c r="H137" s="277">
        <f>LOOKUP(E137,Inventario!C:C,Inventario!F:F)</f>
        <v>3000</v>
      </c>
      <c r="I137" s="278">
        <f>LOOKUP(E137,Inventario[Nombre del producto],Inventario[Cantidad])</f>
        <v>30</v>
      </c>
      <c r="J137" s="277" t="e">
        <f>VLOOKUP($A137,BDPRISMABELLEZA[],2,FALSE)</f>
        <v>#N/A</v>
      </c>
      <c r="K137" s="279" t="e">
        <f>VLOOKUP($A137,BDPRISMABELLEZA[],3,FALSE)</f>
        <v>#N/A</v>
      </c>
      <c r="L137" s="277" t="e">
        <f>VLOOKUP($A137,BDPRISMABELLEZA[],4,FALSE)</f>
        <v>#N/A</v>
      </c>
      <c r="M137" s="277" t="e">
        <f>VLOOKUP($A137,BDPRISMABELLEZA[],5,FALSE)</f>
        <v>#N/A</v>
      </c>
      <c r="N137" s="277" t="e">
        <f>VLOOKUP($A137,BDPRISMABELLEZA[],6,FALSE)</f>
        <v>#N/A</v>
      </c>
      <c r="O137" s="280" t="e">
        <f>VLOOKUP(A137,BDMERLIBRE[],2,FALSE)</f>
        <v>#N/A</v>
      </c>
      <c r="P137" s="281" t="e">
        <f>VLOOKUP(A137,BDMERLIBRE[],4,FALSE)</f>
        <v>#N/A</v>
      </c>
      <c r="Q137" s="282" t="e">
        <f>VLOOKUP(A137,BDMERLIBRE[],6,FALSE)</f>
        <v>#N/A</v>
      </c>
      <c r="R137" s="283" t="e">
        <f>VLOOKUP(A137,BDMERLIBRE[],8,FALSE)</f>
        <v>#N/A</v>
      </c>
      <c r="S137" s="283" t="e">
        <f>VLOOKUP(A137,BDMERLIBRE[],15,FALSE)</f>
        <v>#N/A</v>
      </c>
      <c r="T137" s="283" t="e">
        <f>VLOOKUP(A137,BDMERLIBRE[],12,FALSE)</f>
        <v>#N/A</v>
      </c>
      <c r="U137" s="284" t="e">
        <f t="shared" si="4"/>
        <v>#N/A</v>
      </c>
      <c r="V137" s="285" t="e">
        <f t="shared" si="5"/>
        <v>#N/A</v>
      </c>
      <c r="W137" s="286"/>
      <c r="X137" s="286"/>
      <c r="Y137" s="467"/>
    </row>
    <row r="138" spans="1:25" hidden="1">
      <c r="A138" s="273" t="str">
        <f>IFERROR(VLOOKUP(E138,DuvyClassTABLA[],4,FALSE),IFERROR(VLOOKUP(E138,LMARtabla[],4,FALSE),IFERROR(VLOOKUP(E138,KRIKAtabla[],4,FALSE),IFERROR(VLOOKUP(E138,TABLAotros[],4,FALSE),IFERROR(VLOOKUP(E138,KITStabla[],2,FALSE),"sin")))))</f>
        <v>sin</v>
      </c>
      <c r="B138" s="273" t="str">
        <f>IFERROR(VLOOKUP(E138,DuvyClassTABLA[],2,FALSE),IFERROR(VLOOKUP(E138,LMARtabla[],2,FALSE),IFERROR(VLOOKUP(E138,KRIKAtabla[],2,FALSE),IFERROR(VLOOKUP(E138,TABLAotros[],2,FALSE),IFERROR(VLOOKUP(E138,KITStabla[],1,FALSE),"sin")))))</f>
        <v>sin</v>
      </c>
      <c r="C138" s="274" t="str">
        <f>IFERROR(VLOOKUP(E138,DuvyClassTABLA[],3,FALSE),IFERROR(VLOOKUP(E138,LMARtabla[],3,FALSE),IFERROR(VLOOKUP(E138,KRIKAtabla[],3,FALSE),IFERROR(VLOOKUP(E138,TABLAotros[],3,FALSE),IFERROR(VLOOKUP(E138,KITStabla[],3,FALSE),"sin")))))</f>
        <v>sin</v>
      </c>
      <c r="D138" s="275">
        <f>LOOKUP(E138,Inventario!C:C,Inventario!A:A)</f>
        <v>7709961118528</v>
      </c>
      <c r="E138" s="301" t="str">
        <f>Inventario!C138</f>
        <v>COLOR HUMO TRAT * 300 ML PROKPIL</v>
      </c>
      <c r="F138" s="276" t="str">
        <f>TRIM(RIGHT(SUBSTITUTE(EMPAREJAMIENTO!$E138," ",REPT(" ",100)),100))</f>
        <v>PROKPIL</v>
      </c>
      <c r="G138" s="277">
        <f>LOOKUP(E138,Inventario!C:C,Inventario!E:E)</f>
        <v>12474</v>
      </c>
      <c r="H138" s="277">
        <f>LOOKUP(E138,Inventario!C:C,Inventario!F:F)</f>
        <v>16500</v>
      </c>
      <c r="I138" s="278">
        <f>LOOKUP(E138,Inventario[Nombre del producto],Inventario[Cantidad])</f>
        <v>2</v>
      </c>
      <c r="J138" s="277" t="e">
        <f>VLOOKUP($A138,BDPRISMABELLEZA[],2,FALSE)</f>
        <v>#N/A</v>
      </c>
      <c r="K138" s="279" t="e">
        <f>VLOOKUP($A138,BDPRISMABELLEZA[],3,FALSE)</f>
        <v>#N/A</v>
      </c>
      <c r="L138" s="277" t="e">
        <f>VLOOKUP($A138,BDPRISMABELLEZA[],4,FALSE)</f>
        <v>#N/A</v>
      </c>
      <c r="M138" s="277" t="e">
        <f>VLOOKUP($A138,BDPRISMABELLEZA[],5,FALSE)</f>
        <v>#N/A</v>
      </c>
      <c r="N138" s="277" t="e">
        <f>VLOOKUP($A138,BDPRISMABELLEZA[],6,FALSE)</f>
        <v>#N/A</v>
      </c>
      <c r="O138" s="280" t="e">
        <f>VLOOKUP(A138,BDMERLIBRE[],2,FALSE)</f>
        <v>#N/A</v>
      </c>
      <c r="P138" s="281" t="e">
        <f>VLOOKUP(A138,BDMERLIBRE[],4,FALSE)</f>
        <v>#N/A</v>
      </c>
      <c r="Q138" s="282" t="e">
        <f>VLOOKUP(A138,BDMERLIBRE[],6,FALSE)</f>
        <v>#N/A</v>
      </c>
      <c r="R138" s="283" t="e">
        <f>VLOOKUP(A138,BDMERLIBRE[],8,FALSE)</f>
        <v>#N/A</v>
      </c>
      <c r="S138" s="283" t="e">
        <f>VLOOKUP(A138,BDMERLIBRE[],15,FALSE)</f>
        <v>#N/A</v>
      </c>
      <c r="T138" s="283" t="e">
        <f>VLOOKUP(A138,BDMERLIBRE[],12,FALSE)</f>
        <v>#N/A</v>
      </c>
      <c r="U138" s="284" t="e">
        <f t="shared" si="4"/>
        <v>#N/A</v>
      </c>
      <c r="V138" s="285" t="e">
        <f t="shared" si="5"/>
        <v>#N/A</v>
      </c>
      <c r="W138" s="286"/>
      <c r="X138" s="286"/>
      <c r="Y138" s="467"/>
    </row>
    <row r="139" spans="1:25" hidden="1">
      <c r="A139" s="273" t="str">
        <f>IFERROR(VLOOKUP(E139,DuvyClassTABLA[],4,FALSE),IFERROR(VLOOKUP(E139,LMARtabla[],4,FALSE),IFERROR(VLOOKUP(E139,KRIKAtabla[],4,FALSE),IFERROR(VLOOKUP(E139,TABLAotros[],4,FALSE),IFERROR(VLOOKUP(E139,KITStabla[],2,FALSE),"sin")))))</f>
        <v>sin</v>
      </c>
      <c r="B139" s="273" t="str">
        <f>IFERROR(VLOOKUP(E139,DuvyClassTABLA[],2,FALSE),IFERROR(VLOOKUP(E139,LMARtabla[],2,FALSE),IFERROR(VLOOKUP(E139,KRIKAtabla[],2,FALSE),IFERROR(VLOOKUP(E139,TABLAotros[],2,FALSE),IFERROR(VLOOKUP(E139,KITStabla[],1,FALSE),"sin")))))</f>
        <v>sin</v>
      </c>
      <c r="C139" s="274" t="str">
        <f>IFERROR(VLOOKUP(E139,DuvyClassTABLA[],3,FALSE),IFERROR(VLOOKUP(E139,LMARtabla[],3,FALSE),IFERROR(VLOOKUP(E139,KRIKAtabla[],3,FALSE),IFERROR(VLOOKUP(E139,TABLAotros[],3,FALSE),IFERROR(VLOOKUP(E139,KITStabla[],3,FALSE),"sin")))))</f>
        <v>sin</v>
      </c>
      <c r="D139" s="275">
        <f>LOOKUP(E139,Inventario!C:C,Inventario!A:A)</f>
        <v>17708132134517</v>
      </c>
      <c r="E139" s="301" t="str">
        <f>Inventario!C139</f>
        <v>COLOR HUMO TRAT X 24 SACHET PROKPIL</v>
      </c>
      <c r="F139" s="276" t="str">
        <f>TRIM(RIGHT(SUBSTITUTE(EMPAREJAMIENTO!$E139," ",REPT(" ",100)),100))</f>
        <v>PROKPIL</v>
      </c>
      <c r="G139" s="277">
        <f>LOOKUP(E139,Inventario!C:C,Inventario!E:E)</f>
        <v>50397</v>
      </c>
      <c r="H139" s="277">
        <f>LOOKUP(E139,Inventario!C:C,Inventario!F:F)</f>
        <v>68000</v>
      </c>
      <c r="I139" s="278">
        <f>LOOKUP(E139,Inventario[Nombre del producto],Inventario[Cantidad])</f>
        <v>0</v>
      </c>
      <c r="J139" s="277" t="e">
        <f>VLOOKUP($A139,BDPRISMABELLEZA[],2,FALSE)</f>
        <v>#N/A</v>
      </c>
      <c r="K139" s="279" t="e">
        <f>VLOOKUP($A139,BDPRISMABELLEZA[],3,FALSE)</f>
        <v>#N/A</v>
      </c>
      <c r="L139" s="277" t="e">
        <f>VLOOKUP($A139,BDPRISMABELLEZA[],4,FALSE)</f>
        <v>#N/A</v>
      </c>
      <c r="M139" s="277" t="e">
        <f>VLOOKUP($A139,BDPRISMABELLEZA[],5,FALSE)</f>
        <v>#N/A</v>
      </c>
      <c r="N139" s="277" t="e">
        <f>VLOOKUP($A139,BDPRISMABELLEZA[],6,FALSE)</f>
        <v>#N/A</v>
      </c>
      <c r="O139" s="280" t="e">
        <f>VLOOKUP(A139,BDMERLIBRE[],2,FALSE)</f>
        <v>#N/A</v>
      </c>
      <c r="P139" s="281" t="e">
        <f>VLOOKUP(A139,BDMERLIBRE[],4,FALSE)</f>
        <v>#N/A</v>
      </c>
      <c r="Q139" s="282" t="e">
        <f>VLOOKUP(A139,BDMERLIBRE[],6,FALSE)</f>
        <v>#N/A</v>
      </c>
      <c r="R139" s="283" t="e">
        <f>VLOOKUP(A139,BDMERLIBRE[],8,FALSE)</f>
        <v>#N/A</v>
      </c>
      <c r="S139" s="283" t="e">
        <f>VLOOKUP(A139,BDMERLIBRE[],15,FALSE)</f>
        <v>#N/A</v>
      </c>
      <c r="T139" s="283" t="e">
        <f>VLOOKUP(A139,BDMERLIBRE[],12,FALSE)</f>
        <v>#N/A</v>
      </c>
      <c r="U139" s="284" t="e">
        <f t="shared" si="4"/>
        <v>#N/A</v>
      </c>
      <c r="V139" s="285" t="e">
        <f t="shared" si="5"/>
        <v>#N/A</v>
      </c>
      <c r="W139" s="286"/>
      <c r="X139" s="286"/>
      <c r="Y139" s="467"/>
    </row>
    <row r="140" spans="1:25" hidden="1">
      <c r="A140" s="273" t="str">
        <f>IFERROR(VLOOKUP(E140,DuvyClassTABLA[],4,FALSE),IFERROR(VLOOKUP(E140,LMARtabla[],4,FALSE),IFERROR(VLOOKUP(E140,KRIKAtabla[],4,FALSE),IFERROR(VLOOKUP(E140,TABLAotros[],4,FALSE),IFERROR(VLOOKUP(E140,KITStabla[],2,FALSE),"sin")))))</f>
        <v>sin</v>
      </c>
      <c r="B140" s="273" t="str">
        <f>IFERROR(VLOOKUP(E140,DuvyClassTABLA[],2,FALSE),IFERROR(VLOOKUP(E140,LMARtabla[],2,FALSE),IFERROR(VLOOKUP(E140,KRIKAtabla[],2,FALSE),IFERROR(VLOOKUP(E140,TABLAotros[],2,FALSE),IFERROR(VLOOKUP(E140,KITStabla[],1,FALSE),"sin")))))</f>
        <v>sin</v>
      </c>
      <c r="C140" s="274" t="str">
        <f>IFERROR(VLOOKUP(E140,DuvyClassTABLA[],3,FALSE),IFERROR(VLOOKUP(E140,LMARtabla[],3,FALSE),IFERROR(VLOOKUP(E140,KRIKAtabla[],3,FALSE),IFERROR(VLOOKUP(E140,TABLAotros[],3,FALSE),IFERROR(VLOOKUP(E140,KITStabla[],3,FALSE),"sin")))))</f>
        <v>sin</v>
      </c>
      <c r="D140" s="275">
        <f>LOOKUP(E140,Inventario!C:C,Inventario!A:A)</f>
        <v>7707281120610</v>
      </c>
      <c r="E140" s="301" t="str">
        <f>Inventario!C140</f>
        <v>COLOR MALVA SH * 300 PROKPIL</v>
      </c>
      <c r="F140" s="276" t="str">
        <f>TRIM(RIGHT(SUBSTITUTE(EMPAREJAMIENTO!$E140," ",REPT(" ",100)),100))</f>
        <v>PROKPIL</v>
      </c>
      <c r="G140" s="277">
        <f>LOOKUP(E140,Inventario!C:C,Inventario!E:E)</f>
        <v>11994</v>
      </c>
      <c r="H140" s="277">
        <f>LOOKUP(E140,Inventario!C:C,Inventario!F:F)</f>
        <v>16500</v>
      </c>
      <c r="I140" s="278">
        <f>LOOKUP(E140,Inventario[Nombre del producto],Inventario[Cantidad])</f>
        <v>0</v>
      </c>
      <c r="J140" s="277" t="e">
        <f>VLOOKUP($A140,BDPRISMABELLEZA[],2,FALSE)</f>
        <v>#N/A</v>
      </c>
      <c r="K140" s="279" t="e">
        <f>VLOOKUP($A140,BDPRISMABELLEZA[],3,FALSE)</f>
        <v>#N/A</v>
      </c>
      <c r="L140" s="277" t="e">
        <f>VLOOKUP($A140,BDPRISMABELLEZA[],4,FALSE)</f>
        <v>#N/A</v>
      </c>
      <c r="M140" s="277" t="e">
        <f>VLOOKUP($A140,BDPRISMABELLEZA[],5,FALSE)</f>
        <v>#N/A</v>
      </c>
      <c r="N140" s="277" t="e">
        <f>VLOOKUP($A140,BDPRISMABELLEZA[],6,FALSE)</f>
        <v>#N/A</v>
      </c>
      <c r="O140" s="280" t="e">
        <f>VLOOKUP(A140,BDMERLIBRE[],2,FALSE)</f>
        <v>#N/A</v>
      </c>
      <c r="P140" s="281" t="e">
        <f>VLOOKUP(A140,BDMERLIBRE[],4,FALSE)</f>
        <v>#N/A</v>
      </c>
      <c r="Q140" s="282" t="e">
        <f>VLOOKUP(A140,BDMERLIBRE[],6,FALSE)</f>
        <v>#N/A</v>
      </c>
      <c r="R140" s="283" t="e">
        <f>VLOOKUP(A140,BDMERLIBRE[],8,FALSE)</f>
        <v>#N/A</v>
      </c>
      <c r="S140" s="283" t="e">
        <f>VLOOKUP(A140,BDMERLIBRE[],15,FALSE)</f>
        <v>#N/A</v>
      </c>
      <c r="T140" s="283" t="e">
        <f>VLOOKUP(A140,BDMERLIBRE[],12,FALSE)</f>
        <v>#N/A</v>
      </c>
      <c r="U140" s="284" t="e">
        <f t="shared" si="4"/>
        <v>#N/A</v>
      </c>
      <c r="V140" s="285" t="e">
        <f t="shared" si="5"/>
        <v>#N/A</v>
      </c>
      <c r="W140" s="286"/>
      <c r="X140" s="286"/>
      <c r="Y140" s="467"/>
    </row>
    <row r="141" spans="1:25" hidden="1">
      <c r="A141" s="273" t="str">
        <f>IFERROR(VLOOKUP(E141,DuvyClassTABLA[],4,FALSE),IFERROR(VLOOKUP(E141,LMARtabla[],4,FALSE),IFERROR(VLOOKUP(E141,KRIKAtabla[],4,FALSE),IFERROR(VLOOKUP(E141,TABLAotros[],4,FALSE),IFERROR(VLOOKUP(E141,KITStabla[],2,FALSE),"sin")))))</f>
        <v>sin</v>
      </c>
      <c r="B141" s="273" t="str">
        <f>IFERROR(VLOOKUP(E141,DuvyClassTABLA[],2,FALSE),IFERROR(VLOOKUP(E141,LMARtabla[],2,FALSE),IFERROR(VLOOKUP(E141,KRIKAtabla[],2,FALSE),IFERROR(VLOOKUP(E141,TABLAotros[],2,FALSE),IFERROR(VLOOKUP(E141,KITStabla[],1,FALSE),"sin")))))</f>
        <v>sin</v>
      </c>
      <c r="C141" s="274" t="str">
        <f>IFERROR(VLOOKUP(E141,DuvyClassTABLA[],3,FALSE),IFERROR(VLOOKUP(E141,LMARtabla[],3,FALSE),IFERROR(VLOOKUP(E141,KRIKAtabla[],3,FALSE),IFERROR(VLOOKUP(E141,TABLAotros[],3,FALSE),IFERROR(VLOOKUP(E141,KITStabla[],3,FALSE),"sin")))))</f>
        <v>sin</v>
      </c>
      <c r="D141" s="275">
        <f>LOOKUP(E141,Inventario!C:C,Inventario!A:A)</f>
        <v>159</v>
      </c>
      <c r="E141" s="301" t="str">
        <f>Inventario!C141</f>
        <v>COLOR MALVA TRAT * 150 ML PROKPIL</v>
      </c>
      <c r="F141" s="276" t="str">
        <f>TRIM(RIGHT(SUBSTITUTE(EMPAREJAMIENTO!$E141," ",REPT(" ",100)),100))</f>
        <v>PROKPIL</v>
      </c>
      <c r="G141" s="277">
        <f>LOOKUP(E141,Inventario!C:C,Inventario!E:E)</f>
        <v>100</v>
      </c>
      <c r="H141" s="277">
        <f>LOOKUP(E141,Inventario!C:C,Inventario!F:F)</f>
        <v>200</v>
      </c>
      <c r="I141" s="278">
        <f>LOOKUP(E141,Inventario[Nombre del producto],Inventario[Cantidad])</f>
        <v>0</v>
      </c>
      <c r="J141" s="277" t="e">
        <f>VLOOKUP($A141,BDPRISMABELLEZA[],2,FALSE)</f>
        <v>#N/A</v>
      </c>
      <c r="K141" s="279" t="e">
        <f>VLOOKUP($A141,BDPRISMABELLEZA[],3,FALSE)</f>
        <v>#N/A</v>
      </c>
      <c r="L141" s="277" t="e">
        <f>VLOOKUP($A141,BDPRISMABELLEZA[],4,FALSE)</f>
        <v>#N/A</v>
      </c>
      <c r="M141" s="277" t="e">
        <f>VLOOKUP($A141,BDPRISMABELLEZA[],5,FALSE)</f>
        <v>#N/A</v>
      </c>
      <c r="N141" s="277" t="e">
        <f>VLOOKUP($A141,BDPRISMABELLEZA[],6,FALSE)</f>
        <v>#N/A</v>
      </c>
      <c r="O141" s="280" t="e">
        <f>VLOOKUP(A141,BDMERLIBRE[],2,FALSE)</f>
        <v>#N/A</v>
      </c>
      <c r="P141" s="281" t="e">
        <f>VLOOKUP(A141,BDMERLIBRE[],4,FALSE)</f>
        <v>#N/A</v>
      </c>
      <c r="Q141" s="282" t="e">
        <f>VLOOKUP(A141,BDMERLIBRE[],6,FALSE)</f>
        <v>#N/A</v>
      </c>
      <c r="R141" s="283" t="e">
        <f>VLOOKUP(A141,BDMERLIBRE[],8,FALSE)</f>
        <v>#N/A</v>
      </c>
      <c r="S141" s="283" t="e">
        <f>VLOOKUP(A141,BDMERLIBRE[],15,FALSE)</f>
        <v>#N/A</v>
      </c>
      <c r="T141" s="283" t="e">
        <f>VLOOKUP(A141,BDMERLIBRE[],12,FALSE)</f>
        <v>#N/A</v>
      </c>
      <c r="U141" s="284" t="e">
        <f t="shared" si="4"/>
        <v>#N/A</v>
      </c>
      <c r="V141" s="285" t="e">
        <f t="shared" si="5"/>
        <v>#N/A</v>
      </c>
      <c r="W141" s="286"/>
      <c r="X141" s="286"/>
      <c r="Y141" s="467"/>
    </row>
    <row r="142" spans="1:25" hidden="1">
      <c r="A142" s="273" t="str">
        <f>IFERROR(VLOOKUP(E142,DuvyClassTABLA[],4,FALSE),IFERROR(VLOOKUP(E142,LMARtabla[],4,FALSE),IFERROR(VLOOKUP(E142,KRIKAtabla[],4,FALSE),IFERROR(VLOOKUP(E142,TABLAotros[],4,FALSE),IFERROR(VLOOKUP(E142,KITStabla[],2,FALSE),"sin")))))</f>
        <v>sin</v>
      </c>
      <c r="B142" s="273" t="str">
        <f>IFERROR(VLOOKUP(E142,DuvyClassTABLA[],2,FALSE),IFERROR(VLOOKUP(E142,LMARtabla[],2,FALSE),IFERROR(VLOOKUP(E142,KRIKAtabla[],2,FALSE),IFERROR(VLOOKUP(E142,TABLAotros[],2,FALSE),IFERROR(VLOOKUP(E142,KITStabla[],1,FALSE),"sin")))))</f>
        <v>sin</v>
      </c>
      <c r="C142" s="274" t="str">
        <f>IFERROR(VLOOKUP(E142,DuvyClassTABLA[],3,FALSE),IFERROR(VLOOKUP(E142,LMARtabla[],3,FALSE),IFERROR(VLOOKUP(E142,KRIKAtabla[],3,FALSE),IFERROR(VLOOKUP(E142,TABLAotros[],3,FALSE),IFERROR(VLOOKUP(E142,KITStabla[],3,FALSE),"sin")))))</f>
        <v>sin</v>
      </c>
      <c r="D142" s="275">
        <f>LOOKUP(E142,Inventario!C:C,Inventario!A:A)</f>
        <v>7708132134992</v>
      </c>
      <c r="E142" s="301" t="str">
        <f>Inventario!C142</f>
        <v>COLOR MALVA TRAT * 300 ML PROKPIL</v>
      </c>
      <c r="F142" s="276" t="str">
        <f>TRIM(RIGHT(SUBSTITUTE(EMPAREJAMIENTO!$E142," ",REPT(" ",100)),100))</f>
        <v>PROKPIL</v>
      </c>
      <c r="G142" s="277">
        <f>LOOKUP(E142,Inventario!C:C,Inventario!E:E)</f>
        <v>12285</v>
      </c>
      <c r="H142" s="277">
        <f>LOOKUP(E142,Inventario!C:C,Inventario!F:F)</f>
        <v>16500</v>
      </c>
      <c r="I142" s="278">
        <f>LOOKUP(E142,Inventario[Nombre del producto],Inventario[Cantidad])</f>
        <v>2</v>
      </c>
      <c r="J142" s="277" t="e">
        <f>VLOOKUP($A142,BDPRISMABELLEZA[],2,FALSE)</f>
        <v>#N/A</v>
      </c>
      <c r="K142" s="279" t="e">
        <f>VLOOKUP($A142,BDPRISMABELLEZA[],3,FALSE)</f>
        <v>#N/A</v>
      </c>
      <c r="L142" s="277" t="e">
        <f>VLOOKUP($A142,BDPRISMABELLEZA[],4,FALSE)</f>
        <v>#N/A</v>
      </c>
      <c r="M142" s="277" t="e">
        <f>VLOOKUP($A142,BDPRISMABELLEZA[],5,FALSE)</f>
        <v>#N/A</v>
      </c>
      <c r="N142" s="277" t="e">
        <f>VLOOKUP($A142,BDPRISMABELLEZA[],6,FALSE)</f>
        <v>#N/A</v>
      </c>
      <c r="O142" s="280" t="e">
        <f>VLOOKUP(A142,BDMERLIBRE[],2,FALSE)</f>
        <v>#N/A</v>
      </c>
      <c r="P142" s="281" t="e">
        <f>VLOOKUP(A142,BDMERLIBRE[],4,FALSE)</f>
        <v>#N/A</v>
      </c>
      <c r="Q142" s="282" t="e">
        <f>VLOOKUP(A142,BDMERLIBRE[],6,FALSE)</f>
        <v>#N/A</v>
      </c>
      <c r="R142" s="283" t="e">
        <f>VLOOKUP(A142,BDMERLIBRE[],8,FALSE)</f>
        <v>#N/A</v>
      </c>
      <c r="S142" s="283" t="e">
        <f>VLOOKUP(A142,BDMERLIBRE[],15,FALSE)</f>
        <v>#N/A</v>
      </c>
      <c r="T142" s="283" t="e">
        <f>VLOOKUP(A142,BDMERLIBRE[],12,FALSE)</f>
        <v>#N/A</v>
      </c>
      <c r="U142" s="284" t="e">
        <f t="shared" si="4"/>
        <v>#N/A</v>
      </c>
      <c r="V142" s="285" t="e">
        <f t="shared" si="5"/>
        <v>#N/A</v>
      </c>
      <c r="W142" s="286"/>
      <c r="X142" s="286"/>
      <c r="Y142" s="467"/>
    </row>
    <row r="143" spans="1:25" hidden="1">
      <c r="A143" s="273" t="str">
        <f>IFERROR(VLOOKUP(E143,DuvyClassTABLA[],4,FALSE),IFERROR(VLOOKUP(E143,LMARtabla[],4,FALSE),IFERROR(VLOOKUP(E143,KRIKAtabla[],4,FALSE),IFERROR(VLOOKUP(E143,TABLAotros[],4,FALSE),IFERROR(VLOOKUP(E143,KITStabla[],2,FALSE),"sin")))))</f>
        <v>sin</v>
      </c>
      <c r="B143" s="273" t="str">
        <f>IFERROR(VLOOKUP(E143,DuvyClassTABLA[],2,FALSE),IFERROR(VLOOKUP(E143,LMARtabla[],2,FALSE),IFERROR(VLOOKUP(E143,KRIKAtabla[],2,FALSE),IFERROR(VLOOKUP(E143,TABLAotros[],2,FALSE),IFERROR(VLOOKUP(E143,KITStabla[],1,FALSE),"sin")))))</f>
        <v>sin</v>
      </c>
      <c r="C143" s="274" t="str">
        <f>IFERROR(VLOOKUP(E143,DuvyClassTABLA[],3,FALSE),IFERROR(VLOOKUP(E143,LMARtabla[],3,FALSE),IFERROR(VLOOKUP(E143,KRIKAtabla[],3,FALSE),IFERROR(VLOOKUP(E143,TABLAotros[],3,FALSE),IFERROR(VLOOKUP(E143,KITStabla[],3,FALSE),"sin")))))</f>
        <v>sin</v>
      </c>
      <c r="D143" s="275">
        <f>LOOKUP(E143,Inventario!C:C,Inventario!A:A)</f>
        <v>7707999184324</v>
      </c>
      <c r="E143" s="301" t="str">
        <f>Inventario!C143</f>
        <v>COLOR NEGRO AZUL TRAT * 30 GR PROKPIL</v>
      </c>
      <c r="F143" s="276" t="str">
        <f>TRIM(RIGHT(SUBSTITUTE(EMPAREJAMIENTO!$E143," ",REPT(" ",100)),100))</f>
        <v>PROKPIL</v>
      </c>
      <c r="G143" s="277">
        <f>LOOKUP(E143,Inventario!C:C,Inventario!E:E)</f>
        <v>2059</v>
      </c>
      <c r="H143" s="277">
        <f>LOOKUP(E143,Inventario!C:C,Inventario!F:F)</f>
        <v>2600</v>
      </c>
      <c r="I143" s="278">
        <f>LOOKUP(E143,Inventario[Nombre del producto],Inventario[Cantidad])</f>
        <v>0</v>
      </c>
      <c r="J143" s="277" t="e">
        <f>VLOOKUP($A143,BDPRISMABELLEZA[],2,FALSE)</f>
        <v>#N/A</v>
      </c>
      <c r="K143" s="279" t="e">
        <f>VLOOKUP($A143,BDPRISMABELLEZA[],3,FALSE)</f>
        <v>#N/A</v>
      </c>
      <c r="L143" s="277" t="e">
        <f>VLOOKUP($A143,BDPRISMABELLEZA[],4,FALSE)</f>
        <v>#N/A</v>
      </c>
      <c r="M143" s="277" t="e">
        <f>VLOOKUP($A143,BDPRISMABELLEZA[],5,FALSE)</f>
        <v>#N/A</v>
      </c>
      <c r="N143" s="277" t="e">
        <f>VLOOKUP($A143,BDPRISMABELLEZA[],6,FALSE)</f>
        <v>#N/A</v>
      </c>
      <c r="O143" s="280" t="e">
        <f>VLOOKUP(A143,BDMERLIBRE[],2,FALSE)</f>
        <v>#N/A</v>
      </c>
      <c r="P143" s="281" t="e">
        <f>VLOOKUP(A143,BDMERLIBRE[],4,FALSE)</f>
        <v>#N/A</v>
      </c>
      <c r="Q143" s="282" t="e">
        <f>VLOOKUP(A143,BDMERLIBRE[],6,FALSE)</f>
        <v>#N/A</v>
      </c>
      <c r="R143" s="283" t="e">
        <f>VLOOKUP(A143,BDMERLIBRE[],8,FALSE)</f>
        <v>#N/A</v>
      </c>
      <c r="S143" s="283" t="e">
        <f>VLOOKUP(A143,BDMERLIBRE[],15,FALSE)</f>
        <v>#N/A</v>
      </c>
      <c r="T143" s="283" t="e">
        <f>VLOOKUP(A143,BDMERLIBRE[],12,FALSE)</f>
        <v>#N/A</v>
      </c>
      <c r="U143" s="284" t="e">
        <f t="shared" si="4"/>
        <v>#N/A</v>
      </c>
      <c r="V143" s="285" t="e">
        <f t="shared" si="5"/>
        <v>#N/A</v>
      </c>
      <c r="W143" s="286"/>
      <c r="X143" s="286"/>
      <c r="Y143" s="467"/>
    </row>
    <row r="144" spans="1:25" hidden="1">
      <c r="A144" s="273" t="str">
        <f>IFERROR(VLOOKUP(E144,DuvyClassTABLA[],4,FALSE),IFERROR(VLOOKUP(E144,LMARtabla[],4,FALSE),IFERROR(VLOOKUP(E144,KRIKAtabla[],4,FALSE),IFERROR(VLOOKUP(E144,TABLAotros[],4,FALSE),IFERROR(VLOOKUP(E144,KITStabla[],2,FALSE),"sin")))))</f>
        <v>sin</v>
      </c>
      <c r="B144" s="273" t="str">
        <f>IFERROR(VLOOKUP(E144,DuvyClassTABLA[],2,FALSE),IFERROR(VLOOKUP(E144,LMARtabla[],2,FALSE),IFERROR(VLOOKUP(E144,KRIKAtabla[],2,FALSE),IFERROR(VLOOKUP(E144,TABLAotros[],2,FALSE),IFERROR(VLOOKUP(E144,KITStabla[],1,FALSE),"sin")))))</f>
        <v>sin</v>
      </c>
      <c r="C144" s="274" t="str">
        <f>IFERROR(VLOOKUP(E144,DuvyClassTABLA[],3,FALSE),IFERROR(VLOOKUP(E144,LMARtabla[],3,FALSE),IFERROR(VLOOKUP(E144,KRIKAtabla[],3,FALSE),IFERROR(VLOOKUP(E144,TABLAotros[],3,FALSE),IFERROR(VLOOKUP(E144,KITStabla[],3,FALSE),"sin")))))</f>
        <v>sin</v>
      </c>
      <c r="D144" s="275">
        <f>LOOKUP(E144,Inventario!C:C,Inventario!A:A)</f>
        <v>7707999184218</v>
      </c>
      <c r="E144" s="301" t="str">
        <f>Inventario!C144</f>
        <v>COLOR NEGRO SH * 300 PROKPIL</v>
      </c>
      <c r="F144" s="276" t="str">
        <f>TRIM(RIGHT(SUBSTITUTE(EMPAREJAMIENTO!$E144," ",REPT(" ",100)),100))</f>
        <v>PROKPIL</v>
      </c>
      <c r="G144" s="277">
        <f>LOOKUP(E144,Inventario!C:C,Inventario!E:E)</f>
        <v>11994</v>
      </c>
      <c r="H144" s="277">
        <f>LOOKUP(E144,Inventario!C:C,Inventario!F:F)</f>
        <v>16500</v>
      </c>
      <c r="I144" s="278">
        <f>LOOKUP(E144,Inventario[Nombre del producto],Inventario[Cantidad])</f>
        <v>0</v>
      </c>
      <c r="J144" s="277" t="e">
        <f>VLOOKUP($A144,BDPRISMABELLEZA[],2,FALSE)</f>
        <v>#N/A</v>
      </c>
      <c r="K144" s="279" t="e">
        <f>VLOOKUP($A144,BDPRISMABELLEZA[],3,FALSE)</f>
        <v>#N/A</v>
      </c>
      <c r="L144" s="277" t="e">
        <f>VLOOKUP($A144,BDPRISMABELLEZA[],4,FALSE)</f>
        <v>#N/A</v>
      </c>
      <c r="M144" s="277" t="e">
        <f>VLOOKUP($A144,BDPRISMABELLEZA[],5,FALSE)</f>
        <v>#N/A</v>
      </c>
      <c r="N144" s="277" t="e">
        <f>VLOOKUP($A144,BDPRISMABELLEZA[],6,FALSE)</f>
        <v>#N/A</v>
      </c>
      <c r="O144" s="280" t="e">
        <f>VLOOKUP(A144,BDMERLIBRE[],2,FALSE)</f>
        <v>#N/A</v>
      </c>
      <c r="P144" s="281" t="e">
        <f>VLOOKUP(A144,BDMERLIBRE[],4,FALSE)</f>
        <v>#N/A</v>
      </c>
      <c r="Q144" s="282" t="e">
        <f>VLOOKUP(A144,BDMERLIBRE[],6,FALSE)</f>
        <v>#N/A</v>
      </c>
      <c r="R144" s="283" t="e">
        <f>VLOOKUP(A144,BDMERLIBRE[],8,FALSE)</f>
        <v>#N/A</v>
      </c>
      <c r="S144" s="283" t="e">
        <f>VLOOKUP(A144,BDMERLIBRE[],15,FALSE)</f>
        <v>#N/A</v>
      </c>
      <c r="T144" s="283" t="e">
        <f>VLOOKUP(A144,BDMERLIBRE[],12,FALSE)</f>
        <v>#N/A</v>
      </c>
      <c r="U144" s="284" t="e">
        <f t="shared" si="4"/>
        <v>#N/A</v>
      </c>
      <c r="V144" s="285" t="e">
        <f t="shared" si="5"/>
        <v>#N/A</v>
      </c>
      <c r="W144" s="286"/>
      <c r="X144" s="286"/>
      <c r="Y144" s="467"/>
    </row>
    <row r="145" spans="1:25" hidden="1">
      <c r="A145" s="273" t="str">
        <f>IFERROR(VLOOKUP(E145,DuvyClassTABLA[],4,FALSE),IFERROR(VLOOKUP(E145,LMARtabla[],4,FALSE),IFERROR(VLOOKUP(E145,KRIKAtabla[],4,FALSE),IFERROR(VLOOKUP(E145,TABLAotros[],4,FALSE),IFERROR(VLOOKUP(E145,KITStabla[],2,FALSE),"sin")))))</f>
        <v>sin</v>
      </c>
      <c r="B145" s="273" t="str">
        <f>IFERROR(VLOOKUP(E145,DuvyClassTABLA[],2,FALSE),IFERROR(VLOOKUP(E145,LMARtabla[],2,FALSE),IFERROR(VLOOKUP(E145,KRIKAtabla[],2,FALSE),IFERROR(VLOOKUP(E145,TABLAotros[],2,FALSE),IFERROR(VLOOKUP(E145,KITStabla[],1,FALSE),"sin")))))</f>
        <v>sin</v>
      </c>
      <c r="C145" s="274" t="str">
        <f>IFERROR(VLOOKUP(E145,DuvyClassTABLA[],3,FALSE),IFERROR(VLOOKUP(E145,LMARtabla[],3,FALSE),IFERROR(VLOOKUP(E145,KRIKAtabla[],3,FALSE),IFERROR(VLOOKUP(E145,TABLAotros[],3,FALSE),IFERROR(VLOOKUP(E145,KITStabla[],3,FALSE),"sin")))))</f>
        <v>sin</v>
      </c>
      <c r="D145" s="275">
        <f>LOOKUP(E145,Inventario!C:C,Inventario!A:A)</f>
        <v>7707281121464</v>
      </c>
      <c r="E145" s="301" t="str">
        <f>Inventario!C145</f>
        <v>COLOR NEGRO TRAT * 100 ML PROKPIL</v>
      </c>
      <c r="F145" s="276" t="str">
        <f>TRIM(RIGHT(SUBSTITUTE(EMPAREJAMIENTO!$E145," ",REPT(" ",100)),100))</f>
        <v>PROKPIL</v>
      </c>
      <c r="G145" s="277">
        <f>LOOKUP(E145,Inventario!C:C,Inventario!E:E)</f>
        <v>100</v>
      </c>
      <c r="H145" s="277">
        <f>LOOKUP(E145,Inventario!C:C,Inventario!F:F)</f>
        <v>6500</v>
      </c>
      <c r="I145" s="278">
        <f>LOOKUP(E145,Inventario[Nombre del producto],Inventario[Cantidad])</f>
        <v>1</v>
      </c>
      <c r="J145" s="277" t="e">
        <f>VLOOKUP($A145,BDPRISMABELLEZA[],2,FALSE)</f>
        <v>#N/A</v>
      </c>
      <c r="K145" s="279" t="e">
        <f>VLOOKUP($A145,BDPRISMABELLEZA[],3,FALSE)</f>
        <v>#N/A</v>
      </c>
      <c r="L145" s="277" t="e">
        <f>VLOOKUP($A145,BDPRISMABELLEZA[],4,FALSE)</f>
        <v>#N/A</v>
      </c>
      <c r="M145" s="277" t="e">
        <f>VLOOKUP($A145,BDPRISMABELLEZA[],5,FALSE)</f>
        <v>#N/A</v>
      </c>
      <c r="N145" s="277" t="e">
        <f>VLOOKUP($A145,BDPRISMABELLEZA[],6,FALSE)</f>
        <v>#N/A</v>
      </c>
      <c r="O145" s="280" t="e">
        <f>VLOOKUP(A145,BDMERLIBRE[],2,FALSE)</f>
        <v>#N/A</v>
      </c>
      <c r="P145" s="281" t="e">
        <f>VLOOKUP(A145,BDMERLIBRE[],4,FALSE)</f>
        <v>#N/A</v>
      </c>
      <c r="Q145" s="282" t="e">
        <f>VLOOKUP(A145,BDMERLIBRE[],6,FALSE)</f>
        <v>#N/A</v>
      </c>
      <c r="R145" s="283" t="e">
        <f>VLOOKUP(A145,BDMERLIBRE[],8,FALSE)</f>
        <v>#N/A</v>
      </c>
      <c r="S145" s="283" t="e">
        <f>VLOOKUP(A145,BDMERLIBRE[],15,FALSE)</f>
        <v>#N/A</v>
      </c>
      <c r="T145" s="283" t="e">
        <f>VLOOKUP(A145,BDMERLIBRE[],12,FALSE)</f>
        <v>#N/A</v>
      </c>
      <c r="U145" s="284" t="e">
        <f t="shared" si="4"/>
        <v>#N/A</v>
      </c>
      <c r="V145" s="285" t="e">
        <f t="shared" si="5"/>
        <v>#N/A</v>
      </c>
      <c r="W145" s="286"/>
      <c r="X145" s="286"/>
      <c r="Y145" s="467"/>
    </row>
    <row r="146" spans="1:25" hidden="1">
      <c r="A146" s="273" t="str">
        <f>IFERROR(VLOOKUP(E146,DuvyClassTABLA[],4,FALSE),IFERROR(VLOOKUP(E146,LMARtabla[],4,FALSE),IFERROR(VLOOKUP(E146,KRIKAtabla[],4,FALSE),IFERROR(VLOOKUP(E146,TABLAotros[],4,FALSE),IFERROR(VLOOKUP(E146,KITStabla[],2,FALSE),"sin")))))</f>
        <v>sin</v>
      </c>
      <c r="B146" s="273" t="str">
        <f>IFERROR(VLOOKUP(E146,DuvyClassTABLA[],2,FALSE),IFERROR(VLOOKUP(E146,LMARtabla[],2,FALSE),IFERROR(VLOOKUP(E146,KRIKAtabla[],2,FALSE),IFERROR(VLOOKUP(E146,TABLAotros[],2,FALSE),IFERROR(VLOOKUP(E146,KITStabla[],1,FALSE),"sin")))))</f>
        <v>sin</v>
      </c>
      <c r="C146" s="274" t="str">
        <f>IFERROR(VLOOKUP(E146,DuvyClassTABLA[],3,FALSE),IFERROR(VLOOKUP(E146,LMARtabla[],3,FALSE),IFERROR(VLOOKUP(E146,KRIKAtabla[],3,FALSE),IFERROR(VLOOKUP(E146,TABLAotros[],3,FALSE),IFERROR(VLOOKUP(E146,KITStabla[],3,FALSE),"sin")))))</f>
        <v>sin</v>
      </c>
      <c r="D146" s="275">
        <f>LOOKUP(E146,Inventario!C:C,Inventario!A:A)</f>
        <v>7708132134145</v>
      </c>
      <c r="E146" s="301" t="str">
        <f>Inventario!C146</f>
        <v>COLOR NEGRO TRAT * 150 ML PROKPIL</v>
      </c>
      <c r="F146" s="276" t="str">
        <f>TRIM(RIGHT(SUBSTITUTE(EMPAREJAMIENTO!$E146," ",REPT(" ",100)),100))</f>
        <v>PROKPIL</v>
      </c>
      <c r="G146" s="277">
        <f>LOOKUP(E146,Inventario!C:C,Inventario!E:E)</f>
        <v>8115</v>
      </c>
      <c r="H146" s="277">
        <f>LOOKUP(E146,Inventario!C:C,Inventario!F:F)</f>
        <v>13500</v>
      </c>
      <c r="I146" s="278">
        <f>LOOKUP(E146,Inventario[Nombre del producto],Inventario[Cantidad])</f>
        <v>2</v>
      </c>
      <c r="J146" s="277" t="e">
        <f>VLOOKUP($A146,BDPRISMABELLEZA[],2,FALSE)</f>
        <v>#N/A</v>
      </c>
      <c r="K146" s="279" t="e">
        <f>VLOOKUP($A146,BDPRISMABELLEZA[],3,FALSE)</f>
        <v>#N/A</v>
      </c>
      <c r="L146" s="277" t="e">
        <f>VLOOKUP($A146,BDPRISMABELLEZA[],4,FALSE)</f>
        <v>#N/A</v>
      </c>
      <c r="M146" s="277" t="e">
        <f>VLOOKUP($A146,BDPRISMABELLEZA[],5,FALSE)</f>
        <v>#N/A</v>
      </c>
      <c r="N146" s="277" t="e">
        <f>VLOOKUP($A146,BDPRISMABELLEZA[],6,FALSE)</f>
        <v>#N/A</v>
      </c>
      <c r="O146" s="280" t="e">
        <f>VLOOKUP(A146,BDMERLIBRE[],2,FALSE)</f>
        <v>#N/A</v>
      </c>
      <c r="P146" s="281" t="e">
        <f>VLOOKUP(A146,BDMERLIBRE[],4,FALSE)</f>
        <v>#N/A</v>
      </c>
      <c r="Q146" s="282" t="e">
        <f>VLOOKUP(A146,BDMERLIBRE[],6,FALSE)</f>
        <v>#N/A</v>
      </c>
      <c r="R146" s="283" t="e">
        <f>VLOOKUP(A146,BDMERLIBRE[],8,FALSE)</f>
        <v>#N/A</v>
      </c>
      <c r="S146" s="283" t="e">
        <f>VLOOKUP(A146,BDMERLIBRE[],15,FALSE)</f>
        <v>#N/A</v>
      </c>
      <c r="T146" s="283" t="e">
        <f>VLOOKUP(A146,BDMERLIBRE[],12,FALSE)</f>
        <v>#N/A</v>
      </c>
      <c r="U146" s="284" t="e">
        <f t="shared" si="4"/>
        <v>#N/A</v>
      </c>
      <c r="V146" s="285" t="e">
        <f t="shared" si="5"/>
        <v>#N/A</v>
      </c>
      <c r="W146" s="286"/>
      <c r="X146" s="286"/>
      <c r="Y146" s="467"/>
    </row>
    <row r="147" spans="1:25" hidden="1">
      <c r="A147" s="273" t="str">
        <f>IFERROR(VLOOKUP(E147,DuvyClassTABLA[],4,FALSE),IFERROR(VLOOKUP(E147,LMARtabla[],4,FALSE),IFERROR(VLOOKUP(E147,KRIKAtabla[],4,FALSE),IFERROR(VLOOKUP(E147,TABLAotros[],4,FALSE),IFERROR(VLOOKUP(E147,KITStabla[],2,FALSE),"sin")))))</f>
        <v>sin</v>
      </c>
      <c r="B147" s="273" t="str">
        <f>IFERROR(VLOOKUP(E147,DuvyClassTABLA[],2,FALSE),IFERROR(VLOOKUP(E147,LMARtabla[],2,FALSE),IFERROR(VLOOKUP(E147,KRIKAtabla[],2,FALSE),IFERROR(VLOOKUP(E147,TABLAotros[],2,FALSE),IFERROR(VLOOKUP(E147,KITStabla[],1,FALSE),"sin")))))</f>
        <v>sin</v>
      </c>
      <c r="C147" s="274" t="str">
        <f>IFERROR(VLOOKUP(E147,DuvyClassTABLA[],3,FALSE),IFERROR(VLOOKUP(E147,LMARtabla[],3,FALSE),IFERROR(VLOOKUP(E147,KRIKAtabla[],3,FALSE),IFERROR(VLOOKUP(E147,TABLAotros[],3,FALSE),IFERROR(VLOOKUP(E147,KITStabla[],3,FALSE),"sin")))))</f>
        <v>sin</v>
      </c>
      <c r="D147" s="275">
        <f>LOOKUP(E147,Inventario!C:C,Inventario!A:A)</f>
        <v>17709248253031</v>
      </c>
      <c r="E147" s="301" t="str">
        <f>Inventario!C147</f>
        <v>COLOR NEGRO TRAT * 24 PROKPIL</v>
      </c>
      <c r="F147" s="276" t="str">
        <f>TRIM(RIGHT(SUBSTITUTE(EMPAREJAMIENTO!$E147," ",REPT(" ",100)),100))</f>
        <v>PROKPIL</v>
      </c>
      <c r="G147" s="277">
        <f>LOOKUP(E147,Inventario!C:C,Inventario!E:E)</f>
        <v>48922</v>
      </c>
      <c r="H147" s="277">
        <f>LOOKUP(E147,Inventario!C:C,Inventario!F:F)</f>
        <v>200</v>
      </c>
      <c r="I147" s="278">
        <f>LOOKUP(E147,Inventario[Nombre del producto],Inventario[Cantidad])</f>
        <v>0</v>
      </c>
      <c r="J147" s="277" t="e">
        <f>VLOOKUP($A147,BDPRISMABELLEZA[],2,FALSE)</f>
        <v>#N/A</v>
      </c>
      <c r="K147" s="279" t="e">
        <f>VLOOKUP($A147,BDPRISMABELLEZA[],3,FALSE)</f>
        <v>#N/A</v>
      </c>
      <c r="L147" s="277" t="e">
        <f>VLOOKUP($A147,BDPRISMABELLEZA[],4,FALSE)</f>
        <v>#N/A</v>
      </c>
      <c r="M147" s="277" t="e">
        <f>VLOOKUP($A147,BDPRISMABELLEZA[],5,FALSE)</f>
        <v>#N/A</v>
      </c>
      <c r="N147" s="277" t="e">
        <f>VLOOKUP($A147,BDPRISMABELLEZA[],6,FALSE)</f>
        <v>#N/A</v>
      </c>
      <c r="O147" s="280" t="e">
        <f>VLOOKUP(A147,BDMERLIBRE[],2,FALSE)</f>
        <v>#N/A</v>
      </c>
      <c r="P147" s="281" t="e">
        <f>VLOOKUP(A147,BDMERLIBRE[],4,FALSE)</f>
        <v>#N/A</v>
      </c>
      <c r="Q147" s="282" t="e">
        <f>VLOOKUP(A147,BDMERLIBRE[],6,FALSE)</f>
        <v>#N/A</v>
      </c>
      <c r="R147" s="283" t="e">
        <f>VLOOKUP(A147,BDMERLIBRE[],8,FALSE)</f>
        <v>#N/A</v>
      </c>
      <c r="S147" s="283" t="e">
        <f>VLOOKUP(A147,BDMERLIBRE[],15,FALSE)</f>
        <v>#N/A</v>
      </c>
      <c r="T147" s="283" t="e">
        <f>VLOOKUP(A147,BDMERLIBRE[],12,FALSE)</f>
        <v>#N/A</v>
      </c>
      <c r="U147" s="284" t="e">
        <f t="shared" si="4"/>
        <v>#N/A</v>
      </c>
      <c r="V147" s="285" t="e">
        <f t="shared" si="5"/>
        <v>#N/A</v>
      </c>
      <c r="W147" s="286"/>
      <c r="X147" s="286"/>
      <c r="Y147" s="467"/>
    </row>
    <row r="148" spans="1:25" hidden="1">
      <c r="A148" s="273" t="str">
        <f>IFERROR(VLOOKUP(E148,DuvyClassTABLA[],4,FALSE),IFERROR(VLOOKUP(E148,LMARtabla[],4,FALSE),IFERROR(VLOOKUP(E148,KRIKAtabla[],4,FALSE),IFERROR(VLOOKUP(E148,TABLAotros[],4,FALSE),IFERROR(VLOOKUP(E148,KITStabla[],2,FALSE),"sin")))))</f>
        <v>sin</v>
      </c>
      <c r="B148" s="273" t="str">
        <f>IFERROR(VLOOKUP(E148,DuvyClassTABLA[],2,FALSE),IFERROR(VLOOKUP(E148,LMARtabla[],2,FALSE),IFERROR(VLOOKUP(E148,KRIKAtabla[],2,FALSE),IFERROR(VLOOKUP(E148,TABLAotros[],2,FALSE),IFERROR(VLOOKUP(E148,KITStabla[],1,FALSE),"sin")))))</f>
        <v>sin</v>
      </c>
      <c r="C148" s="274" t="str">
        <f>IFERROR(VLOOKUP(E148,DuvyClassTABLA[],3,FALSE),IFERROR(VLOOKUP(E148,LMARtabla[],3,FALSE),IFERROR(VLOOKUP(E148,KRIKAtabla[],3,FALSE),IFERROR(VLOOKUP(E148,TABLAotros[],3,FALSE),IFERROR(VLOOKUP(E148,KITStabla[],3,FALSE),"sin")))))</f>
        <v>sin</v>
      </c>
      <c r="D148" s="275">
        <f>LOOKUP(E148,Inventario!C:C,Inventario!A:A)</f>
        <v>7709248253034</v>
      </c>
      <c r="E148" s="301" t="str">
        <f>Inventario!C148</f>
        <v>COLOR NEGRO TRAT * 30 GR PROKPIL</v>
      </c>
      <c r="F148" s="276" t="str">
        <f>TRIM(RIGHT(SUBSTITUTE(EMPAREJAMIENTO!$E148," ",REPT(" ",100)),100))</f>
        <v>PROKPIL</v>
      </c>
      <c r="G148" s="277">
        <f>LOOKUP(E148,Inventario!C:C,Inventario!E:E)</f>
        <v>1947</v>
      </c>
      <c r="H148" s="277">
        <f>LOOKUP(E148,Inventario!C:C,Inventario!F:F)</f>
        <v>3000</v>
      </c>
      <c r="I148" s="278">
        <f>LOOKUP(E148,Inventario[Nombre del producto],Inventario[Cantidad])</f>
        <v>23</v>
      </c>
      <c r="J148" s="277" t="e">
        <f>VLOOKUP($A148,BDPRISMABELLEZA[],2,FALSE)</f>
        <v>#N/A</v>
      </c>
      <c r="K148" s="279" t="e">
        <f>VLOOKUP($A148,BDPRISMABELLEZA[],3,FALSE)</f>
        <v>#N/A</v>
      </c>
      <c r="L148" s="277" t="e">
        <f>VLOOKUP($A148,BDPRISMABELLEZA[],4,FALSE)</f>
        <v>#N/A</v>
      </c>
      <c r="M148" s="277" t="e">
        <f>VLOOKUP($A148,BDPRISMABELLEZA[],5,FALSE)</f>
        <v>#N/A</v>
      </c>
      <c r="N148" s="277" t="e">
        <f>VLOOKUP($A148,BDPRISMABELLEZA[],6,FALSE)</f>
        <v>#N/A</v>
      </c>
      <c r="O148" s="280" t="e">
        <f>VLOOKUP(A148,BDMERLIBRE[],2,FALSE)</f>
        <v>#N/A</v>
      </c>
      <c r="P148" s="281" t="e">
        <f>VLOOKUP(A148,BDMERLIBRE[],4,FALSE)</f>
        <v>#N/A</v>
      </c>
      <c r="Q148" s="282" t="e">
        <f>VLOOKUP(A148,BDMERLIBRE[],6,FALSE)</f>
        <v>#N/A</v>
      </c>
      <c r="R148" s="283" t="e">
        <f>VLOOKUP(A148,BDMERLIBRE[],8,FALSE)</f>
        <v>#N/A</v>
      </c>
      <c r="S148" s="283" t="e">
        <f>VLOOKUP(A148,BDMERLIBRE[],15,FALSE)</f>
        <v>#N/A</v>
      </c>
      <c r="T148" s="283" t="e">
        <f>VLOOKUP(A148,BDMERLIBRE[],12,FALSE)</f>
        <v>#N/A</v>
      </c>
      <c r="U148" s="284" t="e">
        <f t="shared" si="4"/>
        <v>#N/A</v>
      </c>
      <c r="V148" s="285" t="e">
        <f t="shared" si="5"/>
        <v>#N/A</v>
      </c>
      <c r="W148" s="286"/>
      <c r="X148" s="286"/>
      <c r="Y148" s="467"/>
    </row>
    <row r="149" spans="1:25" hidden="1">
      <c r="A149" s="273" t="str">
        <f>IFERROR(VLOOKUP(E149,DuvyClassTABLA[],4,FALSE),IFERROR(VLOOKUP(E149,LMARtabla[],4,FALSE),IFERROR(VLOOKUP(E149,KRIKAtabla[],4,FALSE),IFERROR(VLOOKUP(E149,TABLAotros[],4,FALSE),IFERROR(VLOOKUP(E149,KITStabla[],2,FALSE),"sin")))))</f>
        <v>sin</v>
      </c>
      <c r="B149" s="273" t="str">
        <f>IFERROR(VLOOKUP(E149,DuvyClassTABLA[],2,FALSE),IFERROR(VLOOKUP(E149,LMARtabla[],2,FALSE),IFERROR(VLOOKUP(E149,KRIKAtabla[],2,FALSE),IFERROR(VLOOKUP(E149,TABLAotros[],2,FALSE),IFERROR(VLOOKUP(E149,KITStabla[],1,FALSE),"sin")))))</f>
        <v>sin</v>
      </c>
      <c r="C149" s="274" t="str">
        <f>IFERROR(VLOOKUP(E149,DuvyClassTABLA[],3,FALSE),IFERROR(VLOOKUP(E149,LMARtabla[],3,FALSE),IFERROR(VLOOKUP(E149,KRIKAtabla[],3,FALSE),IFERROR(VLOOKUP(E149,TABLAotros[],3,FALSE),IFERROR(VLOOKUP(E149,KITStabla[],3,FALSE),"sin")))))</f>
        <v>sin</v>
      </c>
      <c r="D149" s="275">
        <f>LOOKUP(E149,Inventario!C:C,Inventario!A:A)</f>
        <v>7707999184911</v>
      </c>
      <c r="E149" s="301" t="str">
        <f>Inventario!C149</f>
        <v>COLOR NEGRO TRAT * 300 ML PROKPIL</v>
      </c>
      <c r="F149" s="276" t="str">
        <f>TRIM(RIGHT(SUBSTITUTE(EMPAREJAMIENTO!$E149," ",REPT(" ",100)),100))</f>
        <v>PROKPIL</v>
      </c>
      <c r="G149" s="277">
        <f>LOOKUP(E149,Inventario!C:C,Inventario!E:E)</f>
        <v>12285</v>
      </c>
      <c r="H149" s="277">
        <f>LOOKUP(E149,Inventario!C:C,Inventario!F:F)</f>
        <v>16500</v>
      </c>
      <c r="I149" s="278">
        <f>LOOKUP(E149,Inventario[Nombre del producto],Inventario[Cantidad])</f>
        <v>1</v>
      </c>
      <c r="J149" s="277" t="e">
        <f>VLOOKUP($A149,BDPRISMABELLEZA[],2,FALSE)</f>
        <v>#N/A</v>
      </c>
      <c r="K149" s="279" t="e">
        <f>VLOOKUP($A149,BDPRISMABELLEZA[],3,FALSE)</f>
        <v>#N/A</v>
      </c>
      <c r="L149" s="277" t="e">
        <f>VLOOKUP($A149,BDPRISMABELLEZA[],4,FALSE)</f>
        <v>#N/A</v>
      </c>
      <c r="M149" s="277" t="e">
        <f>VLOOKUP($A149,BDPRISMABELLEZA[],5,FALSE)</f>
        <v>#N/A</v>
      </c>
      <c r="N149" s="277" t="e">
        <f>VLOOKUP($A149,BDPRISMABELLEZA[],6,FALSE)</f>
        <v>#N/A</v>
      </c>
      <c r="O149" s="280" t="e">
        <f>VLOOKUP(A149,BDMERLIBRE[],2,FALSE)</f>
        <v>#N/A</v>
      </c>
      <c r="P149" s="281" t="e">
        <f>VLOOKUP(A149,BDMERLIBRE[],4,FALSE)</f>
        <v>#N/A</v>
      </c>
      <c r="Q149" s="282" t="e">
        <f>VLOOKUP(A149,BDMERLIBRE[],6,FALSE)</f>
        <v>#N/A</v>
      </c>
      <c r="R149" s="283" t="e">
        <f>VLOOKUP(A149,BDMERLIBRE[],8,FALSE)</f>
        <v>#N/A</v>
      </c>
      <c r="S149" s="283" t="e">
        <f>VLOOKUP(A149,BDMERLIBRE[],15,FALSE)</f>
        <v>#N/A</v>
      </c>
      <c r="T149" s="283" t="e">
        <f>VLOOKUP(A149,BDMERLIBRE[],12,FALSE)</f>
        <v>#N/A</v>
      </c>
      <c r="U149" s="284" t="e">
        <f t="shared" si="4"/>
        <v>#N/A</v>
      </c>
      <c r="V149" s="285" t="e">
        <f t="shared" si="5"/>
        <v>#N/A</v>
      </c>
      <c r="W149" s="286"/>
      <c r="X149" s="286"/>
      <c r="Y149" s="467"/>
    </row>
    <row r="150" spans="1:25" hidden="1">
      <c r="A150" s="273" t="str">
        <f>IFERROR(VLOOKUP(E150,DuvyClassTABLA[],4,FALSE),IFERROR(VLOOKUP(E150,LMARtabla[],4,FALSE),IFERROR(VLOOKUP(E150,KRIKAtabla[],4,FALSE),IFERROR(VLOOKUP(E150,TABLAotros[],4,FALSE),IFERROR(VLOOKUP(E150,KITStabla[],2,FALSE),"sin")))))</f>
        <v>sin</v>
      </c>
      <c r="B150" s="273" t="str">
        <f>IFERROR(VLOOKUP(E150,DuvyClassTABLA[],2,FALSE),IFERROR(VLOOKUP(E150,LMARtabla[],2,FALSE),IFERROR(VLOOKUP(E150,KRIKAtabla[],2,FALSE),IFERROR(VLOOKUP(E150,TABLAotros[],2,FALSE),IFERROR(VLOOKUP(E150,KITStabla[],1,FALSE),"sin")))))</f>
        <v>sin</v>
      </c>
      <c r="C150" s="274" t="str">
        <f>IFERROR(VLOOKUP(E150,DuvyClassTABLA[],3,FALSE),IFERROR(VLOOKUP(E150,LMARtabla[],3,FALSE),IFERROR(VLOOKUP(E150,KRIKAtabla[],3,FALSE),IFERROR(VLOOKUP(E150,TABLAotros[],3,FALSE),IFERROR(VLOOKUP(E150,KITStabla[],3,FALSE),"sin")))))</f>
        <v>sin</v>
      </c>
      <c r="D150" s="275">
        <f>LOOKUP(E150,Inventario!C:C,Inventario!A:A)</f>
        <v>7707999184935</v>
      </c>
      <c r="E150" s="301" t="str">
        <f>Inventario!C150</f>
        <v>COLOR PLATINO TRAT * 150 ML PROKPIL</v>
      </c>
      <c r="F150" s="276" t="str">
        <f>TRIM(RIGHT(SUBSTITUTE(EMPAREJAMIENTO!$E150," ",REPT(" ",100)),100))</f>
        <v>PROKPIL</v>
      </c>
      <c r="G150" s="277">
        <f>LOOKUP(E150,Inventario!C:C,Inventario!E:E)</f>
        <v>6971</v>
      </c>
      <c r="H150" s="277">
        <f>LOOKUP(E150,Inventario!C:C,Inventario!F:F)</f>
        <v>15000</v>
      </c>
      <c r="I150" s="278">
        <f>LOOKUP(E150,Inventario[Nombre del producto],Inventario[Cantidad])</f>
        <v>0</v>
      </c>
      <c r="J150" s="277" t="e">
        <f>VLOOKUP($A150,BDPRISMABELLEZA[],2,FALSE)</f>
        <v>#N/A</v>
      </c>
      <c r="K150" s="279" t="e">
        <f>VLOOKUP($A150,BDPRISMABELLEZA[],3,FALSE)</f>
        <v>#N/A</v>
      </c>
      <c r="L150" s="277" t="e">
        <f>VLOOKUP($A150,BDPRISMABELLEZA[],4,FALSE)</f>
        <v>#N/A</v>
      </c>
      <c r="M150" s="277" t="e">
        <f>VLOOKUP($A150,BDPRISMABELLEZA[],5,FALSE)</f>
        <v>#N/A</v>
      </c>
      <c r="N150" s="277" t="e">
        <f>VLOOKUP($A150,BDPRISMABELLEZA[],6,FALSE)</f>
        <v>#N/A</v>
      </c>
      <c r="O150" s="280" t="e">
        <f>VLOOKUP(A150,BDMERLIBRE[],2,FALSE)</f>
        <v>#N/A</v>
      </c>
      <c r="P150" s="281" t="e">
        <f>VLOOKUP(A150,BDMERLIBRE[],4,FALSE)</f>
        <v>#N/A</v>
      </c>
      <c r="Q150" s="282" t="e">
        <f>VLOOKUP(A150,BDMERLIBRE[],6,FALSE)</f>
        <v>#N/A</v>
      </c>
      <c r="R150" s="283" t="e">
        <f>VLOOKUP(A150,BDMERLIBRE[],8,FALSE)</f>
        <v>#N/A</v>
      </c>
      <c r="S150" s="283" t="e">
        <f>VLOOKUP(A150,BDMERLIBRE[],15,FALSE)</f>
        <v>#N/A</v>
      </c>
      <c r="T150" s="283" t="e">
        <f>VLOOKUP(A150,BDMERLIBRE[],12,FALSE)</f>
        <v>#N/A</v>
      </c>
      <c r="U150" s="284" t="e">
        <f t="shared" si="4"/>
        <v>#N/A</v>
      </c>
      <c r="V150" s="285" t="e">
        <f t="shared" si="5"/>
        <v>#N/A</v>
      </c>
      <c r="W150" s="286"/>
      <c r="X150" s="286"/>
      <c r="Y150" s="467"/>
    </row>
    <row r="151" spans="1:25" hidden="1">
      <c r="A151" s="273" t="str">
        <f>IFERROR(VLOOKUP(E151,DuvyClassTABLA[],4,FALSE),IFERROR(VLOOKUP(E151,LMARtabla[],4,FALSE),IFERROR(VLOOKUP(E151,KRIKAtabla[],4,FALSE),IFERROR(VLOOKUP(E151,TABLAotros[],4,FALSE),IFERROR(VLOOKUP(E151,KITStabla[],2,FALSE),"sin")))))</f>
        <v>sin</v>
      </c>
      <c r="B151" s="273" t="str">
        <f>IFERROR(VLOOKUP(E151,DuvyClassTABLA[],2,FALSE),IFERROR(VLOOKUP(E151,LMARtabla[],2,FALSE),IFERROR(VLOOKUP(E151,KRIKAtabla[],2,FALSE),IFERROR(VLOOKUP(E151,TABLAotros[],2,FALSE),IFERROR(VLOOKUP(E151,KITStabla[],1,FALSE),"sin")))))</f>
        <v>sin</v>
      </c>
      <c r="C151" s="274" t="str">
        <f>IFERROR(VLOOKUP(E151,DuvyClassTABLA[],3,FALSE),IFERROR(VLOOKUP(E151,LMARtabla[],3,FALSE),IFERROR(VLOOKUP(E151,KRIKAtabla[],3,FALSE),IFERROR(VLOOKUP(E151,TABLAotros[],3,FALSE),IFERROR(VLOOKUP(E151,KITStabla[],3,FALSE),"sin")))))</f>
        <v>sin</v>
      </c>
      <c r="D151" s="275">
        <f>LOOKUP(E151,Inventario!C:C,Inventario!A:A)</f>
        <v>7708132134817</v>
      </c>
      <c r="E151" s="301" t="str">
        <f>Inventario!C151</f>
        <v>COLOR PLATINO TRAT * 30 GR PROKPIL</v>
      </c>
      <c r="F151" s="276" t="str">
        <f>TRIM(RIGHT(SUBSTITUTE(EMPAREJAMIENTO!$E151," ",REPT(" ",100)),100))</f>
        <v>PROKPIL</v>
      </c>
      <c r="G151" s="277">
        <f>LOOKUP(E151,Inventario!C:C,Inventario!E:E)</f>
        <v>2099</v>
      </c>
      <c r="H151" s="277">
        <f>LOOKUP(E151,Inventario!C:C,Inventario!F:F)</f>
        <v>3000</v>
      </c>
      <c r="I151" s="278">
        <f>LOOKUP(E151,Inventario[Nombre del producto],Inventario[Cantidad])</f>
        <v>19</v>
      </c>
      <c r="J151" s="277" t="e">
        <f>VLOOKUP($A151,BDPRISMABELLEZA[],2,FALSE)</f>
        <v>#N/A</v>
      </c>
      <c r="K151" s="279" t="e">
        <f>VLOOKUP($A151,BDPRISMABELLEZA[],3,FALSE)</f>
        <v>#N/A</v>
      </c>
      <c r="L151" s="277" t="e">
        <f>VLOOKUP($A151,BDPRISMABELLEZA[],4,FALSE)</f>
        <v>#N/A</v>
      </c>
      <c r="M151" s="277" t="e">
        <f>VLOOKUP($A151,BDPRISMABELLEZA[],5,FALSE)</f>
        <v>#N/A</v>
      </c>
      <c r="N151" s="277" t="e">
        <f>VLOOKUP($A151,BDPRISMABELLEZA[],6,FALSE)</f>
        <v>#N/A</v>
      </c>
      <c r="O151" s="280" t="e">
        <f>VLOOKUP(A151,BDMERLIBRE[],2,FALSE)</f>
        <v>#N/A</v>
      </c>
      <c r="P151" s="281" t="e">
        <f>VLOOKUP(A151,BDMERLIBRE[],4,FALSE)</f>
        <v>#N/A</v>
      </c>
      <c r="Q151" s="282" t="e">
        <f>VLOOKUP(A151,BDMERLIBRE[],6,FALSE)</f>
        <v>#N/A</v>
      </c>
      <c r="R151" s="283" t="e">
        <f>VLOOKUP(A151,BDMERLIBRE[],8,FALSE)</f>
        <v>#N/A</v>
      </c>
      <c r="S151" s="283" t="e">
        <f>VLOOKUP(A151,BDMERLIBRE[],15,FALSE)</f>
        <v>#N/A</v>
      </c>
      <c r="T151" s="283" t="e">
        <f>VLOOKUP(A151,BDMERLIBRE[],12,FALSE)</f>
        <v>#N/A</v>
      </c>
      <c r="U151" s="284" t="e">
        <f t="shared" si="4"/>
        <v>#N/A</v>
      </c>
      <c r="V151" s="285" t="e">
        <f t="shared" si="5"/>
        <v>#N/A</v>
      </c>
      <c r="W151" s="286"/>
      <c r="X151" s="286"/>
      <c r="Y151" s="467"/>
    </row>
    <row r="152" spans="1:25" hidden="1">
      <c r="A152" s="273" t="str">
        <f>IFERROR(VLOOKUP(E152,DuvyClassTABLA[],4,FALSE),IFERROR(VLOOKUP(E152,LMARtabla[],4,FALSE),IFERROR(VLOOKUP(E152,KRIKAtabla[],4,FALSE),IFERROR(VLOOKUP(E152,TABLAotros[],4,FALSE),IFERROR(VLOOKUP(E152,KITStabla[],2,FALSE),"sin")))))</f>
        <v>sin</v>
      </c>
      <c r="B152" s="273" t="str">
        <f>IFERROR(VLOOKUP(E152,DuvyClassTABLA[],2,FALSE),IFERROR(VLOOKUP(E152,LMARtabla[],2,FALSE),IFERROR(VLOOKUP(E152,KRIKAtabla[],2,FALSE),IFERROR(VLOOKUP(E152,TABLAotros[],2,FALSE),IFERROR(VLOOKUP(E152,KITStabla[],1,FALSE),"sin")))))</f>
        <v>sin</v>
      </c>
      <c r="C152" s="274" t="str">
        <f>IFERROR(VLOOKUP(E152,DuvyClassTABLA[],3,FALSE),IFERROR(VLOOKUP(E152,LMARtabla[],3,FALSE),IFERROR(VLOOKUP(E152,KRIKAtabla[],3,FALSE),IFERROR(VLOOKUP(E152,TABLAotros[],3,FALSE),IFERROR(VLOOKUP(E152,KITStabla[],3,FALSE),"sin")))))</f>
        <v>sin</v>
      </c>
      <c r="D152" s="289">
        <f>LOOKUP(E152,Inventario!C:C,Inventario!A:A)</f>
        <v>7707999184980</v>
      </c>
      <c r="E152" s="301" t="str">
        <f>Inventario!C152</f>
        <v>COLOR PLATINO TRAT * 300 ML PROKPIL</v>
      </c>
      <c r="F152" s="276" t="str">
        <f>TRIM(RIGHT(SUBSTITUTE(EMPAREJAMIENTO!$E152," ",REPT(" ",100)),100))</f>
        <v>PROKPIL</v>
      </c>
      <c r="G152" s="277">
        <f>LOOKUP(E152,Inventario!C:C,Inventario!E:E)</f>
        <v>12285</v>
      </c>
      <c r="H152" s="277">
        <f>LOOKUP(E152,Inventario!C:C,Inventario!F:F)</f>
        <v>16500</v>
      </c>
      <c r="I152" s="278">
        <f>LOOKUP(E152,Inventario[Nombre del producto],Inventario[Cantidad])</f>
        <v>2</v>
      </c>
      <c r="J152" s="277" t="e">
        <f>VLOOKUP($A152,BDPRISMABELLEZA[],2,FALSE)</f>
        <v>#N/A</v>
      </c>
      <c r="K152" s="279" t="e">
        <f>VLOOKUP($A152,BDPRISMABELLEZA[],3,FALSE)</f>
        <v>#N/A</v>
      </c>
      <c r="L152" s="277" t="e">
        <f>VLOOKUP($A152,BDPRISMABELLEZA[],4,FALSE)</f>
        <v>#N/A</v>
      </c>
      <c r="M152" s="277" t="e">
        <f>VLOOKUP($A152,BDPRISMABELLEZA[],5,FALSE)</f>
        <v>#N/A</v>
      </c>
      <c r="N152" s="277" t="e">
        <f>VLOOKUP($A152,BDPRISMABELLEZA[],6,FALSE)</f>
        <v>#N/A</v>
      </c>
      <c r="O152" s="280" t="e">
        <f>VLOOKUP(A152,BDMERLIBRE[],2,FALSE)</f>
        <v>#N/A</v>
      </c>
      <c r="P152" s="281" t="e">
        <f>VLOOKUP(A152,BDMERLIBRE[],4,FALSE)</f>
        <v>#N/A</v>
      </c>
      <c r="Q152" s="282" t="e">
        <f>VLOOKUP(A152,BDMERLIBRE[],6,FALSE)</f>
        <v>#N/A</v>
      </c>
      <c r="R152" s="283" t="e">
        <f>VLOOKUP(A152,BDMERLIBRE[],8,FALSE)</f>
        <v>#N/A</v>
      </c>
      <c r="S152" s="283" t="e">
        <f>VLOOKUP(A152,BDMERLIBRE[],15,FALSE)</f>
        <v>#N/A</v>
      </c>
      <c r="T152" s="283" t="e">
        <f>VLOOKUP(A152,BDMERLIBRE[],12,FALSE)</f>
        <v>#N/A</v>
      </c>
      <c r="U152" s="284" t="e">
        <f t="shared" si="4"/>
        <v>#N/A</v>
      </c>
      <c r="V152" s="285" t="e">
        <f t="shared" si="5"/>
        <v>#N/A</v>
      </c>
      <c r="W152" s="286"/>
      <c r="X152" s="286"/>
      <c r="Y152" s="467"/>
    </row>
    <row r="153" spans="1:25" hidden="1">
      <c r="A153" s="273" t="str">
        <f>IFERROR(VLOOKUP(E153,DuvyClassTABLA[],4,FALSE),IFERROR(VLOOKUP(E153,LMARtabla[],4,FALSE),IFERROR(VLOOKUP(E153,KRIKAtabla[],4,FALSE),IFERROR(VLOOKUP(E153,TABLAotros[],4,FALSE),IFERROR(VLOOKUP(E153,KITStabla[],2,FALSE),"sin")))))</f>
        <v>sin</v>
      </c>
      <c r="B153" s="273" t="str">
        <f>IFERROR(VLOOKUP(E153,DuvyClassTABLA[],2,FALSE),IFERROR(VLOOKUP(E153,LMARtabla[],2,FALSE),IFERROR(VLOOKUP(E153,KRIKAtabla[],2,FALSE),IFERROR(VLOOKUP(E153,TABLAotros[],2,FALSE),IFERROR(VLOOKUP(E153,KITStabla[],1,FALSE),"sin")))))</f>
        <v>sin</v>
      </c>
      <c r="C153" s="274" t="str">
        <f>IFERROR(VLOOKUP(E153,DuvyClassTABLA[],3,FALSE),IFERROR(VLOOKUP(E153,LMARtabla[],3,FALSE),IFERROR(VLOOKUP(E153,KRIKAtabla[],3,FALSE),IFERROR(VLOOKUP(E153,TABLAotros[],3,FALSE),IFERROR(VLOOKUP(E153,KITStabla[],3,FALSE),"sin")))))</f>
        <v>sin</v>
      </c>
      <c r="D153" s="275">
        <f>LOOKUP(E153,Inventario!C:C,Inventario!A:A)</f>
        <v>22</v>
      </c>
      <c r="E153" s="301" t="str">
        <f>Inventario!C153</f>
        <v>COLOR PROTECTION *14ML LMAR</v>
      </c>
      <c r="F153" s="276" t="str">
        <f>TRIM(RIGHT(SUBSTITUTE(EMPAREJAMIENTO!$E153," ",REPT(" ",100)),100))</f>
        <v>LMAR</v>
      </c>
      <c r="G153" s="277">
        <f>LOOKUP(E153,Inventario!C:C,Inventario!E:E)</f>
        <v>100</v>
      </c>
      <c r="H153" s="277">
        <f>LOOKUP(E153,Inventario!C:C,Inventario!F:F)</f>
        <v>2500</v>
      </c>
      <c r="I153" s="278">
        <f>LOOKUP(E153,Inventario[Nombre del producto],Inventario[Cantidad])</f>
        <v>0</v>
      </c>
      <c r="J153" s="277" t="e">
        <f>VLOOKUP($A153,BDPRISMABELLEZA[],2,FALSE)</f>
        <v>#N/A</v>
      </c>
      <c r="K153" s="279" t="e">
        <f>VLOOKUP($A153,BDPRISMABELLEZA[],3,FALSE)</f>
        <v>#N/A</v>
      </c>
      <c r="L153" s="277" t="e">
        <f>VLOOKUP($A153,BDPRISMABELLEZA[],4,FALSE)</f>
        <v>#N/A</v>
      </c>
      <c r="M153" s="277" t="e">
        <f>VLOOKUP($A153,BDPRISMABELLEZA[],5,FALSE)</f>
        <v>#N/A</v>
      </c>
      <c r="N153" s="277" t="e">
        <f>VLOOKUP($A153,BDPRISMABELLEZA[],6,FALSE)</f>
        <v>#N/A</v>
      </c>
      <c r="O153" s="280" t="e">
        <f>VLOOKUP(A153,BDMERLIBRE[],2,FALSE)</f>
        <v>#N/A</v>
      </c>
      <c r="P153" s="281" t="e">
        <f>VLOOKUP(A153,BDMERLIBRE[],4,FALSE)</f>
        <v>#N/A</v>
      </c>
      <c r="Q153" s="282" t="e">
        <f>VLOOKUP(A153,BDMERLIBRE[],6,FALSE)</f>
        <v>#N/A</v>
      </c>
      <c r="R153" s="283" t="e">
        <f>VLOOKUP(A153,BDMERLIBRE[],8,FALSE)</f>
        <v>#N/A</v>
      </c>
      <c r="S153" s="283" t="e">
        <f>VLOOKUP(A153,BDMERLIBRE[],15,FALSE)</f>
        <v>#N/A</v>
      </c>
      <c r="T153" s="283" t="e">
        <f>VLOOKUP(A153,BDMERLIBRE[],12,FALSE)</f>
        <v>#N/A</v>
      </c>
      <c r="U153" s="284" t="e">
        <f t="shared" si="4"/>
        <v>#N/A</v>
      </c>
      <c r="V153" s="285" t="e">
        <f t="shared" si="5"/>
        <v>#N/A</v>
      </c>
      <c r="W153" s="286"/>
      <c r="X153" s="286"/>
      <c r="Y153" s="467"/>
    </row>
    <row r="154" spans="1:25" hidden="1">
      <c r="A154" s="273" t="str">
        <f>IFERROR(VLOOKUP(E154,DuvyClassTABLA[],4,FALSE),IFERROR(VLOOKUP(E154,LMARtabla[],4,FALSE),IFERROR(VLOOKUP(E154,KRIKAtabla[],4,FALSE),IFERROR(VLOOKUP(E154,TABLAotros[],4,FALSE),IFERROR(VLOOKUP(E154,KITStabla[],2,FALSE),"sin")))))</f>
        <v>sin</v>
      </c>
      <c r="B154" s="273" t="str">
        <f>IFERROR(VLOOKUP(E154,DuvyClassTABLA[],2,FALSE),IFERROR(VLOOKUP(E154,LMARtabla[],2,FALSE),IFERROR(VLOOKUP(E154,KRIKAtabla[],2,FALSE),IFERROR(VLOOKUP(E154,TABLAotros[],2,FALSE),IFERROR(VLOOKUP(E154,KITStabla[],1,FALSE),"sin")))))</f>
        <v>sin</v>
      </c>
      <c r="C154" s="274" t="str">
        <f>IFERROR(VLOOKUP(E154,DuvyClassTABLA[],3,FALSE),IFERROR(VLOOKUP(E154,LMARtabla[],3,FALSE),IFERROR(VLOOKUP(E154,KRIKAtabla[],3,FALSE),IFERROR(VLOOKUP(E154,TABLAotros[],3,FALSE),IFERROR(VLOOKUP(E154,KITStabla[],3,FALSE),"sin")))))</f>
        <v>sin</v>
      </c>
      <c r="D154" s="275">
        <f>LOOKUP(E154,Inventario!C:C,Inventario!A:A)</f>
        <v>90</v>
      </c>
      <c r="E154" s="301" t="str">
        <f>Inventario!C154</f>
        <v>COLOR ROJO SH * 300 PROKPIL</v>
      </c>
      <c r="F154" s="276" t="str">
        <f>TRIM(RIGHT(SUBSTITUTE(EMPAREJAMIENTO!$E154," ",REPT(" ",100)),100))</f>
        <v>PROKPIL</v>
      </c>
      <c r="G154" s="277">
        <f>LOOKUP(E154,Inventario!C:C,Inventario!E:E)</f>
        <v>17000</v>
      </c>
      <c r="H154" s="277">
        <f>LOOKUP(E154,Inventario!C:C,Inventario!F:F)</f>
        <v>17000</v>
      </c>
      <c r="I154" s="278">
        <f>LOOKUP(E154,Inventario[Nombre del producto],Inventario[Cantidad])</f>
        <v>0</v>
      </c>
      <c r="J154" s="277" t="e">
        <f>VLOOKUP($A154,BDPRISMABELLEZA[],2,FALSE)</f>
        <v>#N/A</v>
      </c>
      <c r="K154" s="279" t="e">
        <f>VLOOKUP($A154,BDPRISMABELLEZA[],3,FALSE)</f>
        <v>#N/A</v>
      </c>
      <c r="L154" s="277" t="e">
        <f>VLOOKUP($A154,BDPRISMABELLEZA[],4,FALSE)</f>
        <v>#N/A</v>
      </c>
      <c r="M154" s="277" t="e">
        <f>VLOOKUP($A154,BDPRISMABELLEZA[],5,FALSE)</f>
        <v>#N/A</v>
      </c>
      <c r="N154" s="277" t="e">
        <f>VLOOKUP($A154,BDPRISMABELLEZA[],6,FALSE)</f>
        <v>#N/A</v>
      </c>
      <c r="O154" s="280" t="e">
        <f>VLOOKUP(A154,BDMERLIBRE[],2,FALSE)</f>
        <v>#N/A</v>
      </c>
      <c r="P154" s="281" t="e">
        <f>VLOOKUP(A154,BDMERLIBRE[],4,FALSE)</f>
        <v>#N/A</v>
      </c>
      <c r="Q154" s="282" t="e">
        <f>VLOOKUP(A154,BDMERLIBRE[],6,FALSE)</f>
        <v>#N/A</v>
      </c>
      <c r="R154" s="283" t="e">
        <f>VLOOKUP(A154,BDMERLIBRE[],8,FALSE)</f>
        <v>#N/A</v>
      </c>
      <c r="S154" s="283" t="e">
        <f>VLOOKUP(A154,BDMERLIBRE[],15,FALSE)</f>
        <v>#N/A</v>
      </c>
      <c r="T154" s="283" t="e">
        <f>VLOOKUP(A154,BDMERLIBRE[],12,FALSE)</f>
        <v>#N/A</v>
      </c>
      <c r="U154" s="284" t="e">
        <f t="shared" si="4"/>
        <v>#N/A</v>
      </c>
      <c r="V154" s="285" t="e">
        <f t="shared" si="5"/>
        <v>#N/A</v>
      </c>
      <c r="W154" s="286"/>
      <c r="X154" s="286"/>
      <c r="Y154" s="467"/>
    </row>
    <row r="155" spans="1:25" hidden="1">
      <c r="A155" s="273" t="str">
        <f>IFERROR(VLOOKUP(E155,DuvyClassTABLA[],4,FALSE),IFERROR(VLOOKUP(E155,LMARtabla[],4,FALSE),IFERROR(VLOOKUP(E155,KRIKAtabla[],4,FALSE),IFERROR(VLOOKUP(E155,TABLAotros[],4,FALSE),IFERROR(VLOOKUP(E155,KITStabla[],2,FALSE),"sin")))))</f>
        <v>sin</v>
      </c>
      <c r="B155" s="273" t="str">
        <f>IFERROR(VLOOKUP(E155,DuvyClassTABLA[],2,FALSE),IFERROR(VLOOKUP(E155,LMARtabla[],2,FALSE),IFERROR(VLOOKUP(E155,KRIKAtabla[],2,FALSE),IFERROR(VLOOKUP(E155,TABLAotros[],2,FALSE),IFERROR(VLOOKUP(E155,KITStabla[],1,FALSE),"sin")))))</f>
        <v>sin</v>
      </c>
      <c r="C155" s="274" t="str">
        <f>IFERROR(VLOOKUP(E155,DuvyClassTABLA[],3,FALSE),IFERROR(VLOOKUP(E155,LMARtabla[],3,FALSE),IFERROR(VLOOKUP(E155,KRIKAtabla[],3,FALSE),IFERROR(VLOOKUP(E155,TABLAotros[],3,FALSE),IFERROR(VLOOKUP(E155,KITStabla[],3,FALSE),"sin")))))</f>
        <v>sin</v>
      </c>
      <c r="D155" s="275">
        <f>LOOKUP(E155,Inventario!C:C,Inventario!A:A)</f>
        <v>7707281121471</v>
      </c>
      <c r="E155" s="301" t="str">
        <f>Inventario!C155</f>
        <v>COLOR ROJO TRAT * 100 ML PROKPIL</v>
      </c>
      <c r="F155" s="276" t="str">
        <f>TRIM(RIGHT(SUBSTITUTE(EMPAREJAMIENTO!$E155," ",REPT(" ",100)),100))</f>
        <v>PROKPIL</v>
      </c>
      <c r="G155" s="277">
        <f>LOOKUP(E155,Inventario!C:C,Inventario!E:E)</f>
        <v>100</v>
      </c>
      <c r="H155" s="277">
        <f>LOOKUP(E155,Inventario!C:C,Inventario!F:F)</f>
        <v>6500</v>
      </c>
      <c r="I155" s="278">
        <f>LOOKUP(E155,Inventario[Nombre del producto],Inventario[Cantidad])</f>
        <v>1</v>
      </c>
      <c r="J155" s="277" t="e">
        <f>VLOOKUP($A155,BDPRISMABELLEZA[],2,FALSE)</f>
        <v>#N/A</v>
      </c>
      <c r="K155" s="279" t="e">
        <f>VLOOKUP($A155,BDPRISMABELLEZA[],3,FALSE)</f>
        <v>#N/A</v>
      </c>
      <c r="L155" s="277" t="e">
        <f>VLOOKUP($A155,BDPRISMABELLEZA[],4,FALSE)</f>
        <v>#N/A</v>
      </c>
      <c r="M155" s="277" t="e">
        <f>VLOOKUP($A155,BDPRISMABELLEZA[],5,FALSE)</f>
        <v>#N/A</v>
      </c>
      <c r="N155" s="277" t="e">
        <f>VLOOKUP($A155,BDPRISMABELLEZA[],6,FALSE)</f>
        <v>#N/A</v>
      </c>
      <c r="O155" s="280" t="e">
        <f>VLOOKUP(A155,BDMERLIBRE[],2,FALSE)</f>
        <v>#N/A</v>
      </c>
      <c r="P155" s="281" t="e">
        <f>VLOOKUP(A155,BDMERLIBRE[],4,FALSE)</f>
        <v>#N/A</v>
      </c>
      <c r="Q155" s="282" t="e">
        <f>VLOOKUP(A155,BDMERLIBRE[],6,FALSE)</f>
        <v>#N/A</v>
      </c>
      <c r="R155" s="283" t="e">
        <f>VLOOKUP(A155,BDMERLIBRE[],8,FALSE)</f>
        <v>#N/A</v>
      </c>
      <c r="S155" s="283" t="e">
        <f>VLOOKUP(A155,BDMERLIBRE[],15,FALSE)</f>
        <v>#N/A</v>
      </c>
      <c r="T155" s="283" t="e">
        <f>VLOOKUP(A155,BDMERLIBRE[],12,FALSE)</f>
        <v>#N/A</v>
      </c>
      <c r="U155" s="284" t="e">
        <f t="shared" si="4"/>
        <v>#N/A</v>
      </c>
      <c r="V155" s="285" t="e">
        <f t="shared" si="5"/>
        <v>#N/A</v>
      </c>
      <c r="W155" s="286"/>
      <c r="X155" s="286"/>
      <c r="Y155" s="467"/>
    </row>
    <row r="156" spans="1:25" hidden="1">
      <c r="A156" s="273" t="str">
        <f>IFERROR(VLOOKUP(E156,DuvyClassTABLA[],4,FALSE),IFERROR(VLOOKUP(E156,LMARtabla[],4,FALSE),IFERROR(VLOOKUP(E156,KRIKAtabla[],4,FALSE),IFERROR(VLOOKUP(E156,TABLAotros[],4,FALSE),IFERROR(VLOOKUP(E156,KITStabla[],2,FALSE),"sin")))))</f>
        <v>sin</v>
      </c>
      <c r="B156" s="273" t="str">
        <f>IFERROR(VLOOKUP(E156,DuvyClassTABLA[],2,FALSE),IFERROR(VLOOKUP(E156,LMARtabla[],2,FALSE),IFERROR(VLOOKUP(E156,KRIKAtabla[],2,FALSE),IFERROR(VLOOKUP(E156,TABLAotros[],2,FALSE),IFERROR(VLOOKUP(E156,KITStabla[],1,FALSE),"sin")))))</f>
        <v>sin</v>
      </c>
      <c r="C156" s="274" t="str">
        <f>IFERROR(VLOOKUP(E156,DuvyClassTABLA[],3,FALSE),IFERROR(VLOOKUP(E156,LMARtabla[],3,FALSE),IFERROR(VLOOKUP(E156,KRIKAtabla[],3,FALSE),IFERROR(VLOOKUP(E156,TABLAotros[],3,FALSE),IFERROR(VLOOKUP(E156,KITStabla[],3,FALSE),"sin")))))</f>
        <v>sin</v>
      </c>
      <c r="D156" s="275">
        <f>LOOKUP(E156,Inventario!C:C,Inventario!A:A)</f>
        <v>7708132134664</v>
      </c>
      <c r="E156" s="301" t="str">
        <f>Inventario!C156</f>
        <v>COLOR ROJO TRAT * 150 ML PROKPIL</v>
      </c>
      <c r="F156" s="276" t="str">
        <f>TRIM(RIGHT(SUBSTITUTE(EMPAREJAMIENTO!$E156," ",REPT(" ",100)),100))</f>
        <v>PROKPIL</v>
      </c>
      <c r="G156" s="277">
        <f>LOOKUP(E156,Inventario!C:C,Inventario!E:E)</f>
        <v>6857</v>
      </c>
      <c r="H156" s="277">
        <f>LOOKUP(E156,Inventario!C:C,Inventario!F:F)</f>
        <v>10800</v>
      </c>
      <c r="I156" s="278">
        <f>LOOKUP(E156,Inventario[Nombre del producto],Inventario[Cantidad])</f>
        <v>2</v>
      </c>
      <c r="J156" s="277" t="e">
        <f>VLOOKUP($A156,BDPRISMABELLEZA[],2,FALSE)</f>
        <v>#N/A</v>
      </c>
      <c r="K156" s="279" t="e">
        <f>VLOOKUP($A156,BDPRISMABELLEZA[],3,FALSE)</f>
        <v>#N/A</v>
      </c>
      <c r="L156" s="277" t="e">
        <f>VLOOKUP($A156,BDPRISMABELLEZA[],4,FALSE)</f>
        <v>#N/A</v>
      </c>
      <c r="M156" s="277" t="e">
        <f>VLOOKUP($A156,BDPRISMABELLEZA[],5,FALSE)</f>
        <v>#N/A</v>
      </c>
      <c r="N156" s="277" t="e">
        <f>VLOOKUP($A156,BDPRISMABELLEZA[],6,FALSE)</f>
        <v>#N/A</v>
      </c>
      <c r="O156" s="280" t="e">
        <f>VLOOKUP(A156,BDMERLIBRE[],2,FALSE)</f>
        <v>#N/A</v>
      </c>
      <c r="P156" s="281" t="e">
        <f>VLOOKUP(A156,BDMERLIBRE[],4,FALSE)</f>
        <v>#N/A</v>
      </c>
      <c r="Q156" s="282" t="e">
        <f>VLOOKUP(A156,BDMERLIBRE[],6,FALSE)</f>
        <v>#N/A</v>
      </c>
      <c r="R156" s="283" t="e">
        <f>VLOOKUP(A156,BDMERLIBRE[],8,FALSE)</f>
        <v>#N/A</v>
      </c>
      <c r="S156" s="283" t="e">
        <f>VLOOKUP(A156,BDMERLIBRE[],15,FALSE)</f>
        <v>#N/A</v>
      </c>
      <c r="T156" s="283" t="e">
        <f>VLOOKUP(A156,BDMERLIBRE[],12,FALSE)</f>
        <v>#N/A</v>
      </c>
      <c r="U156" s="284" t="e">
        <f t="shared" si="4"/>
        <v>#N/A</v>
      </c>
      <c r="V156" s="285" t="e">
        <f t="shared" si="5"/>
        <v>#N/A</v>
      </c>
      <c r="W156" s="286"/>
      <c r="X156" s="286"/>
      <c r="Y156" s="467"/>
    </row>
    <row r="157" spans="1:25" hidden="1">
      <c r="A157" s="273" t="str">
        <f>IFERROR(VLOOKUP(E157,DuvyClassTABLA[],4,FALSE),IFERROR(VLOOKUP(E157,LMARtabla[],4,FALSE),IFERROR(VLOOKUP(E157,KRIKAtabla[],4,FALSE),IFERROR(VLOOKUP(E157,TABLAotros[],4,FALSE),IFERROR(VLOOKUP(E157,KITStabla[],2,FALSE),"sin")))))</f>
        <v>sin</v>
      </c>
      <c r="B157" s="273" t="str">
        <f>IFERROR(VLOOKUP(E157,DuvyClassTABLA[],2,FALSE),IFERROR(VLOOKUP(E157,LMARtabla[],2,FALSE),IFERROR(VLOOKUP(E157,KRIKAtabla[],2,FALSE),IFERROR(VLOOKUP(E157,TABLAotros[],2,FALSE),IFERROR(VLOOKUP(E157,KITStabla[],1,FALSE),"sin")))))</f>
        <v>sin</v>
      </c>
      <c r="C157" s="274" t="str">
        <f>IFERROR(VLOOKUP(E157,DuvyClassTABLA[],3,FALSE),IFERROR(VLOOKUP(E157,LMARtabla[],3,FALSE),IFERROR(VLOOKUP(E157,KRIKAtabla[],3,FALSE),IFERROR(VLOOKUP(E157,TABLAotros[],3,FALSE),IFERROR(VLOOKUP(E157,KITStabla[],3,FALSE),"sin")))))</f>
        <v>sin</v>
      </c>
      <c r="D157" s="275">
        <f>LOOKUP(E157,Inventario!C:C,Inventario!A:A)</f>
        <v>7707999184997</v>
      </c>
      <c r="E157" s="301" t="str">
        <f>Inventario!C157</f>
        <v>COLOR ROJO TRAT * 30 GR PROKPIL</v>
      </c>
      <c r="F157" s="276" t="str">
        <f>TRIM(RIGHT(SUBSTITUTE(EMPAREJAMIENTO!$E157," ",REPT(" ",100)),100))</f>
        <v>PROKPIL</v>
      </c>
      <c r="G157" s="277">
        <f>LOOKUP(E157,Inventario!C:C,Inventario!E:E)</f>
        <v>2100</v>
      </c>
      <c r="H157" s="277">
        <f>LOOKUP(E157,Inventario!C:C,Inventario!F:F)</f>
        <v>3000</v>
      </c>
      <c r="I157" s="278">
        <f>LOOKUP(E157,Inventario[Nombre del producto],Inventario[Cantidad])</f>
        <v>10</v>
      </c>
      <c r="J157" s="277" t="e">
        <f>VLOOKUP($A157,BDPRISMABELLEZA[],2,FALSE)</f>
        <v>#N/A</v>
      </c>
      <c r="K157" s="279" t="e">
        <f>VLOOKUP($A157,BDPRISMABELLEZA[],3,FALSE)</f>
        <v>#N/A</v>
      </c>
      <c r="L157" s="277" t="e">
        <f>VLOOKUP($A157,BDPRISMABELLEZA[],4,FALSE)</f>
        <v>#N/A</v>
      </c>
      <c r="M157" s="277" t="e">
        <f>VLOOKUP($A157,BDPRISMABELLEZA[],5,FALSE)</f>
        <v>#N/A</v>
      </c>
      <c r="N157" s="277" t="e">
        <f>VLOOKUP($A157,BDPRISMABELLEZA[],6,FALSE)</f>
        <v>#N/A</v>
      </c>
      <c r="O157" s="280" t="e">
        <f>VLOOKUP(A157,BDMERLIBRE[],2,FALSE)</f>
        <v>#N/A</v>
      </c>
      <c r="P157" s="281" t="e">
        <f>VLOOKUP(A157,BDMERLIBRE[],4,FALSE)</f>
        <v>#N/A</v>
      </c>
      <c r="Q157" s="282" t="e">
        <f>VLOOKUP(A157,BDMERLIBRE[],6,FALSE)</f>
        <v>#N/A</v>
      </c>
      <c r="R157" s="283" t="e">
        <f>VLOOKUP(A157,BDMERLIBRE[],8,FALSE)</f>
        <v>#N/A</v>
      </c>
      <c r="S157" s="283" t="e">
        <f>VLOOKUP(A157,BDMERLIBRE[],15,FALSE)</f>
        <v>#N/A</v>
      </c>
      <c r="T157" s="283" t="e">
        <f>VLOOKUP(A157,BDMERLIBRE[],12,FALSE)</f>
        <v>#N/A</v>
      </c>
      <c r="U157" s="284" t="e">
        <f t="shared" si="4"/>
        <v>#N/A</v>
      </c>
      <c r="V157" s="285" t="e">
        <f t="shared" si="5"/>
        <v>#N/A</v>
      </c>
      <c r="W157" s="286"/>
      <c r="X157" s="286"/>
      <c r="Y157" s="467"/>
    </row>
    <row r="158" spans="1:25" hidden="1">
      <c r="A158" s="273" t="str">
        <f>IFERROR(VLOOKUP(E158,DuvyClassTABLA[],4,FALSE),IFERROR(VLOOKUP(E158,LMARtabla[],4,FALSE),IFERROR(VLOOKUP(E158,KRIKAtabla[],4,FALSE),IFERROR(VLOOKUP(E158,TABLAotros[],4,FALSE),IFERROR(VLOOKUP(E158,KITStabla[],2,FALSE),"sin")))))</f>
        <v>sin</v>
      </c>
      <c r="B158" s="273" t="str">
        <f>IFERROR(VLOOKUP(E158,DuvyClassTABLA[],2,FALSE),IFERROR(VLOOKUP(E158,LMARtabla[],2,FALSE),IFERROR(VLOOKUP(E158,KRIKAtabla[],2,FALSE),IFERROR(VLOOKUP(E158,TABLAotros[],2,FALSE),IFERROR(VLOOKUP(E158,KITStabla[],1,FALSE),"sin")))))</f>
        <v>sin</v>
      </c>
      <c r="C158" s="274" t="str">
        <f>IFERROR(VLOOKUP(E158,DuvyClassTABLA[],3,FALSE),IFERROR(VLOOKUP(E158,LMARtabla[],3,FALSE),IFERROR(VLOOKUP(E158,KRIKAtabla[],3,FALSE),IFERROR(VLOOKUP(E158,TABLAotros[],3,FALSE),IFERROR(VLOOKUP(E158,KITStabla[],3,FALSE),"sin")))))</f>
        <v>sin</v>
      </c>
      <c r="D158" s="275">
        <f>LOOKUP(E158,Inventario!C:C,Inventario!A:A)</f>
        <v>7709466454077</v>
      </c>
      <c r="E158" s="301" t="str">
        <f>Inventario!C158</f>
        <v>COLOR ROJO TRAT * 300 PROKPIL</v>
      </c>
      <c r="F158" s="276" t="str">
        <f>TRIM(RIGHT(SUBSTITUTE(EMPAREJAMIENTO!$E158," ",REPT(" ",100)),100))</f>
        <v>PROKPIL</v>
      </c>
      <c r="G158" s="277">
        <f>LOOKUP(E158,Inventario!C:C,Inventario!E:E)</f>
        <v>14315</v>
      </c>
      <c r="H158" s="277">
        <f>LOOKUP(E158,Inventario!C:C,Inventario!F:F)</f>
        <v>16500</v>
      </c>
      <c r="I158" s="278">
        <f>LOOKUP(E158,Inventario[Nombre del producto],Inventario[Cantidad])</f>
        <v>1</v>
      </c>
      <c r="J158" s="277" t="e">
        <f>VLOOKUP($A158,BDPRISMABELLEZA[],2,FALSE)</f>
        <v>#N/A</v>
      </c>
      <c r="K158" s="279" t="e">
        <f>VLOOKUP($A158,BDPRISMABELLEZA[],3,FALSE)</f>
        <v>#N/A</v>
      </c>
      <c r="L158" s="277" t="e">
        <f>VLOOKUP($A158,BDPRISMABELLEZA[],4,FALSE)</f>
        <v>#N/A</v>
      </c>
      <c r="M158" s="277" t="e">
        <f>VLOOKUP($A158,BDPRISMABELLEZA[],5,FALSE)</f>
        <v>#N/A</v>
      </c>
      <c r="N158" s="277" t="e">
        <f>VLOOKUP($A158,BDPRISMABELLEZA[],6,FALSE)</f>
        <v>#N/A</v>
      </c>
      <c r="O158" s="280" t="e">
        <f>VLOOKUP(A158,BDMERLIBRE[],2,FALSE)</f>
        <v>#N/A</v>
      </c>
      <c r="P158" s="281" t="e">
        <f>VLOOKUP(A158,BDMERLIBRE[],4,FALSE)</f>
        <v>#N/A</v>
      </c>
      <c r="Q158" s="282" t="e">
        <f>VLOOKUP(A158,BDMERLIBRE[],6,FALSE)</f>
        <v>#N/A</v>
      </c>
      <c r="R158" s="283" t="e">
        <f>VLOOKUP(A158,BDMERLIBRE[],8,FALSE)</f>
        <v>#N/A</v>
      </c>
      <c r="S158" s="283" t="e">
        <f>VLOOKUP(A158,BDMERLIBRE[],15,FALSE)</f>
        <v>#N/A</v>
      </c>
      <c r="T158" s="283" t="e">
        <f>VLOOKUP(A158,BDMERLIBRE[],12,FALSE)</f>
        <v>#N/A</v>
      </c>
      <c r="U158" s="284" t="e">
        <f t="shared" si="4"/>
        <v>#N/A</v>
      </c>
      <c r="V158" s="285" t="e">
        <f t="shared" si="5"/>
        <v>#N/A</v>
      </c>
      <c r="W158" s="286"/>
      <c r="X158" s="286"/>
      <c r="Y158" s="467"/>
    </row>
    <row r="159" spans="1:25" hidden="1">
      <c r="A159" s="273" t="str">
        <f>IFERROR(VLOOKUP(E159,DuvyClassTABLA[],4,FALSE),IFERROR(VLOOKUP(E159,LMARtabla[],4,FALSE),IFERROR(VLOOKUP(E159,KRIKAtabla[],4,FALSE),IFERROR(VLOOKUP(E159,TABLAotros[],4,FALSE),IFERROR(VLOOKUP(E159,KITStabla[],2,FALSE),"sin")))))</f>
        <v>sin</v>
      </c>
      <c r="B159" s="273" t="str">
        <f>IFERROR(VLOOKUP(E159,DuvyClassTABLA[],2,FALSE),IFERROR(VLOOKUP(E159,LMARtabla[],2,FALSE),IFERROR(VLOOKUP(E159,KRIKAtabla[],2,FALSE),IFERROR(VLOOKUP(E159,TABLAotros[],2,FALSE),IFERROR(VLOOKUP(E159,KITStabla[],1,FALSE),"sin")))))</f>
        <v>sin</v>
      </c>
      <c r="C159" s="274" t="str">
        <f>IFERROR(VLOOKUP(E159,DuvyClassTABLA[],3,FALSE),IFERROR(VLOOKUP(E159,LMARtabla[],3,FALSE),IFERROR(VLOOKUP(E159,KRIKAtabla[],3,FALSE),IFERROR(VLOOKUP(E159,TABLAotros[],3,FALSE),IFERROR(VLOOKUP(E159,KITStabla[],3,FALSE),"sin")))))</f>
        <v>sin</v>
      </c>
      <c r="D159" s="275">
        <f>LOOKUP(E159,Inventario!C:C,Inventario!A:A)</f>
        <v>7708132134657</v>
      </c>
      <c r="E159" s="301" t="str">
        <f>Inventario!C159</f>
        <v>COLOR SH * 300 ML PROKPIL</v>
      </c>
      <c r="F159" s="276" t="str">
        <f>TRIM(RIGHT(SUBSTITUTE(EMPAREJAMIENTO!$E159," ",REPT(" ",100)),100))</f>
        <v>PROKPIL</v>
      </c>
      <c r="G159" s="277">
        <f>LOOKUP(E159,Inventario!C:C,Inventario!E:E)</f>
        <v>12474</v>
      </c>
      <c r="H159" s="277">
        <f>LOOKUP(E159,Inventario!C:C,Inventario!F:F)</f>
        <v>16500</v>
      </c>
      <c r="I159" s="278">
        <f>LOOKUP(E159,Inventario[Nombre del producto],Inventario[Cantidad])</f>
        <v>1</v>
      </c>
      <c r="J159" s="277" t="e">
        <f>VLOOKUP($A159,BDPRISMABELLEZA[],2,FALSE)</f>
        <v>#N/A</v>
      </c>
      <c r="K159" s="279" t="e">
        <f>VLOOKUP($A159,BDPRISMABELLEZA[],3,FALSE)</f>
        <v>#N/A</v>
      </c>
      <c r="L159" s="277" t="e">
        <f>VLOOKUP($A159,BDPRISMABELLEZA[],4,FALSE)</f>
        <v>#N/A</v>
      </c>
      <c r="M159" s="277" t="e">
        <f>VLOOKUP($A159,BDPRISMABELLEZA[],5,FALSE)</f>
        <v>#N/A</v>
      </c>
      <c r="N159" s="277" t="e">
        <f>VLOOKUP($A159,BDPRISMABELLEZA[],6,FALSE)</f>
        <v>#N/A</v>
      </c>
      <c r="O159" s="280" t="e">
        <f>VLOOKUP(A159,BDMERLIBRE[],2,FALSE)</f>
        <v>#N/A</v>
      </c>
      <c r="P159" s="281" t="e">
        <f>VLOOKUP(A159,BDMERLIBRE[],4,FALSE)</f>
        <v>#N/A</v>
      </c>
      <c r="Q159" s="282" t="e">
        <f>VLOOKUP(A159,BDMERLIBRE[],6,FALSE)</f>
        <v>#N/A</v>
      </c>
      <c r="R159" s="283" t="e">
        <f>VLOOKUP(A159,BDMERLIBRE[],8,FALSE)</f>
        <v>#N/A</v>
      </c>
      <c r="S159" s="283" t="e">
        <f>VLOOKUP(A159,BDMERLIBRE[],15,FALSE)</f>
        <v>#N/A</v>
      </c>
      <c r="T159" s="283" t="e">
        <f>VLOOKUP(A159,BDMERLIBRE[],12,FALSE)</f>
        <v>#N/A</v>
      </c>
      <c r="U159" s="284" t="e">
        <f t="shared" si="4"/>
        <v>#N/A</v>
      </c>
      <c r="V159" s="285" t="e">
        <f t="shared" si="5"/>
        <v>#N/A</v>
      </c>
      <c r="W159" s="286"/>
      <c r="X159" s="286"/>
      <c r="Y159" s="467"/>
    </row>
    <row r="160" spans="1:25" hidden="1">
      <c r="A160" s="273" t="str">
        <f>IFERROR(VLOOKUP(E160,DuvyClassTABLA[],4,FALSE),IFERROR(VLOOKUP(E160,LMARtabla[],4,FALSE),IFERROR(VLOOKUP(E160,KRIKAtabla[],4,FALSE),IFERROR(VLOOKUP(E160,TABLAotros[],4,FALSE),IFERROR(VLOOKUP(E160,KITStabla[],2,FALSE),"sin")))))</f>
        <v>sin</v>
      </c>
      <c r="B160" s="273" t="str">
        <f>IFERROR(VLOOKUP(E160,DuvyClassTABLA[],2,FALSE),IFERROR(VLOOKUP(E160,LMARtabla[],2,FALSE),IFERROR(VLOOKUP(E160,KRIKAtabla[],2,FALSE),IFERROR(VLOOKUP(E160,TABLAotros[],2,FALSE),IFERROR(VLOOKUP(E160,KITStabla[],1,FALSE),"sin")))))</f>
        <v>sin</v>
      </c>
      <c r="C160" s="274" t="str">
        <f>IFERROR(VLOOKUP(E160,DuvyClassTABLA[],3,FALSE),IFERROR(VLOOKUP(E160,LMARtabla[],3,FALSE),IFERROR(VLOOKUP(E160,KRIKAtabla[],3,FALSE),IFERROR(VLOOKUP(E160,TABLAotros[],3,FALSE),IFERROR(VLOOKUP(E160,KITStabla[],3,FALSE),"sin")))))</f>
        <v>sin</v>
      </c>
      <c r="D160" s="275">
        <f>LOOKUP(E160,Inventario!C:C,Inventario!A:A)</f>
        <v>17707999184253</v>
      </c>
      <c r="E160" s="301" t="str">
        <f>Inventario!C160</f>
        <v>COLOR TRAT BEIGE * 24 SACHETS PROKPIL</v>
      </c>
      <c r="F160" s="276" t="str">
        <f>TRIM(RIGHT(SUBSTITUTE(EMPAREJAMIENTO!$E160," ",REPT(" ",100)),100))</f>
        <v>PROKPIL</v>
      </c>
      <c r="G160" s="277">
        <f>LOOKUP(E160,Inventario!C:C,Inventario!E:E)</f>
        <v>48922</v>
      </c>
      <c r="H160" s="277">
        <f>LOOKUP(E160,Inventario!C:C,Inventario!F:F)</f>
        <v>58000</v>
      </c>
      <c r="I160" s="278">
        <f>LOOKUP(E160,Inventario[Nombre del producto],Inventario[Cantidad])</f>
        <v>0</v>
      </c>
      <c r="J160" s="277" t="e">
        <f>VLOOKUP($A160,BDPRISMABELLEZA[],2,FALSE)</f>
        <v>#N/A</v>
      </c>
      <c r="K160" s="279" t="e">
        <f>VLOOKUP($A160,BDPRISMABELLEZA[],3,FALSE)</f>
        <v>#N/A</v>
      </c>
      <c r="L160" s="277" t="e">
        <f>VLOOKUP($A160,BDPRISMABELLEZA[],4,FALSE)</f>
        <v>#N/A</v>
      </c>
      <c r="M160" s="277" t="e">
        <f>VLOOKUP($A160,BDPRISMABELLEZA[],5,FALSE)</f>
        <v>#N/A</v>
      </c>
      <c r="N160" s="277" t="e">
        <f>VLOOKUP($A160,BDPRISMABELLEZA[],6,FALSE)</f>
        <v>#N/A</v>
      </c>
      <c r="O160" s="280" t="e">
        <f>VLOOKUP(A160,BDMERLIBRE[],2,FALSE)</f>
        <v>#N/A</v>
      </c>
      <c r="P160" s="281" t="e">
        <f>VLOOKUP(A160,BDMERLIBRE[],4,FALSE)</f>
        <v>#N/A</v>
      </c>
      <c r="Q160" s="282" t="e">
        <f>VLOOKUP(A160,BDMERLIBRE[],6,FALSE)</f>
        <v>#N/A</v>
      </c>
      <c r="R160" s="283" t="e">
        <f>VLOOKUP(A160,BDMERLIBRE[],8,FALSE)</f>
        <v>#N/A</v>
      </c>
      <c r="S160" s="283" t="e">
        <f>VLOOKUP(A160,BDMERLIBRE[],15,FALSE)</f>
        <v>#N/A</v>
      </c>
      <c r="T160" s="283" t="e">
        <f>VLOOKUP(A160,BDMERLIBRE[],12,FALSE)</f>
        <v>#N/A</v>
      </c>
      <c r="U160" s="284" t="e">
        <f t="shared" si="4"/>
        <v>#N/A</v>
      </c>
      <c r="V160" s="285" t="e">
        <f t="shared" si="5"/>
        <v>#N/A</v>
      </c>
      <c r="W160" s="286"/>
      <c r="X160" s="286"/>
      <c r="Y160" s="467"/>
    </row>
    <row r="161" spans="1:25" hidden="1">
      <c r="A161" s="273" t="str">
        <f>IFERROR(VLOOKUP(E161,DuvyClassTABLA[],4,FALSE),IFERROR(VLOOKUP(E161,LMARtabla[],4,FALSE),IFERROR(VLOOKUP(E161,KRIKAtabla[],4,FALSE),IFERROR(VLOOKUP(E161,TABLAotros[],4,FALSE),IFERROR(VLOOKUP(E161,KITStabla[],2,FALSE),"sin")))))</f>
        <v>sin</v>
      </c>
      <c r="B161" s="273" t="str">
        <f>IFERROR(VLOOKUP(E161,DuvyClassTABLA[],2,FALSE),IFERROR(VLOOKUP(E161,LMARtabla[],2,FALSE),IFERROR(VLOOKUP(E161,KRIKAtabla[],2,FALSE),IFERROR(VLOOKUP(E161,TABLAotros[],2,FALSE),IFERROR(VLOOKUP(E161,KITStabla[],1,FALSE),"sin")))))</f>
        <v>sin</v>
      </c>
      <c r="C161" s="274" t="str">
        <f>IFERROR(VLOOKUP(E161,DuvyClassTABLA[],3,FALSE),IFERROR(VLOOKUP(E161,LMARtabla[],3,FALSE),IFERROR(VLOOKUP(E161,KRIKAtabla[],3,FALSE),IFERROR(VLOOKUP(E161,TABLAotros[],3,FALSE),IFERROR(VLOOKUP(E161,KITStabla[],3,FALSE),"sin")))))</f>
        <v>sin</v>
      </c>
      <c r="D161" s="275">
        <f>LOOKUP(E161,Inventario!C:C,Inventario!A:A)</f>
        <v>7702113034585</v>
      </c>
      <c r="E161" s="301" t="str">
        <f>Inventario!C161</f>
        <v>COLOR TRAT HAIR * 300 GR RECAMIER</v>
      </c>
      <c r="F161" s="276" t="str">
        <f>TRIM(RIGHT(SUBSTITUTE(EMPAREJAMIENTO!$E161," ",REPT(" ",100)),100))</f>
        <v>RECAMIER</v>
      </c>
      <c r="G161" s="277">
        <f>LOOKUP(E161,Inventario!C:C,Inventario!E:E)</f>
        <v>100</v>
      </c>
      <c r="H161" s="277">
        <f>LOOKUP(E161,Inventario!C:C,Inventario!F:F)</f>
        <v>200</v>
      </c>
      <c r="I161" s="278">
        <f>LOOKUP(E161,Inventario[Nombre del producto],Inventario[Cantidad])</f>
        <v>0</v>
      </c>
      <c r="J161" s="277" t="e">
        <f>VLOOKUP($A161,BDPRISMABELLEZA[],2,FALSE)</f>
        <v>#N/A</v>
      </c>
      <c r="K161" s="279" t="e">
        <f>VLOOKUP($A161,BDPRISMABELLEZA[],3,FALSE)</f>
        <v>#N/A</v>
      </c>
      <c r="L161" s="277" t="e">
        <f>VLOOKUP($A161,BDPRISMABELLEZA[],4,FALSE)</f>
        <v>#N/A</v>
      </c>
      <c r="M161" s="277" t="e">
        <f>VLOOKUP($A161,BDPRISMABELLEZA[],5,FALSE)</f>
        <v>#N/A</v>
      </c>
      <c r="N161" s="277" t="e">
        <f>VLOOKUP($A161,BDPRISMABELLEZA[],6,FALSE)</f>
        <v>#N/A</v>
      </c>
      <c r="O161" s="280" t="e">
        <f>VLOOKUP(A161,BDMERLIBRE[],2,FALSE)</f>
        <v>#N/A</v>
      </c>
      <c r="P161" s="281" t="e">
        <f>VLOOKUP(A161,BDMERLIBRE[],4,FALSE)</f>
        <v>#N/A</v>
      </c>
      <c r="Q161" s="282" t="e">
        <f>VLOOKUP(A161,BDMERLIBRE[],6,FALSE)</f>
        <v>#N/A</v>
      </c>
      <c r="R161" s="283" t="e">
        <f>VLOOKUP(A161,BDMERLIBRE[],8,FALSE)</f>
        <v>#N/A</v>
      </c>
      <c r="S161" s="283" t="e">
        <f>VLOOKUP(A161,BDMERLIBRE[],15,FALSE)</f>
        <v>#N/A</v>
      </c>
      <c r="T161" s="283" t="e">
        <f>VLOOKUP(A161,BDMERLIBRE[],12,FALSE)</f>
        <v>#N/A</v>
      </c>
      <c r="U161" s="284" t="e">
        <f t="shared" si="4"/>
        <v>#N/A</v>
      </c>
      <c r="V161" s="285" t="e">
        <f t="shared" si="5"/>
        <v>#N/A</v>
      </c>
      <c r="W161" s="286"/>
      <c r="X161" s="286"/>
      <c r="Y161" s="467"/>
    </row>
    <row r="162" spans="1:25" hidden="1">
      <c r="A162" s="273" t="str">
        <f>IFERROR(VLOOKUP(E162,DuvyClassTABLA[],4,FALSE),IFERROR(VLOOKUP(E162,LMARtabla[],4,FALSE),IFERROR(VLOOKUP(E162,KRIKAtabla[],4,FALSE),IFERROR(VLOOKUP(E162,TABLAotros[],4,FALSE),IFERROR(VLOOKUP(E162,KITStabla[],2,FALSE),"sin")))))</f>
        <v>sin</v>
      </c>
      <c r="B162" s="273" t="str">
        <f>IFERROR(VLOOKUP(E162,DuvyClassTABLA[],2,FALSE),IFERROR(VLOOKUP(E162,LMARtabla[],2,FALSE),IFERROR(VLOOKUP(E162,KRIKAtabla[],2,FALSE),IFERROR(VLOOKUP(E162,TABLAotros[],2,FALSE),IFERROR(VLOOKUP(E162,KITStabla[],1,FALSE),"sin")))))</f>
        <v>sin</v>
      </c>
      <c r="C162" s="274" t="str">
        <f>IFERROR(VLOOKUP(E162,DuvyClassTABLA[],3,FALSE),IFERROR(VLOOKUP(E162,LMARtabla[],3,FALSE),IFERROR(VLOOKUP(E162,KRIKAtabla[],3,FALSE),IFERROR(VLOOKUP(E162,TABLAotros[],3,FALSE),IFERROR(VLOOKUP(E162,KITStabla[],3,FALSE),"sin")))))</f>
        <v>sin</v>
      </c>
      <c r="D162" s="275">
        <f>LOOKUP(E162,Inventario!C:C,Inventario!A:A)</f>
        <v>7707223663342</v>
      </c>
      <c r="E162" s="301" t="str">
        <f>Inventario!C162</f>
        <v>COLOR UNO LIQUIDO CASTA OSCU * 15 ML</v>
      </c>
      <c r="F162" s="276" t="str">
        <f>TRIM(RIGHT(SUBSTITUTE(EMPAREJAMIENTO!$E162," ",REPT(" ",100)),100))</f>
        <v>ML</v>
      </c>
      <c r="G162" s="277">
        <f>LOOKUP(E162,Inventario!C:C,Inventario!E:E)</f>
        <v>4050</v>
      </c>
      <c r="H162" s="277">
        <f>LOOKUP(E162,Inventario!C:C,Inventario!F:F)</f>
        <v>6000</v>
      </c>
      <c r="I162" s="278">
        <f>LOOKUP(E162,Inventario[Nombre del producto],Inventario[Cantidad])</f>
        <v>2</v>
      </c>
      <c r="J162" s="277" t="e">
        <f>VLOOKUP($A162,BDPRISMABELLEZA[],2,FALSE)</f>
        <v>#N/A</v>
      </c>
      <c r="K162" s="279" t="e">
        <f>VLOOKUP($A162,BDPRISMABELLEZA[],3,FALSE)</f>
        <v>#N/A</v>
      </c>
      <c r="L162" s="277" t="e">
        <f>VLOOKUP($A162,BDPRISMABELLEZA[],4,FALSE)</f>
        <v>#N/A</v>
      </c>
      <c r="M162" s="277" t="e">
        <f>VLOOKUP($A162,BDPRISMABELLEZA[],5,FALSE)</f>
        <v>#N/A</v>
      </c>
      <c r="N162" s="277" t="e">
        <f>VLOOKUP($A162,BDPRISMABELLEZA[],6,FALSE)</f>
        <v>#N/A</v>
      </c>
      <c r="O162" s="280" t="e">
        <f>VLOOKUP(A162,BDMERLIBRE[],2,FALSE)</f>
        <v>#N/A</v>
      </c>
      <c r="P162" s="281" t="e">
        <f>VLOOKUP(A162,BDMERLIBRE[],4,FALSE)</f>
        <v>#N/A</v>
      </c>
      <c r="Q162" s="282" t="e">
        <f>VLOOKUP(A162,BDMERLIBRE[],6,FALSE)</f>
        <v>#N/A</v>
      </c>
      <c r="R162" s="283" t="e">
        <f>VLOOKUP(A162,BDMERLIBRE[],8,FALSE)</f>
        <v>#N/A</v>
      </c>
      <c r="S162" s="283" t="e">
        <f>VLOOKUP(A162,BDMERLIBRE[],15,FALSE)</f>
        <v>#N/A</v>
      </c>
      <c r="T162" s="283" t="e">
        <f>VLOOKUP(A162,BDMERLIBRE[],12,FALSE)</f>
        <v>#N/A</v>
      </c>
      <c r="U162" s="284" t="e">
        <f t="shared" si="4"/>
        <v>#N/A</v>
      </c>
      <c r="V162" s="285" t="e">
        <f t="shared" si="5"/>
        <v>#N/A</v>
      </c>
      <c r="W162" s="286"/>
      <c r="X162" s="286"/>
      <c r="Y162" s="467"/>
    </row>
    <row r="163" spans="1:25" hidden="1">
      <c r="A163" s="273" t="str">
        <f>IFERROR(VLOOKUP(E163,DuvyClassTABLA[],4,FALSE),IFERROR(VLOOKUP(E163,LMARtabla[],4,FALSE),IFERROR(VLOOKUP(E163,KRIKAtabla[],4,FALSE),IFERROR(VLOOKUP(E163,TABLAotros[],4,FALSE),IFERROR(VLOOKUP(E163,KITStabla[],2,FALSE),"sin")))))</f>
        <v>sin</v>
      </c>
      <c r="B163" s="273" t="str">
        <f>IFERROR(VLOOKUP(E163,DuvyClassTABLA[],2,FALSE),IFERROR(VLOOKUP(E163,LMARtabla[],2,FALSE),IFERROR(VLOOKUP(E163,KRIKAtabla[],2,FALSE),IFERROR(VLOOKUP(E163,TABLAotros[],2,FALSE),IFERROR(VLOOKUP(E163,KITStabla[],1,FALSE),"sin")))))</f>
        <v>sin</v>
      </c>
      <c r="C163" s="274" t="str">
        <f>IFERROR(VLOOKUP(E163,DuvyClassTABLA[],3,FALSE),IFERROR(VLOOKUP(E163,LMARtabla[],3,FALSE),IFERROR(VLOOKUP(E163,KRIKAtabla[],3,FALSE),IFERROR(VLOOKUP(E163,TABLAotros[],3,FALSE),IFERROR(VLOOKUP(E163,KITStabla[],3,FALSE),"sin")))))</f>
        <v>sin</v>
      </c>
      <c r="D163" s="275">
        <f>LOOKUP(E163,Inventario!C:C,Inventario!A:A)</f>
        <v>7707223660020</v>
      </c>
      <c r="E163" s="301" t="str">
        <f>Inventario!C163</f>
        <v>COLOR UNO LIQUIDO NEGRO * 15 ML</v>
      </c>
      <c r="F163" s="276" t="str">
        <f>TRIM(RIGHT(SUBSTITUTE(EMPAREJAMIENTO!$E163," ",REPT(" ",100)),100))</f>
        <v>ML</v>
      </c>
      <c r="G163" s="277">
        <f>LOOKUP(E163,Inventario!C:C,Inventario!E:E)</f>
        <v>4050</v>
      </c>
      <c r="H163" s="277">
        <f>LOOKUP(E163,Inventario!C:C,Inventario!F:F)</f>
        <v>6500</v>
      </c>
      <c r="I163" s="278">
        <f>LOOKUP(E163,Inventario[Nombre del producto],Inventario[Cantidad])</f>
        <v>0</v>
      </c>
      <c r="J163" s="277" t="e">
        <f>VLOOKUP($A163,BDPRISMABELLEZA[],2,FALSE)</f>
        <v>#N/A</v>
      </c>
      <c r="K163" s="279" t="e">
        <f>VLOOKUP($A163,BDPRISMABELLEZA[],3,FALSE)</f>
        <v>#N/A</v>
      </c>
      <c r="L163" s="277" t="e">
        <f>VLOOKUP($A163,BDPRISMABELLEZA[],4,FALSE)</f>
        <v>#N/A</v>
      </c>
      <c r="M163" s="277" t="e">
        <f>VLOOKUP($A163,BDPRISMABELLEZA[],5,FALSE)</f>
        <v>#N/A</v>
      </c>
      <c r="N163" s="277" t="e">
        <f>VLOOKUP($A163,BDPRISMABELLEZA[],6,FALSE)</f>
        <v>#N/A</v>
      </c>
      <c r="O163" s="280" t="e">
        <f>VLOOKUP(A163,BDMERLIBRE[],2,FALSE)</f>
        <v>#N/A</v>
      </c>
      <c r="P163" s="281" t="e">
        <f>VLOOKUP(A163,BDMERLIBRE[],4,FALSE)</f>
        <v>#N/A</v>
      </c>
      <c r="Q163" s="282" t="e">
        <f>VLOOKUP(A163,BDMERLIBRE[],6,FALSE)</f>
        <v>#N/A</v>
      </c>
      <c r="R163" s="283" t="e">
        <f>VLOOKUP(A163,BDMERLIBRE[],8,FALSE)</f>
        <v>#N/A</v>
      </c>
      <c r="S163" s="283" t="e">
        <f>VLOOKUP(A163,BDMERLIBRE[],15,FALSE)</f>
        <v>#N/A</v>
      </c>
      <c r="T163" s="283" t="e">
        <f>VLOOKUP(A163,BDMERLIBRE[],12,FALSE)</f>
        <v>#N/A</v>
      </c>
      <c r="U163" s="284" t="e">
        <f t="shared" si="4"/>
        <v>#N/A</v>
      </c>
      <c r="V163" s="285" t="e">
        <f t="shared" si="5"/>
        <v>#N/A</v>
      </c>
      <c r="W163" s="286"/>
      <c r="X163" s="286"/>
      <c r="Y163" s="467"/>
    </row>
    <row r="164" spans="1:25" hidden="1">
      <c r="A164" s="273" t="str">
        <f>IFERROR(VLOOKUP(E164,DuvyClassTABLA[],4,FALSE),IFERROR(VLOOKUP(E164,LMARtabla[],4,FALSE),IFERROR(VLOOKUP(E164,KRIKAtabla[],4,FALSE),IFERROR(VLOOKUP(E164,TABLAotros[],4,FALSE),IFERROR(VLOOKUP(E164,KITStabla[],2,FALSE),"sin")))))</f>
        <v>sin</v>
      </c>
      <c r="B164" s="273" t="str">
        <f>IFERROR(VLOOKUP(E164,DuvyClassTABLA[],2,FALSE),IFERROR(VLOOKUP(E164,LMARtabla[],2,FALSE),IFERROR(VLOOKUP(E164,KRIKAtabla[],2,FALSE),IFERROR(VLOOKUP(E164,TABLAotros[],2,FALSE),IFERROR(VLOOKUP(E164,KITStabla[],1,FALSE),"sin")))))</f>
        <v>sin</v>
      </c>
      <c r="C164" s="274" t="str">
        <f>IFERROR(VLOOKUP(E164,DuvyClassTABLA[],3,FALSE),IFERROR(VLOOKUP(E164,LMARtabla[],3,FALSE),IFERROR(VLOOKUP(E164,KRIKAtabla[],3,FALSE),IFERROR(VLOOKUP(E164,TABLAotros[],3,FALSE),IFERROR(VLOOKUP(E164,KITStabla[],3,FALSE),"sin")))))</f>
        <v>sin</v>
      </c>
      <c r="D164" s="275">
        <f>LOOKUP(E164,Inventario!C:C,Inventario!A:A)</f>
        <v>7707223660112</v>
      </c>
      <c r="E164" s="301" t="str">
        <f>Inventario!C164</f>
        <v>COLOR UNO TINTE POLVO CAST CLARO * 6.5</v>
      </c>
      <c r="F164" s="276" t="str">
        <f>TRIM(RIGHT(SUBSTITUTE(EMPAREJAMIENTO!$E164," ",REPT(" ",100)),100))</f>
        <v>6.5</v>
      </c>
      <c r="G164" s="277">
        <f>LOOKUP(E164,Inventario!C:C,Inventario!E:E)</f>
        <v>6800</v>
      </c>
      <c r="H164" s="277">
        <f>LOOKUP(E164,Inventario!C:C,Inventario!F:F)</f>
        <v>9900</v>
      </c>
      <c r="I164" s="278">
        <f>LOOKUP(E164,Inventario[Nombre del producto],Inventario[Cantidad])</f>
        <v>3</v>
      </c>
      <c r="J164" s="277" t="e">
        <f>VLOOKUP($A164,BDPRISMABELLEZA[],2,FALSE)</f>
        <v>#N/A</v>
      </c>
      <c r="K164" s="279" t="e">
        <f>VLOOKUP($A164,BDPRISMABELLEZA[],3,FALSE)</f>
        <v>#N/A</v>
      </c>
      <c r="L164" s="277" t="e">
        <f>VLOOKUP($A164,BDPRISMABELLEZA[],4,FALSE)</f>
        <v>#N/A</v>
      </c>
      <c r="M164" s="277" t="e">
        <f>VLOOKUP($A164,BDPRISMABELLEZA[],5,FALSE)</f>
        <v>#N/A</v>
      </c>
      <c r="N164" s="277" t="e">
        <f>VLOOKUP($A164,BDPRISMABELLEZA[],6,FALSE)</f>
        <v>#N/A</v>
      </c>
      <c r="O164" s="280" t="e">
        <f>VLOOKUP(A164,BDMERLIBRE[],2,FALSE)</f>
        <v>#N/A</v>
      </c>
      <c r="P164" s="281" t="e">
        <f>VLOOKUP(A164,BDMERLIBRE[],4,FALSE)</f>
        <v>#N/A</v>
      </c>
      <c r="Q164" s="282" t="e">
        <f>VLOOKUP(A164,BDMERLIBRE[],6,FALSE)</f>
        <v>#N/A</v>
      </c>
      <c r="R164" s="283" t="e">
        <f>VLOOKUP(A164,BDMERLIBRE[],8,FALSE)</f>
        <v>#N/A</v>
      </c>
      <c r="S164" s="283" t="e">
        <f>VLOOKUP(A164,BDMERLIBRE[],15,FALSE)</f>
        <v>#N/A</v>
      </c>
      <c r="T164" s="283" t="e">
        <f>VLOOKUP(A164,BDMERLIBRE[],12,FALSE)</f>
        <v>#N/A</v>
      </c>
      <c r="U164" s="284" t="e">
        <f t="shared" si="4"/>
        <v>#N/A</v>
      </c>
      <c r="V164" s="285" t="e">
        <f t="shared" si="5"/>
        <v>#N/A</v>
      </c>
      <c r="W164" s="286"/>
      <c r="X164" s="286"/>
      <c r="Y164" s="467"/>
    </row>
    <row r="165" spans="1:25" hidden="1">
      <c r="A165" s="273" t="str">
        <f>IFERROR(VLOOKUP(E165,DuvyClassTABLA[],4,FALSE),IFERROR(VLOOKUP(E165,LMARtabla[],4,FALSE),IFERROR(VLOOKUP(E165,KRIKAtabla[],4,FALSE),IFERROR(VLOOKUP(E165,TABLAotros[],4,FALSE),IFERROR(VLOOKUP(E165,KITStabla[],2,FALSE),"sin")))))</f>
        <v>sin</v>
      </c>
      <c r="B165" s="273" t="str">
        <f>IFERROR(VLOOKUP(E165,DuvyClassTABLA[],2,FALSE),IFERROR(VLOOKUP(E165,LMARtabla[],2,FALSE),IFERROR(VLOOKUP(E165,KRIKAtabla[],2,FALSE),IFERROR(VLOOKUP(E165,TABLAotros[],2,FALSE),IFERROR(VLOOKUP(E165,KITStabla[],1,FALSE),"sin")))))</f>
        <v>sin</v>
      </c>
      <c r="C165" s="274" t="str">
        <f>IFERROR(VLOOKUP(E165,DuvyClassTABLA[],3,FALSE),IFERROR(VLOOKUP(E165,LMARtabla[],3,FALSE),IFERROR(VLOOKUP(E165,KRIKAtabla[],3,FALSE),IFERROR(VLOOKUP(E165,TABLAotros[],3,FALSE),IFERROR(VLOOKUP(E165,KITStabla[],3,FALSE),"sin")))))</f>
        <v>sin</v>
      </c>
      <c r="D165" s="275">
        <f>LOOKUP(E165,Inventario!C:C,Inventario!A:A)</f>
        <v>7707223660075</v>
      </c>
      <c r="E165" s="301" t="str">
        <f>Inventario!C165</f>
        <v>COLOR UNO TINTE POLVO CAST TABACO* 6.5 GR</v>
      </c>
      <c r="F165" s="276" t="str">
        <f>TRIM(RIGHT(SUBSTITUTE(EMPAREJAMIENTO!$E165," ",REPT(" ",100)),100))</f>
        <v>GR</v>
      </c>
      <c r="G165" s="277">
        <f>LOOKUP(E165,Inventario!C:C,Inventario!E:E)</f>
        <v>6800</v>
      </c>
      <c r="H165" s="277">
        <f>LOOKUP(E165,Inventario!C:C,Inventario!F:F)</f>
        <v>9900</v>
      </c>
      <c r="I165" s="278">
        <f>LOOKUP(E165,Inventario[Nombre del producto],Inventario[Cantidad])</f>
        <v>0</v>
      </c>
      <c r="J165" s="277" t="e">
        <f>VLOOKUP($A165,BDPRISMABELLEZA[],2,FALSE)</f>
        <v>#N/A</v>
      </c>
      <c r="K165" s="279" t="e">
        <f>VLOOKUP($A165,BDPRISMABELLEZA[],3,FALSE)</f>
        <v>#N/A</v>
      </c>
      <c r="L165" s="277" t="e">
        <f>VLOOKUP($A165,BDPRISMABELLEZA[],4,FALSE)</f>
        <v>#N/A</v>
      </c>
      <c r="M165" s="277" t="e">
        <f>VLOOKUP($A165,BDPRISMABELLEZA[],5,FALSE)</f>
        <v>#N/A</v>
      </c>
      <c r="N165" s="277" t="e">
        <f>VLOOKUP($A165,BDPRISMABELLEZA[],6,FALSE)</f>
        <v>#N/A</v>
      </c>
      <c r="O165" s="280" t="e">
        <f>VLOOKUP(A165,BDMERLIBRE[],2,FALSE)</f>
        <v>#N/A</v>
      </c>
      <c r="P165" s="281" t="e">
        <f>VLOOKUP(A165,BDMERLIBRE[],4,FALSE)</f>
        <v>#N/A</v>
      </c>
      <c r="Q165" s="282" t="e">
        <f>VLOOKUP(A165,BDMERLIBRE[],6,FALSE)</f>
        <v>#N/A</v>
      </c>
      <c r="R165" s="283" t="e">
        <f>VLOOKUP(A165,BDMERLIBRE[],8,FALSE)</f>
        <v>#N/A</v>
      </c>
      <c r="S165" s="283" t="e">
        <f>VLOOKUP(A165,BDMERLIBRE[],15,FALSE)</f>
        <v>#N/A</v>
      </c>
      <c r="T165" s="283" t="e">
        <f>VLOOKUP(A165,BDMERLIBRE[],12,FALSE)</f>
        <v>#N/A</v>
      </c>
      <c r="U165" s="284" t="e">
        <f t="shared" si="4"/>
        <v>#N/A</v>
      </c>
      <c r="V165" s="285" t="e">
        <f t="shared" si="5"/>
        <v>#N/A</v>
      </c>
      <c r="W165" s="286"/>
      <c r="X165" s="286"/>
      <c r="Y165" s="467"/>
    </row>
    <row r="166" spans="1:25" hidden="1">
      <c r="A166" s="273" t="str">
        <f>IFERROR(VLOOKUP(E166,DuvyClassTABLA[],4,FALSE),IFERROR(VLOOKUP(E166,LMARtabla[],4,FALSE),IFERROR(VLOOKUP(E166,KRIKAtabla[],4,FALSE),IFERROR(VLOOKUP(E166,TABLAotros[],4,FALSE),IFERROR(VLOOKUP(E166,KITStabla[],2,FALSE),"sin")))))</f>
        <v>sin</v>
      </c>
      <c r="B166" s="273" t="str">
        <f>IFERROR(VLOOKUP(E166,DuvyClassTABLA[],2,FALSE),IFERROR(VLOOKUP(E166,LMARtabla[],2,FALSE),IFERROR(VLOOKUP(E166,KRIKAtabla[],2,FALSE),IFERROR(VLOOKUP(E166,TABLAotros[],2,FALSE),IFERROR(VLOOKUP(E166,KITStabla[],1,FALSE),"sin")))))</f>
        <v>sin</v>
      </c>
      <c r="C166" s="274" t="str">
        <f>IFERROR(VLOOKUP(E166,DuvyClassTABLA[],3,FALSE),IFERROR(VLOOKUP(E166,LMARtabla[],3,FALSE),IFERROR(VLOOKUP(E166,KRIKAtabla[],3,FALSE),IFERROR(VLOOKUP(E166,TABLAotros[],3,FALSE),IFERROR(VLOOKUP(E166,KITStabla[],3,FALSE),"sin")))))</f>
        <v>sin</v>
      </c>
      <c r="D166" s="275">
        <f>LOOKUP(E166,Inventario!C:C,Inventario!A:A)</f>
        <v>7707223660037</v>
      </c>
      <c r="E166" s="301" t="str">
        <f>Inventario!C166</f>
        <v>COLOR UNO TINTE POLVO NEGRO * 6.5 GR</v>
      </c>
      <c r="F166" s="276" t="str">
        <f>TRIM(RIGHT(SUBSTITUTE(EMPAREJAMIENTO!$E166," ",REPT(" ",100)),100))</f>
        <v>GR</v>
      </c>
      <c r="G166" s="277">
        <f>LOOKUP(E166,Inventario!C:C,Inventario!E:E)</f>
        <v>6500</v>
      </c>
      <c r="H166" s="277">
        <f>LOOKUP(E166,Inventario!C:C,Inventario!F:F)</f>
        <v>10500</v>
      </c>
      <c r="I166" s="278">
        <f>LOOKUP(E166,Inventario[Nombre del producto],Inventario[Cantidad])</f>
        <v>3</v>
      </c>
      <c r="J166" s="277" t="e">
        <f>VLOOKUP($A166,BDPRISMABELLEZA[],2,FALSE)</f>
        <v>#N/A</v>
      </c>
      <c r="K166" s="279" t="e">
        <f>VLOOKUP($A166,BDPRISMABELLEZA[],3,FALSE)</f>
        <v>#N/A</v>
      </c>
      <c r="L166" s="277" t="e">
        <f>VLOOKUP($A166,BDPRISMABELLEZA[],4,FALSE)</f>
        <v>#N/A</v>
      </c>
      <c r="M166" s="277" t="e">
        <f>VLOOKUP($A166,BDPRISMABELLEZA[],5,FALSE)</f>
        <v>#N/A</v>
      </c>
      <c r="N166" s="277" t="e">
        <f>VLOOKUP($A166,BDPRISMABELLEZA[],6,FALSE)</f>
        <v>#N/A</v>
      </c>
      <c r="O166" s="280" t="e">
        <f>VLOOKUP(A166,BDMERLIBRE[],2,FALSE)</f>
        <v>#N/A</v>
      </c>
      <c r="P166" s="281" t="e">
        <f>VLOOKUP(A166,BDMERLIBRE[],4,FALSE)</f>
        <v>#N/A</v>
      </c>
      <c r="Q166" s="282" t="e">
        <f>VLOOKUP(A166,BDMERLIBRE[],6,FALSE)</f>
        <v>#N/A</v>
      </c>
      <c r="R166" s="283" t="e">
        <f>VLOOKUP(A166,BDMERLIBRE[],8,FALSE)</f>
        <v>#N/A</v>
      </c>
      <c r="S166" s="283" t="e">
        <f>VLOOKUP(A166,BDMERLIBRE[],15,FALSE)</f>
        <v>#N/A</v>
      </c>
      <c r="T166" s="283" t="e">
        <f>VLOOKUP(A166,BDMERLIBRE[],12,FALSE)</f>
        <v>#N/A</v>
      </c>
      <c r="U166" s="284" t="e">
        <f t="shared" si="4"/>
        <v>#N/A</v>
      </c>
      <c r="V166" s="285" t="e">
        <f t="shared" si="5"/>
        <v>#N/A</v>
      </c>
      <c r="W166" s="286"/>
      <c r="X166" s="286"/>
      <c r="Y166" s="467"/>
    </row>
    <row r="167" spans="1:25" hidden="1">
      <c r="A167" s="273" t="str">
        <f>IFERROR(VLOOKUP(E167,DuvyClassTABLA[],4,FALSE),IFERROR(VLOOKUP(E167,LMARtabla[],4,FALSE),IFERROR(VLOOKUP(E167,KRIKAtabla[],4,FALSE),IFERROR(VLOOKUP(E167,TABLAotros[],4,FALSE),IFERROR(VLOOKUP(E167,KITStabla[],2,FALSE),"sin")))))</f>
        <v>sin</v>
      </c>
      <c r="B167" s="273" t="str">
        <f>IFERROR(VLOOKUP(E167,DuvyClassTABLA[],2,FALSE),IFERROR(VLOOKUP(E167,LMARtabla[],2,FALSE),IFERROR(VLOOKUP(E167,KRIKAtabla[],2,FALSE),IFERROR(VLOOKUP(E167,TABLAotros[],2,FALSE),IFERROR(VLOOKUP(E167,KITStabla[],1,FALSE),"sin")))))</f>
        <v>sin</v>
      </c>
      <c r="C167" s="274" t="str">
        <f>IFERROR(VLOOKUP(E167,DuvyClassTABLA[],3,FALSE),IFERROR(VLOOKUP(E167,LMARtabla[],3,FALSE),IFERROR(VLOOKUP(E167,KRIKAtabla[],3,FALSE),IFERROR(VLOOKUP(E167,TABLAotros[],3,FALSE),IFERROR(VLOOKUP(E167,KITStabla[],3,FALSE),"sin")))))</f>
        <v>sin</v>
      </c>
      <c r="D167" s="275">
        <f>LOOKUP(E167,Inventario!C:C,Inventario!A:A)</f>
        <v>43917996936</v>
      </c>
      <c r="E167" s="301" t="str">
        <f>Inventario!C167</f>
        <v>COMBO CUT &amp; DETAIL WAHL</v>
      </c>
      <c r="F167" s="276" t="str">
        <f>TRIM(RIGHT(SUBSTITUTE(EMPAREJAMIENTO!$E167," ",REPT(" ",100)),100))</f>
        <v>WAHL</v>
      </c>
      <c r="G167" s="277">
        <f>LOOKUP(E167,Inventario!C:C,Inventario!E:E)</f>
        <v>92000</v>
      </c>
      <c r="H167" s="277">
        <f>LOOKUP(E167,Inventario!C:C,Inventario!F:F)</f>
        <v>125000</v>
      </c>
      <c r="I167" s="278">
        <f>LOOKUP(E167,Inventario[Nombre del producto],Inventario[Cantidad])</f>
        <v>0</v>
      </c>
      <c r="J167" s="277" t="e">
        <f>VLOOKUP($A167,BDPRISMABELLEZA[],2,FALSE)</f>
        <v>#N/A</v>
      </c>
      <c r="K167" s="279" t="e">
        <f>VLOOKUP($A167,BDPRISMABELLEZA[],3,FALSE)</f>
        <v>#N/A</v>
      </c>
      <c r="L167" s="277" t="e">
        <f>VLOOKUP($A167,BDPRISMABELLEZA[],4,FALSE)</f>
        <v>#N/A</v>
      </c>
      <c r="M167" s="277" t="e">
        <f>VLOOKUP($A167,BDPRISMABELLEZA[],5,FALSE)</f>
        <v>#N/A</v>
      </c>
      <c r="N167" s="277" t="e">
        <f>VLOOKUP($A167,BDPRISMABELLEZA[],6,FALSE)</f>
        <v>#N/A</v>
      </c>
      <c r="O167" s="280" t="e">
        <f>VLOOKUP(A167,BDMERLIBRE[],2,FALSE)</f>
        <v>#N/A</v>
      </c>
      <c r="P167" s="281" t="e">
        <f>VLOOKUP(A167,BDMERLIBRE[],4,FALSE)</f>
        <v>#N/A</v>
      </c>
      <c r="Q167" s="282" t="e">
        <f>VLOOKUP(A167,BDMERLIBRE[],6,FALSE)</f>
        <v>#N/A</v>
      </c>
      <c r="R167" s="283" t="e">
        <f>VLOOKUP(A167,BDMERLIBRE[],8,FALSE)</f>
        <v>#N/A</v>
      </c>
      <c r="S167" s="283" t="e">
        <f>VLOOKUP(A167,BDMERLIBRE[],15,FALSE)</f>
        <v>#N/A</v>
      </c>
      <c r="T167" s="283" t="e">
        <f>VLOOKUP(A167,BDMERLIBRE[],12,FALSE)</f>
        <v>#N/A</v>
      </c>
      <c r="U167" s="284" t="e">
        <f t="shared" si="4"/>
        <v>#N/A</v>
      </c>
      <c r="V167" s="285" t="e">
        <f t="shared" si="5"/>
        <v>#N/A</v>
      </c>
      <c r="W167" s="286"/>
      <c r="X167" s="286"/>
      <c r="Y167" s="467"/>
    </row>
    <row r="168" spans="1:25" hidden="1">
      <c r="A168" s="273" t="str">
        <f>IFERROR(VLOOKUP(E168,DuvyClassTABLA[],4,FALSE),IFERROR(VLOOKUP(E168,LMARtabla[],4,FALSE),IFERROR(VLOOKUP(E168,KRIKAtabla[],4,FALSE),IFERROR(VLOOKUP(E168,TABLAotros[],4,FALSE),IFERROR(VLOOKUP(E168,KITStabla[],2,FALSE),"sin")))))</f>
        <v>sin</v>
      </c>
      <c r="B168" s="273" t="str">
        <f>IFERROR(VLOOKUP(E168,DuvyClassTABLA[],2,FALSE),IFERROR(VLOOKUP(E168,LMARtabla[],2,FALSE),IFERROR(VLOOKUP(E168,KRIKAtabla[],2,FALSE),IFERROR(VLOOKUP(E168,TABLAotros[],2,FALSE),IFERROR(VLOOKUP(E168,KITStabla[],1,FALSE),"sin")))))</f>
        <v>sin</v>
      </c>
      <c r="C168" s="274" t="str">
        <f>IFERROR(VLOOKUP(E168,DuvyClassTABLA[],3,FALSE),IFERROR(VLOOKUP(E168,LMARtabla[],3,FALSE),IFERROR(VLOOKUP(E168,KRIKAtabla[],3,FALSE),IFERROR(VLOOKUP(E168,TABLAotros[],3,FALSE),IFERROR(VLOOKUP(E168,KITStabla[],3,FALSE),"sin")))))</f>
        <v>sin</v>
      </c>
      <c r="D168" s="275">
        <f>LOOKUP(E168,Inventario!C:C,Inventario!A:A)</f>
        <v>74108312204</v>
      </c>
      <c r="E168" s="301" t="str">
        <f>Inventario!C168</f>
        <v>COMBO NANO TITANIUM AZUL BABYLISS</v>
      </c>
      <c r="F168" s="276" t="str">
        <f>TRIM(RIGHT(SUBSTITUTE(EMPAREJAMIENTO!$E168," ",REPT(" ",100)),100))</f>
        <v>BABYLISS</v>
      </c>
      <c r="G168" s="277">
        <f>LOOKUP(E168,Inventario!C:C,Inventario!E:E)</f>
        <v>307000</v>
      </c>
      <c r="H168" s="277">
        <f>LOOKUP(E168,Inventario!C:C,Inventario!F:F)</f>
        <v>414450</v>
      </c>
      <c r="I168" s="278">
        <f>LOOKUP(E168,Inventario[Nombre del producto],Inventario[Cantidad])</f>
        <v>0</v>
      </c>
      <c r="J168" s="277" t="e">
        <f>VLOOKUP($A168,BDPRISMABELLEZA[],2,FALSE)</f>
        <v>#N/A</v>
      </c>
      <c r="K168" s="279" t="e">
        <f>VLOOKUP($A168,BDPRISMABELLEZA[],3,FALSE)</f>
        <v>#N/A</v>
      </c>
      <c r="L168" s="277" t="e">
        <f>VLOOKUP($A168,BDPRISMABELLEZA[],4,FALSE)</f>
        <v>#N/A</v>
      </c>
      <c r="M168" s="277" t="e">
        <f>VLOOKUP($A168,BDPRISMABELLEZA[],5,FALSE)</f>
        <v>#N/A</v>
      </c>
      <c r="N168" s="277" t="e">
        <f>VLOOKUP($A168,BDPRISMABELLEZA[],6,FALSE)</f>
        <v>#N/A</v>
      </c>
      <c r="O168" s="280" t="e">
        <f>VLOOKUP(A168,BDMERLIBRE[],2,FALSE)</f>
        <v>#N/A</v>
      </c>
      <c r="P168" s="281" t="e">
        <f>VLOOKUP(A168,BDMERLIBRE[],4,FALSE)</f>
        <v>#N/A</v>
      </c>
      <c r="Q168" s="282" t="e">
        <f>VLOOKUP(A168,BDMERLIBRE[],6,FALSE)</f>
        <v>#N/A</v>
      </c>
      <c r="R168" s="283" t="e">
        <f>VLOOKUP(A168,BDMERLIBRE[],8,FALSE)</f>
        <v>#N/A</v>
      </c>
      <c r="S168" s="283" t="e">
        <f>VLOOKUP(A168,BDMERLIBRE[],15,FALSE)</f>
        <v>#N/A</v>
      </c>
      <c r="T168" s="283" t="e">
        <f>VLOOKUP(A168,BDMERLIBRE[],12,FALSE)</f>
        <v>#N/A</v>
      </c>
      <c r="U168" s="284" t="e">
        <f t="shared" si="4"/>
        <v>#N/A</v>
      </c>
      <c r="V168" s="285" t="e">
        <f t="shared" si="5"/>
        <v>#N/A</v>
      </c>
      <c r="W168" s="286"/>
      <c r="X168" s="286"/>
      <c r="Y168" s="467"/>
    </row>
    <row r="169" spans="1:25" hidden="1">
      <c r="A169" s="273" t="str">
        <f>IFERROR(VLOOKUP(E169,DuvyClassTABLA[],4,FALSE),IFERROR(VLOOKUP(E169,LMARtabla[],4,FALSE),IFERROR(VLOOKUP(E169,KRIKAtabla[],4,FALSE),IFERROR(VLOOKUP(E169,TABLAotros[],4,FALSE),IFERROR(VLOOKUP(E169,KITStabla[],2,FALSE),"sin")))))</f>
        <v>sin</v>
      </c>
      <c r="B169" s="273" t="str">
        <f>IFERROR(VLOOKUP(E169,DuvyClassTABLA[],2,FALSE),IFERROR(VLOOKUP(E169,LMARtabla[],2,FALSE),IFERROR(VLOOKUP(E169,KRIKAtabla[],2,FALSE),IFERROR(VLOOKUP(E169,TABLAotros[],2,FALSE),IFERROR(VLOOKUP(E169,KITStabla[],1,FALSE),"sin")))))</f>
        <v>sin</v>
      </c>
      <c r="C169" s="274" t="str">
        <f>IFERROR(VLOOKUP(E169,DuvyClassTABLA[],3,FALSE),IFERROR(VLOOKUP(E169,LMARtabla[],3,FALSE),IFERROR(VLOOKUP(E169,KRIKAtabla[],3,FALSE),IFERROR(VLOOKUP(E169,TABLAotros[],3,FALSE),IFERROR(VLOOKUP(E169,KITStabla[],3,FALSE),"sin")))))</f>
        <v>sin</v>
      </c>
      <c r="D169" s="275">
        <f>LOOKUP(E169,Inventario!C:C,Inventario!A:A)</f>
        <v>7703799332019</v>
      </c>
      <c r="E169" s="301" t="str">
        <f>Inventario!C169</f>
        <v>CORRECTOR OJERAS # 1 BARDOT</v>
      </c>
      <c r="F169" s="276" t="str">
        <f>TRIM(RIGHT(SUBSTITUTE(EMPAREJAMIENTO!$E169," ",REPT(" ",100)),100))</f>
        <v>BARDOT</v>
      </c>
      <c r="G169" s="277">
        <f>LOOKUP(E169,Inventario!C:C,Inventario!E:E)</f>
        <v>4000</v>
      </c>
      <c r="H169" s="277">
        <f>LOOKUP(E169,Inventario!C:C,Inventario!F:F)</f>
        <v>5500</v>
      </c>
      <c r="I169" s="278">
        <f>LOOKUP(E169,Inventario[Nombre del producto],Inventario[Cantidad])</f>
        <v>0</v>
      </c>
      <c r="J169" s="277" t="e">
        <f>VLOOKUP($A169,BDPRISMABELLEZA[],2,FALSE)</f>
        <v>#N/A</v>
      </c>
      <c r="K169" s="279" t="e">
        <f>VLOOKUP($A169,BDPRISMABELLEZA[],3,FALSE)</f>
        <v>#N/A</v>
      </c>
      <c r="L169" s="277" t="e">
        <f>VLOOKUP($A169,BDPRISMABELLEZA[],4,FALSE)</f>
        <v>#N/A</v>
      </c>
      <c r="M169" s="277" t="e">
        <f>VLOOKUP($A169,BDPRISMABELLEZA[],5,FALSE)</f>
        <v>#N/A</v>
      </c>
      <c r="N169" s="277" t="e">
        <f>VLOOKUP($A169,BDPRISMABELLEZA[],6,FALSE)</f>
        <v>#N/A</v>
      </c>
      <c r="O169" s="280" t="e">
        <f>VLOOKUP(A169,BDMERLIBRE[],2,FALSE)</f>
        <v>#N/A</v>
      </c>
      <c r="P169" s="281" t="e">
        <f>VLOOKUP(A169,BDMERLIBRE[],4,FALSE)</f>
        <v>#N/A</v>
      </c>
      <c r="Q169" s="282" t="e">
        <f>VLOOKUP(A169,BDMERLIBRE[],6,FALSE)</f>
        <v>#N/A</v>
      </c>
      <c r="R169" s="283" t="e">
        <f>VLOOKUP(A169,BDMERLIBRE[],8,FALSE)</f>
        <v>#N/A</v>
      </c>
      <c r="S169" s="283" t="e">
        <f>VLOOKUP(A169,BDMERLIBRE[],15,FALSE)</f>
        <v>#N/A</v>
      </c>
      <c r="T169" s="283" t="e">
        <f>VLOOKUP(A169,BDMERLIBRE[],12,FALSE)</f>
        <v>#N/A</v>
      </c>
      <c r="U169" s="284" t="e">
        <f t="shared" si="4"/>
        <v>#N/A</v>
      </c>
      <c r="V169" s="285" t="e">
        <f t="shared" si="5"/>
        <v>#N/A</v>
      </c>
      <c r="W169" s="286"/>
      <c r="X169" s="286"/>
      <c r="Y169" s="467"/>
    </row>
    <row r="170" spans="1:25" hidden="1">
      <c r="A170" s="273" t="str">
        <f>IFERROR(VLOOKUP(E170,DuvyClassTABLA[],4,FALSE),IFERROR(VLOOKUP(E170,LMARtabla[],4,FALSE),IFERROR(VLOOKUP(E170,KRIKAtabla[],4,FALSE),IFERROR(VLOOKUP(E170,TABLAotros[],4,FALSE),IFERROR(VLOOKUP(E170,KITStabla[],2,FALSE),"sin")))))</f>
        <v>sin</v>
      </c>
      <c r="B170" s="273" t="str">
        <f>IFERROR(VLOOKUP(E170,DuvyClassTABLA[],2,FALSE),IFERROR(VLOOKUP(E170,LMARtabla[],2,FALSE),IFERROR(VLOOKUP(E170,KRIKAtabla[],2,FALSE),IFERROR(VLOOKUP(E170,TABLAotros[],2,FALSE),IFERROR(VLOOKUP(E170,KITStabla[],1,FALSE),"sin")))))</f>
        <v>sin</v>
      </c>
      <c r="C170" s="274" t="str">
        <f>IFERROR(VLOOKUP(E170,DuvyClassTABLA[],3,FALSE),IFERROR(VLOOKUP(E170,LMARtabla[],3,FALSE),IFERROR(VLOOKUP(E170,KRIKAtabla[],3,FALSE),IFERROR(VLOOKUP(E170,TABLAotros[],3,FALSE),IFERROR(VLOOKUP(E170,KITStabla[],3,FALSE),"sin")))))</f>
        <v>sin</v>
      </c>
      <c r="D170" s="275">
        <f>LOOKUP(E170,Inventario!C:C,Inventario!A:A)</f>
        <v>7703378009004</v>
      </c>
      <c r="E170" s="301" t="str">
        <f>Inventario!C170</f>
        <v>CORRECTOR OJERAS CLARO # 1 SAMY</v>
      </c>
      <c r="F170" s="276" t="str">
        <f>TRIM(RIGHT(SUBSTITUTE(EMPAREJAMIENTO!$E170," ",REPT(" ",100)),100))</f>
        <v>SAMY</v>
      </c>
      <c r="G170" s="277">
        <f>LOOKUP(E170,Inventario!C:C,Inventario!E:E)</f>
        <v>5500</v>
      </c>
      <c r="H170" s="277">
        <f>LOOKUP(E170,Inventario!C:C,Inventario!F:F)</f>
        <v>7500</v>
      </c>
      <c r="I170" s="278">
        <f>LOOKUP(E170,Inventario[Nombre del producto],Inventario[Cantidad])</f>
        <v>3</v>
      </c>
      <c r="J170" s="277" t="e">
        <f>VLOOKUP($A170,BDPRISMABELLEZA[],2,FALSE)</f>
        <v>#N/A</v>
      </c>
      <c r="K170" s="279" t="e">
        <f>VLOOKUP($A170,BDPRISMABELLEZA[],3,FALSE)</f>
        <v>#N/A</v>
      </c>
      <c r="L170" s="277" t="e">
        <f>VLOOKUP($A170,BDPRISMABELLEZA[],4,FALSE)</f>
        <v>#N/A</v>
      </c>
      <c r="M170" s="277" t="e">
        <f>VLOOKUP($A170,BDPRISMABELLEZA[],5,FALSE)</f>
        <v>#N/A</v>
      </c>
      <c r="N170" s="277" t="e">
        <f>VLOOKUP($A170,BDPRISMABELLEZA[],6,FALSE)</f>
        <v>#N/A</v>
      </c>
      <c r="O170" s="280" t="e">
        <f>VLOOKUP(A170,BDMERLIBRE[],2,FALSE)</f>
        <v>#N/A</v>
      </c>
      <c r="P170" s="281" t="e">
        <f>VLOOKUP(A170,BDMERLIBRE[],4,FALSE)</f>
        <v>#N/A</v>
      </c>
      <c r="Q170" s="282" t="e">
        <f>VLOOKUP(A170,BDMERLIBRE[],6,FALSE)</f>
        <v>#N/A</v>
      </c>
      <c r="R170" s="283" t="e">
        <f>VLOOKUP(A170,BDMERLIBRE[],8,FALSE)</f>
        <v>#N/A</v>
      </c>
      <c r="S170" s="283" t="e">
        <f>VLOOKUP(A170,BDMERLIBRE[],15,FALSE)</f>
        <v>#N/A</v>
      </c>
      <c r="T170" s="283" t="e">
        <f>VLOOKUP(A170,BDMERLIBRE[],12,FALSE)</f>
        <v>#N/A</v>
      </c>
      <c r="U170" s="284" t="e">
        <f t="shared" si="4"/>
        <v>#N/A</v>
      </c>
      <c r="V170" s="285" t="e">
        <f t="shared" si="5"/>
        <v>#N/A</v>
      </c>
      <c r="W170" s="286"/>
      <c r="X170" s="286"/>
      <c r="Y170" s="467"/>
    </row>
    <row r="171" spans="1:25" hidden="1">
      <c r="A171" s="273" t="str">
        <f>IFERROR(VLOOKUP(E171,DuvyClassTABLA[],4,FALSE),IFERROR(VLOOKUP(E171,LMARtabla[],4,FALSE),IFERROR(VLOOKUP(E171,KRIKAtabla[],4,FALSE),IFERROR(VLOOKUP(E171,TABLAotros[],4,FALSE),IFERROR(VLOOKUP(E171,KITStabla[],2,FALSE),"sin")))))</f>
        <v>sin</v>
      </c>
      <c r="B171" s="273" t="str">
        <f>IFERROR(VLOOKUP(E171,DuvyClassTABLA[],2,FALSE),IFERROR(VLOOKUP(E171,LMARtabla[],2,FALSE),IFERROR(VLOOKUP(E171,KRIKAtabla[],2,FALSE),IFERROR(VLOOKUP(E171,TABLAotros[],2,FALSE),IFERROR(VLOOKUP(E171,KITStabla[],1,FALSE),"sin")))))</f>
        <v>sin</v>
      </c>
      <c r="C171" s="274" t="str">
        <f>IFERROR(VLOOKUP(E171,DuvyClassTABLA[],3,FALSE),IFERROR(VLOOKUP(E171,LMARtabla[],3,FALSE),IFERROR(VLOOKUP(E171,KRIKAtabla[],3,FALSE),IFERROR(VLOOKUP(E171,TABLAotros[],3,FALSE),IFERROR(VLOOKUP(E171,KITStabla[],3,FALSE),"sin")))))</f>
        <v>sin</v>
      </c>
      <c r="D171" s="275">
        <f>LOOKUP(E171,Inventario!C:C,Inventario!A:A)</f>
        <v>2724378009011</v>
      </c>
      <c r="E171" s="301" t="str">
        <f>Inventario!C171</f>
        <v>CORRECTOR OJERAS MEDIO # 2 SAMY</v>
      </c>
      <c r="F171" s="276" t="str">
        <f>TRIM(RIGHT(SUBSTITUTE(EMPAREJAMIENTO!$E171," ",REPT(" ",100)),100))</f>
        <v>SAMY</v>
      </c>
      <c r="G171" s="277">
        <f>LOOKUP(E171,Inventario!C:C,Inventario!E:E)</f>
        <v>5500</v>
      </c>
      <c r="H171" s="277">
        <f>LOOKUP(E171,Inventario!C:C,Inventario!F:F)</f>
        <v>7500</v>
      </c>
      <c r="I171" s="278">
        <f>LOOKUP(E171,Inventario[Nombre del producto],Inventario[Cantidad])</f>
        <v>0</v>
      </c>
      <c r="J171" s="277" t="e">
        <f>VLOOKUP($A171,BDPRISMABELLEZA[],2,FALSE)</f>
        <v>#N/A</v>
      </c>
      <c r="K171" s="279" t="e">
        <f>VLOOKUP($A171,BDPRISMABELLEZA[],3,FALSE)</f>
        <v>#N/A</v>
      </c>
      <c r="L171" s="277" t="e">
        <f>VLOOKUP($A171,BDPRISMABELLEZA[],4,FALSE)</f>
        <v>#N/A</v>
      </c>
      <c r="M171" s="277" t="e">
        <f>VLOOKUP($A171,BDPRISMABELLEZA[],5,FALSE)</f>
        <v>#N/A</v>
      </c>
      <c r="N171" s="277" t="e">
        <f>VLOOKUP($A171,BDPRISMABELLEZA[],6,FALSE)</f>
        <v>#N/A</v>
      </c>
      <c r="O171" s="280" t="e">
        <f>VLOOKUP(A171,BDMERLIBRE[],2,FALSE)</f>
        <v>#N/A</v>
      </c>
      <c r="P171" s="281" t="e">
        <f>VLOOKUP(A171,BDMERLIBRE[],4,FALSE)</f>
        <v>#N/A</v>
      </c>
      <c r="Q171" s="282" t="e">
        <f>VLOOKUP(A171,BDMERLIBRE[],6,FALSE)</f>
        <v>#N/A</v>
      </c>
      <c r="R171" s="283" t="e">
        <f>VLOOKUP(A171,BDMERLIBRE[],8,FALSE)</f>
        <v>#N/A</v>
      </c>
      <c r="S171" s="283" t="e">
        <f>VLOOKUP(A171,BDMERLIBRE[],15,FALSE)</f>
        <v>#N/A</v>
      </c>
      <c r="T171" s="283" t="e">
        <f>VLOOKUP(A171,BDMERLIBRE[],12,FALSE)</f>
        <v>#N/A</v>
      </c>
      <c r="U171" s="284" t="e">
        <f t="shared" si="4"/>
        <v>#N/A</v>
      </c>
      <c r="V171" s="285" t="e">
        <f t="shared" si="5"/>
        <v>#N/A</v>
      </c>
      <c r="W171" s="286"/>
      <c r="X171" s="286"/>
      <c r="Y171" s="467"/>
    </row>
    <row r="172" spans="1:25" hidden="1">
      <c r="A172" s="273" t="str">
        <f>IFERROR(VLOOKUP(E172,DuvyClassTABLA[],4,FALSE),IFERROR(VLOOKUP(E172,LMARtabla[],4,FALSE),IFERROR(VLOOKUP(E172,KRIKAtabla[],4,FALSE),IFERROR(VLOOKUP(E172,TABLAotros[],4,FALSE),IFERROR(VLOOKUP(E172,KITStabla[],2,FALSE),"sin")))))</f>
        <v>sin</v>
      </c>
      <c r="B172" s="273" t="str">
        <f>IFERROR(VLOOKUP(E172,DuvyClassTABLA[],2,FALSE),IFERROR(VLOOKUP(E172,LMARtabla[],2,FALSE),IFERROR(VLOOKUP(E172,KRIKAtabla[],2,FALSE),IFERROR(VLOOKUP(E172,TABLAotros[],2,FALSE),IFERROR(VLOOKUP(E172,KITStabla[],1,FALSE),"sin")))))</f>
        <v>sin</v>
      </c>
      <c r="C172" s="274" t="str">
        <f>IFERROR(VLOOKUP(E172,DuvyClassTABLA[],3,FALSE),IFERROR(VLOOKUP(E172,LMARtabla[],3,FALSE),IFERROR(VLOOKUP(E172,KRIKAtabla[],3,FALSE),IFERROR(VLOOKUP(E172,TABLAotros[],3,FALSE),IFERROR(VLOOKUP(E172,KITStabla[],3,FALSE),"sin")))))</f>
        <v>sin</v>
      </c>
      <c r="D172" s="275">
        <f>LOOKUP(E172,Inventario!C:C,Inventario!A:A)</f>
        <v>7703378644816</v>
      </c>
      <c r="E172" s="301" t="str">
        <f>Inventario!C172</f>
        <v>CORRECTOR OJERAS OSCURO # 3 SAMY</v>
      </c>
      <c r="F172" s="276" t="str">
        <f>TRIM(RIGHT(SUBSTITUTE(EMPAREJAMIENTO!$E172," ",REPT(" ",100)),100))</f>
        <v>SAMY</v>
      </c>
      <c r="G172" s="277">
        <f>LOOKUP(E172,Inventario!C:C,Inventario!E:E)</f>
        <v>5500</v>
      </c>
      <c r="H172" s="277">
        <f>LOOKUP(E172,Inventario!C:C,Inventario!F:F)</f>
        <v>7500</v>
      </c>
      <c r="I172" s="278">
        <f>LOOKUP(E172,Inventario[Nombre del producto],Inventario[Cantidad])</f>
        <v>1</v>
      </c>
      <c r="J172" s="277" t="e">
        <f>VLOOKUP($A172,BDPRISMABELLEZA[],2,FALSE)</f>
        <v>#N/A</v>
      </c>
      <c r="K172" s="279" t="e">
        <f>VLOOKUP($A172,BDPRISMABELLEZA[],3,FALSE)</f>
        <v>#N/A</v>
      </c>
      <c r="L172" s="277" t="e">
        <f>VLOOKUP($A172,BDPRISMABELLEZA[],4,FALSE)</f>
        <v>#N/A</v>
      </c>
      <c r="M172" s="277" t="e">
        <f>VLOOKUP($A172,BDPRISMABELLEZA[],5,FALSE)</f>
        <v>#N/A</v>
      </c>
      <c r="N172" s="277" t="e">
        <f>VLOOKUP($A172,BDPRISMABELLEZA[],6,FALSE)</f>
        <v>#N/A</v>
      </c>
      <c r="O172" s="280" t="e">
        <f>VLOOKUP(A172,BDMERLIBRE[],2,FALSE)</f>
        <v>#N/A</v>
      </c>
      <c r="P172" s="281" t="e">
        <f>VLOOKUP(A172,BDMERLIBRE[],4,FALSE)</f>
        <v>#N/A</v>
      </c>
      <c r="Q172" s="282" t="e">
        <f>VLOOKUP(A172,BDMERLIBRE[],6,FALSE)</f>
        <v>#N/A</v>
      </c>
      <c r="R172" s="283" t="e">
        <f>VLOOKUP(A172,BDMERLIBRE[],8,FALSE)</f>
        <v>#N/A</v>
      </c>
      <c r="S172" s="283" t="e">
        <f>VLOOKUP(A172,BDMERLIBRE[],15,FALSE)</f>
        <v>#N/A</v>
      </c>
      <c r="T172" s="283" t="e">
        <f>VLOOKUP(A172,BDMERLIBRE[],12,FALSE)</f>
        <v>#N/A</v>
      </c>
      <c r="U172" s="284" t="e">
        <f t="shared" si="4"/>
        <v>#N/A</v>
      </c>
      <c r="V172" s="285" t="e">
        <f t="shared" si="5"/>
        <v>#N/A</v>
      </c>
      <c r="W172" s="286"/>
      <c r="X172" s="286"/>
      <c r="Y172" s="467"/>
    </row>
    <row r="173" spans="1:25" hidden="1">
      <c r="A173" s="273" t="str">
        <f>IFERROR(VLOOKUP(E173,DuvyClassTABLA[],4,FALSE),IFERROR(VLOOKUP(E173,LMARtabla[],4,FALSE),IFERROR(VLOOKUP(E173,KRIKAtabla[],4,FALSE),IFERROR(VLOOKUP(E173,TABLAotros[],4,FALSE),IFERROR(VLOOKUP(E173,KITStabla[],2,FALSE),"sin")))))</f>
        <v>sin</v>
      </c>
      <c r="B173" s="273" t="str">
        <f>IFERROR(VLOOKUP(E173,DuvyClassTABLA[],2,FALSE),IFERROR(VLOOKUP(E173,LMARtabla[],2,FALSE),IFERROR(VLOOKUP(E173,KRIKAtabla[],2,FALSE),IFERROR(VLOOKUP(E173,TABLAotros[],2,FALSE),IFERROR(VLOOKUP(E173,KITStabla[],1,FALSE),"sin")))))</f>
        <v>sin</v>
      </c>
      <c r="C173" s="274" t="str">
        <f>IFERROR(VLOOKUP(E173,DuvyClassTABLA[],3,FALSE),IFERROR(VLOOKUP(E173,LMARtabla[],3,FALSE),IFERROR(VLOOKUP(E173,KRIKAtabla[],3,FALSE),IFERROR(VLOOKUP(E173,TABLAotros[],3,FALSE),IFERROR(VLOOKUP(E173,KITStabla[],3,FALSE),"sin")))))</f>
        <v>sin</v>
      </c>
      <c r="D173" s="275">
        <f>LOOKUP(E173,Inventario!C:C,Inventario!A:A)</f>
        <v>7703378011267</v>
      </c>
      <c r="E173" s="301" t="str">
        <f>Inventario!C173</f>
        <v>CORRECTOR OJERAS TONO # 7 SAMY</v>
      </c>
      <c r="F173" s="276" t="str">
        <f>TRIM(RIGHT(SUBSTITUTE(EMPAREJAMIENTO!$E173," ",REPT(" ",100)),100))</f>
        <v>SAMY</v>
      </c>
      <c r="G173" s="277">
        <f>LOOKUP(E173,Inventario!C:C,Inventario!E:E)</f>
        <v>4550</v>
      </c>
      <c r="H173" s="277">
        <f>LOOKUP(E173,Inventario!C:C,Inventario!F:F)</f>
        <v>5500</v>
      </c>
      <c r="I173" s="278">
        <f>LOOKUP(E173,Inventario[Nombre del producto],Inventario[Cantidad])</f>
        <v>2</v>
      </c>
      <c r="J173" s="277" t="e">
        <f>VLOOKUP($A173,BDPRISMABELLEZA[],2,FALSE)</f>
        <v>#N/A</v>
      </c>
      <c r="K173" s="279" t="e">
        <f>VLOOKUP($A173,BDPRISMABELLEZA[],3,FALSE)</f>
        <v>#N/A</v>
      </c>
      <c r="L173" s="277" t="e">
        <f>VLOOKUP($A173,BDPRISMABELLEZA[],4,FALSE)</f>
        <v>#N/A</v>
      </c>
      <c r="M173" s="277" t="e">
        <f>VLOOKUP($A173,BDPRISMABELLEZA[],5,FALSE)</f>
        <v>#N/A</v>
      </c>
      <c r="N173" s="277" t="e">
        <f>VLOOKUP($A173,BDPRISMABELLEZA[],6,FALSE)</f>
        <v>#N/A</v>
      </c>
      <c r="O173" s="280" t="e">
        <f>VLOOKUP(A173,BDMERLIBRE[],2,FALSE)</f>
        <v>#N/A</v>
      </c>
      <c r="P173" s="281" t="e">
        <f>VLOOKUP(A173,BDMERLIBRE[],4,FALSE)</f>
        <v>#N/A</v>
      </c>
      <c r="Q173" s="282" t="e">
        <f>VLOOKUP(A173,BDMERLIBRE[],6,FALSE)</f>
        <v>#N/A</v>
      </c>
      <c r="R173" s="283" t="e">
        <f>VLOOKUP(A173,BDMERLIBRE[],8,FALSE)</f>
        <v>#N/A</v>
      </c>
      <c r="S173" s="283" t="e">
        <f>VLOOKUP(A173,BDMERLIBRE[],15,FALSE)</f>
        <v>#N/A</v>
      </c>
      <c r="T173" s="283" t="e">
        <f>VLOOKUP(A173,BDMERLIBRE[],12,FALSE)</f>
        <v>#N/A</v>
      </c>
      <c r="U173" s="284" t="e">
        <f t="shared" si="4"/>
        <v>#N/A</v>
      </c>
      <c r="V173" s="285" t="e">
        <f t="shared" si="5"/>
        <v>#N/A</v>
      </c>
      <c r="W173" s="286"/>
      <c r="X173" s="286"/>
      <c r="Y173" s="467"/>
    </row>
    <row r="174" spans="1:25" hidden="1">
      <c r="A174" s="273" t="str">
        <f>IFERROR(VLOOKUP(E174,DuvyClassTABLA[],4,FALSE),IFERROR(VLOOKUP(E174,LMARtabla[],4,FALSE),IFERROR(VLOOKUP(E174,KRIKAtabla[],4,FALSE),IFERROR(VLOOKUP(E174,TABLAotros[],4,FALSE),IFERROR(VLOOKUP(E174,KITStabla[],2,FALSE),"sin")))))</f>
        <v>sin</v>
      </c>
      <c r="B174" s="273" t="str">
        <f>IFERROR(VLOOKUP(E174,DuvyClassTABLA[],2,FALSE),IFERROR(VLOOKUP(E174,LMARtabla[],2,FALSE),IFERROR(VLOOKUP(E174,KRIKAtabla[],2,FALSE),IFERROR(VLOOKUP(E174,TABLAotros[],2,FALSE),IFERROR(VLOOKUP(E174,KITStabla[],1,FALSE),"sin")))))</f>
        <v>sin</v>
      </c>
      <c r="C174" s="274" t="str">
        <f>IFERROR(VLOOKUP(E174,DuvyClassTABLA[],3,FALSE),IFERROR(VLOOKUP(E174,LMARtabla[],3,FALSE),IFERROR(VLOOKUP(E174,KRIKAtabla[],3,FALSE),IFERROR(VLOOKUP(E174,TABLAotros[],3,FALSE),IFERROR(VLOOKUP(E174,KITStabla[],3,FALSE),"sin")))))</f>
        <v>sin</v>
      </c>
      <c r="D174" s="275">
        <f>LOOKUP(E174,Inventario!C:C,Inventario!A:A)</f>
        <v>7896075707158</v>
      </c>
      <c r="E174" s="301" t="str">
        <f>Inventario!C174</f>
        <v>CORTA CUTICULA  PLAST MERHEJE</v>
      </c>
      <c r="F174" s="276" t="str">
        <f>TRIM(RIGHT(SUBSTITUTE(EMPAREJAMIENTO!$E174," ",REPT(" ",100)),100))</f>
        <v>MERHEJE</v>
      </c>
      <c r="G174" s="277">
        <f>LOOKUP(E174,Inventario!C:C,Inventario!E:E)</f>
        <v>9500</v>
      </c>
      <c r="H174" s="277">
        <f>LOOKUP(E174,Inventario!C:C,Inventario!F:F)</f>
        <v>13500</v>
      </c>
      <c r="I174" s="278">
        <f>LOOKUP(E174,Inventario[Nombre del producto],Inventario[Cantidad])</f>
        <v>2</v>
      </c>
      <c r="J174" s="277" t="e">
        <f>VLOOKUP($A174,BDPRISMABELLEZA[],2,FALSE)</f>
        <v>#N/A</v>
      </c>
      <c r="K174" s="279" t="e">
        <f>VLOOKUP($A174,BDPRISMABELLEZA[],3,FALSE)</f>
        <v>#N/A</v>
      </c>
      <c r="L174" s="277" t="e">
        <f>VLOOKUP($A174,BDPRISMABELLEZA[],4,FALSE)</f>
        <v>#N/A</v>
      </c>
      <c r="M174" s="277" t="e">
        <f>VLOOKUP($A174,BDPRISMABELLEZA[],5,FALSE)</f>
        <v>#N/A</v>
      </c>
      <c r="N174" s="277" t="e">
        <f>VLOOKUP($A174,BDPRISMABELLEZA[],6,FALSE)</f>
        <v>#N/A</v>
      </c>
      <c r="O174" s="280" t="e">
        <f>VLOOKUP(A174,BDMERLIBRE[],2,FALSE)</f>
        <v>#N/A</v>
      </c>
      <c r="P174" s="281" t="e">
        <f>VLOOKUP(A174,BDMERLIBRE[],4,FALSE)</f>
        <v>#N/A</v>
      </c>
      <c r="Q174" s="282" t="e">
        <f>VLOOKUP(A174,BDMERLIBRE[],6,FALSE)</f>
        <v>#N/A</v>
      </c>
      <c r="R174" s="283" t="e">
        <f>VLOOKUP(A174,BDMERLIBRE[],8,FALSE)</f>
        <v>#N/A</v>
      </c>
      <c r="S174" s="283" t="e">
        <f>VLOOKUP(A174,BDMERLIBRE[],15,FALSE)</f>
        <v>#N/A</v>
      </c>
      <c r="T174" s="283" t="e">
        <f>VLOOKUP(A174,BDMERLIBRE[],12,FALSE)</f>
        <v>#N/A</v>
      </c>
      <c r="U174" s="284" t="e">
        <f t="shared" si="4"/>
        <v>#N/A</v>
      </c>
      <c r="V174" s="285" t="e">
        <f t="shared" si="5"/>
        <v>#N/A</v>
      </c>
      <c r="W174" s="286"/>
      <c r="X174" s="286"/>
      <c r="Y174" s="467"/>
    </row>
    <row r="175" spans="1:25" hidden="1">
      <c r="A175" s="273" t="str">
        <f>IFERROR(VLOOKUP(E175,DuvyClassTABLA[],4,FALSE),IFERROR(VLOOKUP(E175,LMARtabla[],4,FALSE),IFERROR(VLOOKUP(E175,KRIKAtabla[],4,FALSE),IFERROR(VLOOKUP(E175,TABLAotros[],4,FALSE),IFERROR(VLOOKUP(E175,KITStabla[],2,FALSE),"sin")))))</f>
        <v>MHLCCUT96MET1UMU</v>
      </c>
      <c r="B175" s="273" t="str">
        <f>IFERROR(VLOOKUP(E175,DuvyClassTABLA[],2,FALSE),IFERROR(VLOOKUP(E175,LMARtabla[],2,FALSE),IFERROR(VLOOKUP(E175,KRIKAtabla[],2,FALSE),IFERROR(VLOOKUP(E175,TABLAotros[],2,FALSE),IFERROR(VLOOKUP(E175,KITStabla[],1,FALSE),"sin")))))</f>
        <v>CORTACUTICULA MUNDIAL 1130 MOD 522</v>
      </c>
      <c r="C175" s="274">
        <f>IFERROR(VLOOKUP(E175,DuvyClassTABLA[],3,FALSE),IFERROR(VLOOKUP(E175,LMARtabla[],3,FALSE),IFERROR(VLOOKUP(E175,KRIKAtabla[],3,FALSE),IFERROR(VLOOKUP(E175,TABLAotros[],3,FALSE),IFERROR(VLOOKUP(E175,KITStabla[],3,FALSE),"sin")))))</f>
        <v>16500</v>
      </c>
      <c r="D175" s="275">
        <f>LOOKUP(E175,Inventario!C:C,Inventario!A:A)</f>
        <v>7891060679724</v>
      </c>
      <c r="E175" s="301" t="str">
        <f>Inventario!C175</f>
        <v>CORTA CUTICULA 522 METALICO MUNDIAL</v>
      </c>
      <c r="F175" s="276" t="str">
        <f>TRIM(RIGHT(SUBSTITUTE(EMPAREJAMIENTO!$E175," ",REPT(" ",100)),100))</f>
        <v>MUNDIAL</v>
      </c>
      <c r="G175" s="277">
        <f>LOOKUP(E175,Inventario!C:C,Inventario!E:E)</f>
        <v>16500</v>
      </c>
      <c r="H175" s="277">
        <f>LOOKUP(E175,Inventario!C:C,Inventario!F:F)</f>
        <v>24500</v>
      </c>
      <c r="I175" s="278">
        <f>LOOKUP(E175,Inventario[Nombre del producto],Inventario[Cantidad])</f>
        <v>4</v>
      </c>
      <c r="J175" s="277" t="e">
        <f>VLOOKUP($A175,BDPRISMABELLEZA[],2,FALSE)</f>
        <v>#N/A</v>
      </c>
      <c r="K175" s="279" t="e">
        <f>VLOOKUP($A175,BDPRISMABELLEZA[],3,FALSE)</f>
        <v>#N/A</v>
      </c>
      <c r="L175" s="277" t="e">
        <f>VLOOKUP($A175,BDPRISMABELLEZA[],4,FALSE)</f>
        <v>#N/A</v>
      </c>
      <c r="M175" s="277" t="e">
        <f>VLOOKUP($A175,BDPRISMABELLEZA[],5,FALSE)</f>
        <v>#N/A</v>
      </c>
      <c r="N175" s="277" t="e">
        <f>VLOOKUP($A175,BDPRISMABELLEZA[],6,FALSE)</f>
        <v>#N/A</v>
      </c>
      <c r="O175" s="280" t="str">
        <f>VLOOKUP(A175,BDMERLIBRE[],2,FALSE)</f>
        <v>MCO576996496</v>
      </c>
      <c r="P175" s="281" t="str">
        <f>VLOOKUP(A175,BDMERLIBRE[],4,FALSE)</f>
        <v>Cortacuticula Mundial Classic 522 Original</v>
      </c>
      <c r="Q175" s="282">
        <f>VLOOKUP(A175,BDMERLIBRE[],6,FALSE)</f>
        <v>3</v>
      </c>
      <c r="R175" s="283">
        <f>VLOOKUP(A175,BDMERLIBRE[],8,FALSE)</f>
        <v>23500</v>
      </c>
      <c r="S175" s="283" t="str">
        <f>VLOOKUP(A175,BDMERLIBRE[],15,FALSE)</f>
        <v>16%</v>
      </c>
      <c r="T175" s="283" t="str">
        <f>VLOOKUP(A175,BDMERLIBRE[],12,FALSE)</f>
        <v>Mercado Envíos a cargo del comprador</v>
      </c>
      <c r="U175" s="284">
        <f t="shared" si="4"/>
        <v>19740</v>
      </c>
      <c r="V175" s="285">
        <f t="shared" si="5"/>
        <v>18753</v>
      </c>
      <c r="W175" s="286"/>
      <c r="X175" s="286"/>
      <c r="Y175" s="467"/>
    </row>
    <row r="176" spans="1:25" hidden="1">
      <c r="A176" s="273" t="str">
        <f>IFERROR(VLOOKUP(E176,DuvyClassTABLA[],4,FALSE),IFERROR(VLOOKUP(E176,LMARtabla[],4,FALSE),IFERROR(VLOOKUP(E176,KRIKAtabla[],4,FALSE),IFERROR(VLOOKUP(E176,TABLAotros[],4,FALSE),IFERROR(VLOOKUP(E176,KITStabla[],2,FALSE),"sin")))))</f>
        <v>sin</v>
      </c>
      <c r="B176" s="273" t="str">
        <f>IFERROR(VLOOKUP(E176,DuvyClassTABLA[],2,FALSE),IFERROR(VLOOKUP(E176,LMARtabla[],2,FALSE),IFERROR(VLOOKUP(E176,KRIKAtabla[],2,FALSE),IFERROR(VLOOKUP(E176,TABLAotros[],2,FALSE),IFERROR(VLOOKUP(E176,KITStabla[],1,FALSE),"sin")))))</f>
        <v>sin</v>
      </c>
      <c r="C176" s="274" t="str">
        <f>IFERROR(VLOOKUP(E176,DuvyClassTABLA[],3,FALSE),IFERROR(VLOOKUP(E176,LMARtabla[],3,FALSE),IFERROR(VLOOKUP(E176,KRIKAtabla[],3,FALSE),IFERROR(VLOOKUP(E176,TABLAotros[],3,FALSE),IFERROR(VLOOKUP(E176,KITStabla[],3,FALSE),"sin")))))</f>
        <v>sin</v>
      </c>
      <c r="D176" s="275">
        <f>LOOKUP(E176,Inventario!C:C,Inventario!A:A)</f>
        <v>175</v>
      </c>
      <c r="E176" s="301" t="str">
        <f>Inventario!C176</f>
        <v>CORTA CUTICULA 777 ACERO INOX MUNDIAL</v>
      </c>
      <c r="F176" s="276" t="str">
        <f>TRIM(RIGHT(SUBSTITUTE(EMPAREJAMIENTO!$E176," ",REPT(" ",100)),100))</f>
        <v>MUNDIAL</v>
      </c>
      <c r="G176" s="277">
        <f>LOOKUP(E176,Inventario!C:C,Inventario!E:E)</f>
        <v>28500</v>
      </c>
      <c r="H176" s="277">
        <f>LOOKUP(E176,Inventario!C:C,Inventario!F:F)</f>
        <v>35500</v>
      </c>
      <c r="I176" s="278">
        <f>LOOKUP(E176,Inventario[Nombre del producto],Inventario[Cantidad])</f>
        <v>0</v>
      </c>
      <c r="J176" s="277" t="e">
        <f>VLOOKUP($A176,BDPRISMABELLEZA[],2,FALSE)</f>
        <v>#N/A</v>
      </c>
      <c r="K176" s="279" t="e">
        <f>VLOOKUP($A176,BDPRISMABELLEZA[],3,FALSE)</f>
        <v>#N/A</v>
      </c>
      <c r="L176" s="277" t="e">
        <f>VLOOKUP($A176,BDPRISMABELLEZA[],4,FALSE)</f>
        <v>#N/A</v>
      </c>
      <c r="M176" s="277" t="e">
        <f>VLOOKUP($A176,BDPRISMABELLEZA[],5,FALSE)</f>
        <v>#N/A</v>
      </c>
      <c r="N176" s="277" t="e">
        <f>VLOOKUP($A176,BDPRISMABELLEZA[],6,FALSE)</f>
        <v>#N/A</v>
      </c>
      <c r="O176" s="280" t="e">
        <f>VLOOKUP(A176,BDMERLIBRE[],2,FALSE)</f>
        <v>#N/A</v>
      </c>
      <c r="P176" s="281" t="e">
        <f>VLOOKUP(A176,BDMERLIBRE[],4,FALSE)</f>
        <v>#N/A</v>
      </c>
      <c r="Q176" s="282" t="e">
        <f>VLOOKUP(A176,BDMERLIBRE[],6,FALSE)</f>
        <v>#N/A</v>
      </c>
      <c r="R176" s="283" t="e">
        <f>VLOOKUP(A176,BDMERLIBRE[],8,FALSE)</f>
        <v>#N/A</v>
      </c>
      <c r="S176" s="283" t="e">
        <f>VLOOKUP(A176,BDMERLIBRE[],15,FALSE)</f>
        <v>#N/A</v>
      </c>
      <c r="T176" s="283" t="e">
        <f>VLOOKUP(A176,BDMERLIBRE[],12,FALSE)</f>
        <v>#N/A</v>
      </c>
      <c r="U176" s="284" t="e">
        <f t="shared" si="4"/>
        <v>#N/A</v>
      </c>
      <c r="V176" s="285" t="e">
        <f t="shared" si="5"/>
        <v>#N/A</v>
      </c>
      <c r="W176" s="286"/>
      <c r="X176" s="286"/>
      <c r="Y176" s="467"/>
    </row>
    <row r="177" spans="1:25" hidden="1">
      <c r="A177" s="273" t="str">
        <f>IFERROR(VLOOKUP(E177,DuvyClassTABLA[],4,FALSE),IFERROR(VLOOKUP(E177,LMARtabla[],4,FALSE),IFERROR(VLOOKUP(E177,KRIKAtabla[],4,FALSE),IFERROR(VLOOKUP(E177,TABLAotros[],4,FALSE),IFERROR(VLOOKUP(E177,KITStabla[],2,FALSE),"sin")))))</f>
        <v>MHLCCUT102FLEXFUC1UMU</v>
      </c>
      <c r="B177" s="273" t="str">
        <f>IFERROR(VLOOKUP(E177,DuvyClassTABLA[],2,FALSE),IFERROR(VLOOKUP(E177,LMARtabla[],2,FALSE),IFERROR(VLOOKUP(E177,KRIKAtabla[],2,FALSE),IFERROR(VLOOKUP(E177,TABLAotros[],2,FALSE),IFERROR(VLOOKUP(E177,KITStabla[],1,FALSE),"sin")))))</f>
        <v>CORTACUTICULA MUNDIAL 1131 FLEX</v>
      </c>
      <c r="C177" s="274">
        <f>IFERROR(VLOOKUP(E177,DuvyClassTABLA[],3,FALSE),IFERROR(VLOOKUP(E177,LMARtabla[],3,FALSE),IFERROR(VLOOKUP(E177,KRIKAtabla[],3,FALSE),IFERROR(VLOOKUP(E177,TABLAotros[],3,FALSE),IFERROR(VLOOKUP(E177,KITStabla[],3,FALSE),"sin")))))</f>
        <v>10500</v>
      </c>
      <c r="D177" s="275">
        <f>LOOKUP(E177,Inventario!C:C,Inventario!A:A)</f>
        <v>7891060825381</v>
      </c>
      <c r="E177" s="301" t="str">
        <f>Inventario!C177</f>
        <v>CORTA CUTICULA PLAST FLEX MUNDIAL</v>
      </c>
      <c r="F177" s="276" t="str">
        <f>TRIM(RIGHT(SUBSTITUTE(EMPAREJAMIENTO!$E177," ",REPT(" ",100)),100))</f>
        <v>MUNDIAL</v>
      </c>
      <c r="G177" s="277">
        <f>LOOKUP(E177,Inventario!C:C,Inventario!E:E)</f>
        <v>9000</v>
      </c>
      <c r="H177" s="277">
        <f>LOOKUP(E177,Inventario!C:C,Inventario!F:F)</f>
        <v>14500</v>
      </c>
      <c r="I177" s="278">
        <f>LOOKUP(E177,Inventario[Nombre del producto],Inventario[Cantidad])</f>
        <v>2</v>
      </c>
      <c r="J177" s="277" t="e">
        <f>VLOOKUP($A177,BDPRISMABELLEZA[],2,FALSE)</f>
        <v>#N/A</v>
      </c>
      <c r="K177" s="279" t="e">
        <f>VLOOKUP($A177,BDPRISMABELLEZA[],3,FALSE)</f>
        <v>#N/A</v>
      </c>
      <c r="L177" s="277" t="e">
        <f>VLOOKUP($A177,BDPRISMABELLEZA[],4,FALSE)</f>
        <v>#N/A</v>
      </c>
      <c r="M177" s="277" t="e">
        <f>VLOOKUP($A177,BDPRISMABELLEZA[],5,FALSE)</f>
        <v>#N/A</v>
      </c>
      <c r="N177" s="277" t="e">
        <f>VLOOKUP($A177,BDPRISMABELLEZA[],6,FALSE)</f>
        <v>#N/A</v>
      </c>
      <c r="O177" s="280" t="e">
        <f>VLOOKUP(A177,BDMERLIBRE[],2,FALSE)</f>
        <v>#N/A</v>
      </c>
      <c r="P177" s="281" t="e">
        <f>VLOOKUP(A177,BDMERLIBRE[],4,FALSE)</f>
        <v>#N/A</v>
      </c>
      <c r="Q177" s="282" t="e">
        <f>VLOOKUP(A177,BDMERLIBRE[],6,FALSE)</f>
        <v>#N/A</v>
      </c>
      <c r="R177" s="283" t="e">
        <f>VLOOKUP(A177,BDMERLIBRE[],8,FALSE)</f>
        <v>#N/A</v>
      </c>
      <c r="S177" s="283" t="e">
        <f>VLOOKUP(A177,BDMERLIBRE[],15,FALSE)</f>
        <v>#N/A</v>
      </c>
      <c r="T177" s="283" t="e">
        <f>VLOOKUP(A177,BDMERLIBRE[],12,FALSE)</f>
        <v>#N/A</v>
      </c>
      <c r="U177" s="284" t="e">
        <f t="shared" si="4"/>
        <v>#N/A</v>
      </c>
      <c r="V177" s="285" t="e">
        <f t="shared" si="5"/>
        <v>#N/A</v>
      </c>
      <c r="W177" s="286"/>
      <c r="X177" s="286"/>
      <c r="Y177" s="467"/>
    </row>
    <row r="178" spans="1:25" hidden="1">
      <c r="A178" s="273" t="str">
        <f>IFERROR(VLOOKUP(E178,DuvyClassTABLA[],4,FALSE),IFERROR(VLOOKUP(E178,LMARtabla[],4,FALSE),IFERROR(VLOOKUP(E178,KRIKAtabla[],4,FALSE),IFERROR(VLOOKUP(E178,TABLAotros[],4,FALSE),IFERROR(VLOOKUP(E178,KITStabla[],2,FALSE),"sin")))))</f>
        <v>MHLCCUT101SOLIGE1USO</v>
      </c>
      <c r="B178" s="273" t="str">
        <f>IFERROR(VLOOKUP(E178,DuvyClassTABLA[],2,FALSE),IFERROR(VLOOKUP(E178,LMARtabla[],2,FALSE),IFERROR(VLOOKUP(E178,KRIKAtabla[],2,FALSE),IFERROR(VLOOKUP(E178,TABLAotros[],2,FALSE),IFERROR(VLOOKUP(E178,KITStabla[],1,FALSE),"sin")))))</f>
        <v>CORTACUTICULA SOLIGEN ECONOMICO</v>
      </c>
      <c r="C178" s="274">
        <f>IFERROR(VLOOKUP(E178,DuvyClassTABLA[],3,FALSE),IFERROR(VLOOKUP(E178,LMARtabla[],3,FALSE),IFERROR(VLOOKUP(E178,KRIKAtabla[],3,FALSE),IFERROR(VLOOKUP(E178,TABLAotros[],3,FALSE),IFERROR(VLOOKUP(E178,KITStabla[],3,FALSE),"sin")))))</f>
        <v>7000</v>
      </c>
      <c r="D178" s="275">
        <f>LOOKUP(E178,Inventario!C:C,Inventario!A:A)</f>
        <v>4002320452060</v>
      </c>
      <c r="E178" s="301" t="str">
        <f>Inventario!C178</f>
        <v>CORTA CUTICULA SOLIGEN</v>
      </c>
      <c r="F178" s="276" t="str">
        <f>TRIM(RIGHT(SUBSTITUTE(EMPAREJAMIENTO!$E178," ",REPT(" ",100)),100))</f>
        <v>SOLIGEN</v>
      </c>
      <c r="G178" s="277">
        <f>LOOKUP(E178,Inventario!C:C,Inventario!E:E)</f>
        <v>7000</v>
      </c>
      <c r="H178" s="277">
        <f>LOOKUP(E178,Inventario!C:C,Inventario!F:F)</f>
        <v>11500</v>
      </c>
      <c r="I178" s="278">
        <f>LOOKUP(E178,Inventario[Nombre del producto],Inventario[Cantidad])</f>
        <v>1</v>
      </c>
      <c r="J178" s="277" t="e">
        <f>VLOOKUP($A178,BDPRISMABELLEZA[],2,FALSE)</f>
        <v>#N/A</v>
      </c>
      <c r="K178" s="279" t="e">
        <f>VLOOKUP($A178,BDPRISMABELLEZA[],3,FALSE)</f>
        <v>#N/A</v>
      </c>
      <c r="L178" s="277" t="e">
        <f>VLOOKUP($A178,BDPRISMABELLEZA[],4,FALSE)</f>
        <v>#N/A</v>
      </c>
      <c r="M178" s="277" t="e">
        <f>VLOOKUP($A178,BDPRISMABELLEZA[],5,FALSE)</f>
        <v>#N/A</v>
      </c>
      <c r="N178" s="277" t="e">
        <f>VLOOKUP($A178,BDPRISMABELLEZA[],6,FALSE)</f>
        <v>#N/A</v>
      </c>
      <c r="O178" s="280" t="str">
        <f>VLOOKUP(A178,BDMERLIBRE[],2,FALSE)</f>
        <v>MCO596088415</v>
      </c>
      <c r="P178" s="281" t="str">
        <f>VLOOKUP(A178,BDMERLIBRE[],4,FALSE)</f>
        <v xml:space="preserve">Cortacuticula Acero Original Solingen </v>
      </c>
      <c r="Q178" s="282">
        <f>VLOOKUP(A178,BDMERLIBRE[],6,FALSE)</f>
        <v>1</v>
      </c>
      <c r="R178" s="283">
        <f>VLOOKUP(A178,BDMERLIBRE[],8,FALSE)</f>
        <v>10500</v>
      </c>
      <c r="S178" s="283" t="str">
        <f>VLOOKUP(A178,BDMERLIBRE[],15,FALSE)</f>
        <v>20%</v>
      </c>
      <c r="T178" s="283" t="str">
        <f>VLOOKUP(A178,BDMERLIBRE[],12,FALSE)</f>
        <v>Mercado Envíos a cargo del comprador</v>
      </c>
      <c r="U178" s="284">
        <f t="shared" si="4"/>
        <v>8400</v>
      </c>
      <c r="V178" s="285">
        <f t="shared" si="5"/>
        <v>7980</v>
      </c>
      <c r="W178" s="286"/>
      <c r="X178" s="286"/>
      <c r="Y178" s="467"/>
    </row>
    <row r="179" spans="1:25" hidden="1">
      <c r="A179" s="273" t="str">
        <f>IFERROR(VLOOKUP(E179,DuvyClassTABLA[],4,FALSE),IFERROR(VLOOKUP(E179,LMARtabla[],4,FALSE),IFERROR(VLOOKUP(E179,KRIKAtabla[],4,FALSE),IFERROR(VLOOKUP(E179,TABLAotros[],4,FALSE),IFERROR(VLOOKUP(E179,KITStabla[],2,FALSE),"sin")))))</f>
        <v>sin</v>
      </c>
      <c r="B179" s="273" t="str">
        <f>IFERROR(VLOOKUP(E179,DuvyClassTABLA[],2,FALSE),IFERROR(VLOOKUP(E179,LMARtabla[],2,FALSE),IFERROR(VLOOKUP(E179,KRIKAtabla[],2,FALSE),IFERROR(VLOOKUP(E179,TABLAotros[],2,FALSE),IFERROR(VLOOKUP(E179,KITStabla[],1,FALSE),"sin")))))</f>
        <v>sin</v>
      </c>
      <c r="C179" s="274" t="str">
        <f>IFERROR(VLOOKUP(E179,DuvyClassTABLA[],3,FALSE),IFERROR(VLOOKUP(E179,LMARtabla[],3,FALSE),IFERROR(VLOOKUP(E179,KRIKAtabla[],3,FALSE),IFERROR(VLOOKUP(E179,TABLAotros[],3,FALSE),IFERROR(VLOOKUP(E179,KITStabla[],3,FALSE),"sin")))))</f>
        <v>sin</v>
      </c>
      <c r="D179" s="275">
        <f>LOOKUP(E179,Inventario!C:C,Inventario!A:A)</f>
        <v>7702202002112</v>
      </c>
      <c r="E179" s="301" t="str">
        <f>Inventario!C179</f>
        <v>CORTA UNA RECTO X 12 UND TRIM</v>
      </c>
      <c r="F179" s="276" t="str">
        <f>TRIM(RIGHT(SUBSTITUTE(EMPAREJAMIENTO!$E179," ",REPT(" ",100)),100))</f>
        <v>TRIM</v>
      </c>
      <c r="G179" s="277">
        <f>LOOKUP(E179,Inventario!C:C,Inventario!E:E)</f>
        <v>100</v>
      </c>
      <c r="H179" s="277">
        <f>LOOKUP(E179,Inventario!C:C,Inventario!F:F)</f>
        <v>200</v>
      </c>
      <c r="I179" s="278">
        <f>LOOKUP(E179,Inventario[Nombre del producto],Inventario[Cantidad])</f>
        <v>0</v>
      </c>
      <c r="J179" s="277" t="e">
        <f>VLOOKUP($A179,BDPRISMABELLEZA[],2,FALSE)</f>
        <v>#N/A</v>
      </c>
      <c r="K179" s="279" t="e">
        <f>VLOOKUP($A179,BDPRISMABELLEZA[],3,FALSE)</f>
        <v>#N/A</v>
      </c>
      <c r="L179" s="277" t="e">
        <f>VLOOKUP($A179,BDPRISMABELLEZA[],4,FALSE)</f>
        <v>#N/A</v>
      </c>
      <c r="M179" s="277" t="e">
        <f>VLOOKUP($A179,BDPRISMABELLEZA[],5,FALSE)</f>
        <v>#N/A</v>
      </c>
      <c r="N179" s="277" t="e">
        <f>VLOOKUP($A179,BDPRISMABELLEZA[],6,FALSE)</f>
        <v>#N/A</v>
      </c>
      <c r="O179" s="280" t="e">
        <f>VLOOKUP(A179,BDMERLIBRE[],2,FALSE)</f>
        <v>#N/A</v>
      </c>
      <c r="P179" s="281" t="e">
        <f>VLOOKUP(A179,BDMERLIBRE[],4,FALSE)</f>
        <v>#N/A</v>
      </c>
      <c r="Q179" s="282" t="e">
        <f>VLOOKUP(A179,BDMERLIBRE[],6,FALSE)</f>
        <v>#N/A</v>
      </c>
      <c r="R179" s="283" t="e">
        <f>VLOOKUP(A179,BDMERLIBRE[],8,FALSE)</f>
        <v>#N/A</v>
      </c>
      <c r="S179" s="283" t="e">
        <f>VLOOKUP(A179,BDMERLIBRE[],15,FALSE)</f>
        <v>#N/A</v>
      </c>
      <c r="T179" s="283" t="e">
        <f>VLOOKUP(A179,BDMERLIBRE[],12,FALSE)</f>
        <v>#N/A</v>
      </c>
      <c r="U179" s="284" t="e">
        <f t="shared" si="4"/>
        <v>#N/A</v>
      </c>
      <c r="V179" s="285" t="e">
        <f t="shared" si="5"/>
        <v>#N/A</v>
      </c>
      <c r="W179" s="286"/>
      <c r="X179" s="286"/>
      <c r="Y179" s="467"/>
    </row>
    <row r="180" spans="1:25" hidden="1">
      <c r="A180" s="273" t="str">
        <f>IFERROR(VLOOKUP(E180,DuvyClassTABLA[],4,FALSE),IFERROR(VLOOKUP(E180,LMARtabla[],4,FALSE),IFERROR(VLOOKUP(E180,KRIKAtabla[],4,FALSE),IFERROR(VLOOKUP(E180,TABLAotros[],4,FALSE),IFERROR(VLOOKUP(E180,KITStabla[],2,FALSE),"sin")))))</f>
        <v>sin</v>
      </c>
      <c r="B180" s="273" t="str">
        <f>IFERROR(VLOOKUP(E180,DuvyClassTABLA[],2,FALSE),IFERROR(VLOOKUP(E180,LMARtabla[],2,FALSE),IFERROR(VLOOKUP(E180,KRIKAtabla[],2,FALSE),IFERROR(VLOOKUP(E180,TABLAotros[],2,FALSE),IFERROR(VLOOKUP(E180,KITStabla[],1,FALSE),"sin")))))</f>
        <v>sin</v>
      </c>
      <c r="C180" s="274" t="str">
        <f>IFERROR(VLOOKUP(E180,DuvyClassTABLA[],3,FALSE),IFERROR(VLOOKUP(E180,LMARtabla[],3,FALSE),IFERROR(VLOOKUP(E180,KRIKAtabla[],3,FALSE),IFERROR(VLOOKUP(E180,TABLAotros[],3,FALSE),IFERROR(VLOOKUP(E180,KITStabla[],3,FALSE),"sin")))))</f>
        <v>sin</v>
      </c>
      <c r="D180" s="275">
        <f>LOOKUP(E180,Inventario!C:C,Inventario!A:A)</f>
        <v>7702201621109</v>
      </c>
      <c r="E180" s="301" t="str">
        <f>Inventario!C180</f>
        <v>CORTA UNAS RECTO TRIM</v>
      </c>
      <c r="F180" s="276" t="str">
        <f>TRIM(RIGHT(SUBSTITUTE(EMPAREJAMIENTO!$E180," ",REPT(" ",100)),100))</f>
        <v>TRIM</v>
      </c>
      <c r="G180" s="277">
        <f>LOOKUP(E180,Inventario!C:C,Inventario!E:E)</f>
        <v>1500</v>
      </c>
      <c r="H180" s="277">
        <f>LOOKUP(E180,Inventario!C:C,Inventario!F:F)</f>
        <v>2500</v>
      </c>
      <c r="I180" s="278">
        <f>LOOKUP(E180,Inventario[Nombre del producto],Inventario[Cantidad])</f>
        <v>10</v>
      </c>
      <c r="J180" s="277" t="e">
        <f>VLOOKUP($A180,BDPRISMABELLEZA[],2,FALSE)</f>
        <v>#N/A</v>
      </c>
      <c r="K180" s="279" t="e">
        <f>VLOOKUP($A180,BDPRISMABELLEZA[],3,FALSE)</f>
        <v>#N/A</v>
      </c>
      <c r="L180" s="277" t="e">
        <f>VLOOKUP($A180,BDPRISMABELLEZA[],4,FALSE)</f>
        <v>#N/A</v>
      </c>
      <c r="M180" s="277" t="e">
        <f>VLOOKUP($A180,BDPRISMABELLEZA[],5,FALSE)</f>
        <v>#N/A</v>
      </c>
      <c r="N180" s="277" t="e">
        <f>VLOOKUP($A180,BDPRISMABELLEZA[],6,FALSE)</f>
        <v>#N/A</v>
      </c>
      <c r="O180" s="280" t="e">
        <f>VLOOKUP(A180,BDMERLIBRE[],2,FALSE)</f>
        <v>#N/A</v>
      </c>
      <c r="P180" s="281" t="e">
        <f>VLOOKUP(A180,BDMERLIBRE[],4,FALSE)</f>
        <v>#N/A</v>
      </c>
      <c r="Q180" s="282" t="e">
        <f>VLOOKUP(A180,BDMERLIBRE[],6,FALSE)</f>
        <v>#N/A</v>
      </c>
      <c r="R180" s="283" t="e">
        <f>VLOOKUP(A180,BDMERLIBRE[],8,FALSE)</f>
        <v>#N/A</v>
      </c>
      <c r="S180" s="283" t="e">
        <f>VLOOKUP(A180,BDMERLIBRE[],15,FALSE)</f>
        <v>#N/A</v>
      </c>
      <c r="T180" s="283" t="e">
        <f>VLOOKUP(A180,BDMERLIBRE[],12,FALSE)</f>
        <v>#N/A</v>
      </c>
      <c r="U180" s="284" t="e">
        <f t="shared" si="4"/>
        <v>#N/A</v>
      </c>
      <c r="V180" s="285" t="e">
        <f t="shared" si="5"/>
        <v>#N/A</v>
      </c>
      <c r="W180" s="286"/>
      <c r="X180" s="286"/>
      <c r="Y180" s="467"/>
    </row>
    <row r="181" spans="1:25" hidden="1">
      <c r="A181" s="273" t="str">
        <f>IFERROR(VLOOKUP(E181,DuvyClassTABLA[],4,FALSE),IFERROR(VLOOKUP(E181,LMARtabla[],4,FALSE),IFERROR(VLOOKUP(E181,KRIKAtabla[],4,FALSE),IFERROR(VLOOKUP(E181,TABLAotros[],4,FALSE),IFERROR(VLOOKUP(E181,KITStabla[],2,FALSE),"sin")))))</f>
        <v>sin</v>
      </c>
      <c r="B181" s="273" t="str">
        <f>IFERROR(VLOOKUP(E181,DuvyClassTABLA[],2,FALSE),IFERROR(VLOOKUP(E181,LMARtabla[],2,FALSE),IFERROR(VLOOKUP(E181,KRIKAtabla[],2,FALSE),IFERROR(VLOOKUP(E181,TABLAotros[],2,FALSE),IFERROR(VLOOKUP(E181,KITStabla[],1,FALSE),"sin")))))</f>
        <v>sin</v>
      </c>
      <c r="C181" s="274" t="str">
        <f>IFERROR(VLOOKUP(E181,DuvyClassTABLA[],3,FALSE),IFERROR(VLOOKUP(E181,LMARtabla[],3,FALSE),IFERROR(VLOOKUP(E181,KRIKAtabla[],3,FALSE),IFERROR(VLOOKUP(E181,TABLAotros[],3,FALSE),IFERROR(VLOOKUP(E181,KITStabla[],3,FALSE),"sin")))))</f>
        <v>sin</v>
      </c>
      <c r="D181" s="275">
        <f>LOOKUP(E181,Inventario!C:C,Inventario!A:A)</f>
        <v>7707338332720</v>
      </c>
      <c r="E181" s="301" t="str">
        <f>Inventario!C181</f>
        <v>CORTAUNA RECTO * 1 ENKOR</v>
      </c>
      <c r="F181" s="276" t="str">
        <f>TRIM(RIGHT(SUBSTITUTE(EMPAREJAMIENTO!$E181," ",REPT(" ",100)),100))</f>
        <v>ENKOR</v>
      </c>
      <c r="G181" s="277">
        <f>LOOKUP(E181,Inventario!C:C,Inventario!E:E)</f>
        <v>1400</v>
      </c>
      <c r="H181" s="277">
        <f>LOOKUP(E181,Inventario!C:C,Inventario!F:F)</f>
        <v>2000</v>
      </c>
      <c r="I181" s="278">
        <f>LOOKUP(E181,Inventario[Nombre del producto],Inventario[Cantidad])</f>
        <v>0</v>
      </c>
      <c r="J181" s="277" t="e">
        <f>VLOOKUP($A181,BDPRISMABELLEZA[],2,FALSE)</f>
        <v>#N/A</v>
      </c>
      <c r="K181" s="279" t="e">
        <f>VLOOKUP($A181,BDPRISMABELLEZA[],3,FALSE)</f>
        <v>#N/A</v>
      </c>
      <c r="L181" s="277" t="e">
        <f>VLOOKUP($A181,BDPRISMABELLEZA[],4,FALSE)</f>
        <v>#N/A</v>
      </c>
      <c r="M181" s="277" t="e">
        <f>VLOOKUP($A181,BDPRISMABELLEZA[],5,FALSE)</f>
        <v>#N/A</v>
      </c>
      <c r="N181" s="277" t="e">
        <f>VLOOKUP($A181,BDPRISMABELLEZA[],6,FALSE)</f>
        <v>#N/A</v>
      </c>
      <c r="O181" s="280" t="e">
        <f>VLOOKUP(A181,BDMERLIBRE[],2,FALSE)</f>
        <v>#N/A</v>
      </c>
      <c r="P181" s="281" t="e">
        <f>VLOOKUP(A181,BDMERLIBRE[],4,FALSE)</f>
        <v>#N/A</v>
      </c>
      <c r="Q181" s="282" t="e">
        <f>VLOOKUP(A181,BDMERLIBRE[],6,FALSE)</f>
        <v>#N/A</v>
      </c>
      <c r="R181" s="283" t="e">
        <f>VLOOKUP(A181,BDMERLIBRE[],8,FALSE)</f>
        <v>#N/A</v>
      </c>
      <c r="S181" s="283" t="e">
        <f>VLOOKUP(A181,BDMERLIBRE[],15,FALSE)</f>
        <v>#N/A</v>
      </c>
      <c r="T181" s="283" t="e">
        <f>VLOOKUP(A181,BDMERLIBRE[],12,FALSE)</f>
        <v>#N/A</v>
      </c>
      <c r="U181" s="284" t="e">
        <f t="shared" si="4"/>
        <v>#N/A</v>
      </c>
      <c r="V181" s="285" t="e">
        <f t="shared" si="5"/>
        <v>#N/A</v>
      </c>
      <c r="W181" s="286"/>
      <c r="X181" s="286"/>
      <c r="Y181" s="467"/>
    </row>
    <row r="182" spans="1:25" hidden="1">
      <c r="A182" s="273" t="str">
        <f>IFERROR(VLOOKUP(E182,DuvyClassTABLA[],4,FALSE),IFERROR(VLOOKUP(E182,LMARtabla[],4,FALSE),IFERROR(VLOOKUP(E182,KRIKAtabla[],4,FALSE),IFERROR(VLOOKUP(E182,TABLAotros[],4,FALSE),IFERROR(VLOOKUP(E182,KITStabla[],2,FALSE),"sin")))))</f>
        <v>sin</v>
      </c>
      <c r="B182" s="273" t="str">
        <f>IFERROR(VLOOKUP(E182,DuvyClassTABLA[],2,FALSE),IFERROR(VLOOKUP(E182,LMARtabla[],2,FALSE),IFERROR(VLOOKUP(E182,KRIKAtabla[],2,FALSE),IFERROR(VLOOKUP(E182,TABLAotros[],2,FALSE),IFERROR(VLOOKUP(E182,KITStabla[],1,FALSE),"sin")))))</f>
        <v>sin</v>
      </c>
      <c r="C182" s="274" t="str">
        <f>IFERROR(VLOOKUP(E182,DuvyClassTABLA[],3,FALSE),IFERROR(VLOOKUP(E182,LMARtabla[],3,FALSE),IFERROR(VLOOKUP(E182,KRIKAtabla[],3,FALSE),IFERROR(VLOOKUP(E182,TABLAotros[],3,FALSE),IFERROR(VLOOKUP(E182,KITStabla[],3,FALSE),"sin")))))</f>
        <v>sin</v>
      </c>
      <c r="D182" s="289">
        <f>LOOKUP(E182,Inventario!C:C,Inventario!A:A)</f>
        <v>7701168130716</v>
      </c>
      <c r="E182" s="301" t="str">
        <f>Inventario!C182</f>
        <v>CREMA CACAO * 1 DROMATIC</v>
      </c>
      <c r="F182" s="276" t="str">
        <f>TRIM(RIGHT(SUBSTITUTE(EMPAREJAMIENTO!$E182," ",REPT(" ",100)),100))</f>
        <v>DROMATIC</v>
      </c>
      <c r="G182" s="277">
        <f>LOOKUP(E182,Inventario!C:C,Inventario!E:E)</f>
        <v>2850</v>
      </c>
      <c r="H182" s="277">
        <f>LOOKUP(E182,Inventario!C:C,Inventario!F:F)</f>
        <v>3500</v>
      </c>
      <c r="I182" s="278">
        <f>LOOKUP(E182,Inventario[Nombre del producto],Inventario[Cantidad])</f>
        <v>1</v>
      </c>
      <c r="J182" s="277" t="e">
        <f>VLOOKUP($A182,BDPRISMABELLEZA[],2,FALSE)</f>
        <v>#N/A</v>
      </c>
      <c r="K182" s="279" t="e">
        <f>VLOOKUP($A182,BDPRISMABELLEZA[],3,FALSE)</f>
        <v>#N/A</v>
      </c>
      <c r="L182" s="277" t="e">
        <f>VLOOKUP($A182,BDPRISMABELLEZA[],4,FALSE)</f>
        <v>#N/A</v>
      </c>
      <c r="M182" s="277" t="e">
        <f>VLOOKUP($A182,BDPRISMABELLEZA[],5,FALSE)</f>
        <v>#N/A</v>
      </c>
      <c r="N182" s="277" t="e">
        <f>VLOOKUP($A182,BDPRISMABELLEZA[],6,FALSE)</f>
        <v>#N/A</v>
      </c>
      <c r="O182" s="280" t="e">
        <f>VLOOKUP(A182,BDMERLIBRE[],2,FALSE)</f>
        <v>#N/A</v>
      </c>
      <c r="P182" s="281" t="e">
        <f>VLOOKUP(A182,BDMERLIBRE[],4,FALSE)</f>
        <v>#N/A</v>
      </c>
      <c r="Q182" s="282" t="e">
        <f>VLOOKUP(A182,BDMERLIBRE[],6,FALSE)</f>
        <v>#N/A</v>
      </c>
      <c r="R182" s="283" t="e">
        <f>VLOOKUP(A182,BDMERLIBRE[],8,FALSE)</f>
        <v>#N/A</v>
      </c>
      <c r="S182" s="283" t="e">
        <f>VLOOKUP(A182,BDMERLIBRE[],15,FALSE)</f>
        <v>#N/A</v>
      </c>
      <c r="T182" s="283" t="e">
        <f>VLOOKUP(A182,BDMERLIBRE[],12,FALSE)</f>
        <v>#N/A</v>
      </c>
      <c r="U182" s="284" t="e">
        <f t="shared" si="4"/>
        <v>#N/A</v>
      </c>
      <c r="V182" s="285" t="e">
        <f t="shared" si="5"/>
        <v>#N/A</v>
      </c>
      <c r="W182" s="286"/>
      <c r="X182" s="286"/>
      <c r="Y182" s="467"/>
    </row>
    <row r="183" spans="1:25" hidden="1">
      <c r="A183" s="273" t="str">
        <f>IFERROR(VLOOKUP(E183,DuvyClassTABLA[],4,FALSE),IFERROR(VLOOKUP(E183,LMARtabla[],4,FALSE),IFERROR(VLOOKUP(E183,KRIKAtabla[],4,FALSE),IFERROR(VLOOKUP(E183,TABLAotros[],4,FALSE),IFERROR(VLOOKUP(E183,KITStabla[],2,FALSE),"sin")))))</f>
        <v>sin</v>
      </c>
      <c r="B183" s="273" t="str">
        <f>IFERROR(VLOOKUP(E183,DuvyClassTABLA[],2,FALSE),IFERROR(VLOOKUP(E183,LMARtabla[],2,FALSE),IFERROR(VLOOKUP(E183,KRIKAtabla[],2,FALSE),IFERROR(VLOOKUP(E183,TABLAotros[],2,FALSE),IFERROR(VLOOKUP(E183,KITStabla[],1,FALSE),"sin")))))</f>
        <v>sin</v>
      </c>
      <c r="C183" s="274" t="str">
        <f>IFERROR(VLOOKUP(E183,DuvyClassTABLA[],3,FALSE),IFERROR(VLOOKUP(E183,LMARtabla[],3,FALSE),IFERROR(VLOOKUP(E183,KRIKAtabla[],3,FALSE),IFERROR(VLOOKUP(E183,TABLAotros[],3,FALSE),IFERROR(VLOOKUP(E183,KITStabla[],3,FALSE),"sin")))))</f>
        <v>sin</v>
      </c>
      <c r="D183" s="275">
        <f>LOOKUP(E183,Inventario!C:C,Inventario!A:A)</f>
        <v>7707286573008</v>
      </c>
      <c r="E183" s="301" t="str">
        <f>Inventario!C183</f>
        <v>CREMA CORP 2SEXY * 300 GR LMAR</v>
      </c>
      <c r="F183" s="276" t="str">
        <f>TRIM(RIGHT(SUBSTITUTE(EMPAREJAMIENTO!$E183," ",REPT(" ",100)),100))</f>
        <v>LMAR</v>
      </c>
      <c r="G183" s="277">
        <f>LOOKUP(E183,Inventario!C:C,Inventario!E:E)</f>
        <v>7864</v>
      </c>
      <c r="H183" s="277">
        <f>LOOKUP(E183,Inventario!C:C,Inventario!F:F)</f>
        <v>11500</v>
      </c>
      <c r="I183" s="278">
        <f>LOOKUP(E183,Inventario[Nombre del producto],Inventario[Cantidad])</f>
        <v>0</v>
      </c>
      <c r="J183" s="277" t="e">
        <f>VLOOKUP($A183,BDPRISMABELLEZA[],2,FALSE)</f>
        <v>#N/A</v>
      </c>
      <c r="K183" s="279" t="e">
        <f>VLOOKUP($A183,BDPRISMABELLEZA[],3,FALSE)</f>
        <v>#N/A</v>
      </c>
      <c r="L183" s="277" t="e">
        <f>VLOOKUP($A183,BDPRISMABELLEZA[],4,FALSE)</f>
        <v>#N/A</v>
      </c>
      <c r="M183" s="277" t="e">
        <f>VLOOKUP($A183,BDPRISMABELLEZA[],5,FALSE)</f>
        <v>#N/A</v>
      </c>
      <c r="N183" s="277" t="e">
        <f>VLOOKUP($A183,BDPRISMABELLEZA[],6,FALSE)</f>
        <v>#N/A</v>
      </c>
      <c r="O183" s="280" t="e">
        <f>VLOOKUP(A183,BDMERLIBRE[],2,FALSE)</f>
        <v>#N/A</v>
      </c>
      <c r="P183" s="281" t="e">
        <f>VLOOKUP(A183,BDMERLIBRE[],4,FALSE)</f>
        <v>#N/A</v>
      </c>
      <c r="Q183" s="282" t="e">
        <f>VLOOKUP(A183,BDMERLIBRE[],6,FALSE)</f>
        <v>#N/A</v>
      </c>
      <c r="R183" s="283" t="e">
        <f>VLOOKUP(A183,BDMERLIBRE[],8,FALSE)</f>
        <v>#N/A</v>
      </c>
      <c r="S183" s="283" t="e">
        <f>VLOOKUP(A183,BDMERLIBRE[],15,FALSE)</f>
        <v>#N/A</v>
      </c>
      <c r="T183" s="283" t="e">
        <f>VLOOKUP(A183,BDMERLIBRE[],12,FALSE)</f>
        <v>#N/A</v>
      </c>
      <c r="U183" s="284" t="e">
        <f t="shared" si="4"/>
        <v>#N/A</v>
      </c>
      <c r="V183" s="285" t="e">
        <f t="shared" si="5"/>
        <v>#N/A</v>
      </c>
      <c r="W183" s="286"/>
      <c r="X183" s="286"/>
      <c r="Y183" s="467"/>
    </row>
    <row r="184" spans="1:25" hidden="1">
      <c r="A184" s="273" t="str">
        <f>IFERROR(VLOOKUP(E184,DuvyClassTABLA[],4,FALSE),IFERROR(VLOOKUP(E184,LMARtabla[],4,FALSE),IFERROR(VLOOKUP(E184,KRIKAtabla[],4,FALSE),IFERROR(VLOOKUP(E184,TABLAotros[],4,FALSE),IFERROR(VLOOKUP(E184,KITStabla[],2,FALSE),"sin")))))</f>
        <v>sin</v>
      </c>
      <c r="B184" s="273" t="str">
        <f>IFERROR(VLOOKUP(E184,DuvyClassTABLA[],2,FALSE),IFERROR(VLOOKUP(E184,LMARtabla[],2,FALSE),IFERROR(VLOOKUP(E184,KRIKAtabla[],2,FALSE),IFERROR(VLOOKUP(E184,TABLAotros[],2,FALSE),IFERROR(VLOOKUP(E184,KITStabla[],1,FALSE),"sin")))))</f>
        <v>sin</v>
      </c>
      <c r="C184" s="274" t="str">
        <f>IFERROR(VLOOKUP(E184,DuvyClassTABLA[],3,FALSE),IFERROR(VLOOKUP(E184,LMARtabla[],3,FALSE),IFERROR(VLOOKUP(E184,KRIKAtabla[],3,FALSE),IFERROR(VLOOKUP(E184,TABLAotros[],3,FALSE),IFERROR(VLOOKUP(E184,KITStabla[],3,FALSE),"sin")))))</f>
        <v>sin</v>
      </c>
      <c r="D184" s="289">
        <f>LOOKUP(E184,Inventario!C:C,Inventario!A:A)</f>
        <v>7709880588457</v>
      </c>
      <c r="E184" s="301" t="str">
        <f>Inventario!C184</f>
        <v>CREMA CORPORAL HUMECTANTE * 250 ML PILI</v>
      </c>
      <c r="F184" s="276" t="str">
        <f>TRIM(RIGHT(SUBSTITUTE(EMPAREJAMIENTO!$E184," ",REPT(" ",100)),100))</f>
        <v>PILI</v>
      </c>
      <c r="G184" s="277">
        <f>LOOKUP(E184,Inventario!C:C,Inventario!E:E)</f>
        <v>14700</v>
      </c>
      <c r="H184" s="277">
        <f>LOOKUP(E184,Inventario!C:C,Inventario!F:F)</f>
        <v>19500</v>
      </c>
      <c r="I184" s="278">
        <f>LOOKUP(E184,Inventario[Nombre del producto],Inventario[Cantidad])</f>
        <v>1</v>
      </c>
      <c r="J184" s="277" t="e">
        <f>VLOOKUP($A184,BDPRISMABELLEZA[],2,FALSE)</f>
        <v>#N/A</v>
      </c>
      <c r="K184" s="279" t="e">
        <f>VLOOKUP($A184,BDPRISMABELLEZA[],3,FALSE)</f>
        <v>#N/A</v>
      </c>
      <c r="L184" s="277" t="e">
        <f>VLOOKUP($A184,BDPRISMABELLEZA[],4,FALSE)</f>
        <v>#N/A</v>
      </c>
      <c r="M184" s="277" t="e">
        <f>VLOOKUP($A184,BDPRISMABELLEZA[],5,FALSE)</f>
        <v>#N/A</v>
      </c>
      <c r="N184" s="277" t="e">
        <f>VLOOKUP($A184,BDPRISMABELLEZA[],6,FALSE)</f>
        <v>#N/A</v>
      </c>
      <c r="O184" s="280" t="e">
        <f>VLOOKUP(A184,BDMERLIBRE[],2,FALSE)</f>
        <v>#N/A</v>
      </c>
      <c r="P184" s="281" t="e">
        <f>VLOOKUP(A184,BDMERLIBRE[],4,FALSE)</f>
        <v>#N/A</v>
      </c>
      <c r="Q184" s="282" t="e">
        <f>VLOOKUP(A184,BDMERLIBRE[],6,FALSE)</f>
        <v>#N/A</v>
      </c>
      <c r="R184" s="283" t="e">
        <f>VLOOKUP(A184,BDMERLIBRE[],8,FALSE)</f>
        <v>#N/A</v>
      </c>
      <c r="S184" s="283" t="e">
        <f>VLOOKUP(A184,BDMERLIBRE[],15,FALSE)</f>
        <v>#N/A</v>
      </c>
      <c r="T184" s="283" t="e">
        <f>VLOOKUP(A184,BDMERLIBRE[],12,FALSE)</f>
        <v>#N/A</v>
      </c>
      <c r="U184" s="284" t="e">
        <f t="shared" si="4"/>
        <v>#N/A</v>
      </c>
      <c r="V184" s="285" t="e">
        <f t="shared" si="5"/>
        <v>#N/A</v>
      </c>
      <c r="W184" s="286"/>
      <c r="X184" s="286"/>
      <c r="Y184" s="467"/>
    </row>
    <row r="185" spans="1:25" hidden="1">
      <c r="A185" s="273" t="str">
        <f>IFERROR(VLOOKUP(E185,DuvyClassTABLA[],4,FALSE),IFERROR(VLOOKUP(E185,LMARtabla[],4,FALSE),IFERROR(VLOOKUP(E185,KRIKAtabla[],4,FALSE),IFERROR(VLOOKUP(E185,TABLAotros[],4,FALSE),IFERROR(VLOOKUP(E185,KITStabla[],2,FALSE),"sin")))))</f>
        <v>sin</v>
      </c>
      <c r="B185" s="273" t="str">
        <f>IFERROR(VLOOKUP(E185,DuvyClassTABLA[],2,FALSE),IFERROR(VLOOKUP(E185,LMARtabla[],2,FALSE),IFERROR(VLOOKUP(E185,KRIKAtabla[],2,FALSE),IFERROR(VLOOKUP(E185,TABLAotros[],2,FALSE),IFERROR(VLOOKUP(E185,KITStabla[],1,FALSE),"sin")))))</f>
        <v>sin</v>
      </c>
      <c r="C185" s="274" t="str">
        <f>IFERROR(VLOOKUP(E185,DuvyClassTABLA[],3,FALSE),IFERROR(VLOOKUP(E185,LMARtabla[],3,FALSE),IFERROR(VLOOKUP(E185,KRIKAtabla[],3,FALSE),IFERROR(VLOOKUP(E185,TABLAotros[],3,FALSE),IFERROR(VLOOKUP(E185,KITStabla[],3,FALSE),"sin")))))</f>
        <v>sin</v>
      </c>
      <c r="D185" s="275">
        <f>LOOKUP(E185,Inventario!C:C,Inventario!A:A)</f>
        <v>7707286582844</v>
      </c>
      <c r="E185" s="301" t="str">
        <f>Inventario!C185</f>
        <v>CREMA CORPORAL TAK * 300 ML LMAR</v>
      </c>
      <c r="F185" s="276" t="str">
        <f>TRIM(RIGHT(SUBSTITUTE(EMPAREJAMIENTO!$E185," ",REPT(" ",100)),100))</f>
        <v>LMAR</v>
      </c>
      <c r="G185" s="277">
        <f>LOOKUP(E185,Inventario!C:C,Inventario!E:E)</f>
        <v>10295</v>
      </c>
      <c r="H185" s="277">
        <f>LOOKUP(E185,Inventario!C:C,Inventario!F:F)</f>
        <v>16500</v>
      </c>
      <c r="I185" s="278">
        <f>LOOKUP(E185,Inventario[Nombre del producto],Inventario[Cantidad])</f>
        <v>0</v>
      </c>
      <c r="J185" s="277" t="e">
        <f>VLOOKUP($A185,BDPRISMABELLEZA[],2,FALSE)</f>
        <v>#N/A</v>
      </c>
      <c r="K185" s="279" t="e">
        <f>VLOOKUP($A185,BDPRISMABELLEZA[],3,FALSE)</f>
        <v>#N/A</v>
      </c>
      <c r="L185" s="277" t="e">
        <f>VLOOKUP($A185,BDPRISMABELLEZA[],4,FALSE)</f>
        <v>#N/A</v>
      </c>
      <c r="M185" s="277" t="e">
        <f>VLOOKUP($A185,BDPRISMABELLEZA[],5,FALSE)</f>
        <v>#N/A</v>
      </c>
      <c r="N185" s="277" t="e">
        <f>VLOOKUP($A185,BDPRISMABELLEZA[],6,FALSE)</f>
        <v>#N/A</v>
      </c>
      <c r="O185" s="280" t="e">
        <f>VLOOKUP(A185,BDMERLIBRE[],2,FALSE)</f>
        <v>#N/A</v>
      </c>
      <c r="P185" s="281" t="e">
        <f>VLOOKUP(A185,BDMERLIBRE[],4,FALSE)</f>
        <v>#N/A</v>
      </c>
      <c r="Q185" s="282" t="e">
        <f>VLOOKUP(A185,BDMERLIBRE[],6,FALSE)</f>
        <v>#N/A</v>
      </c>
      <c r="R185" s="283" t="e">
        <f>VLOOKUP(A185,BDMERLIBRE[],8,FALSE)</f>
        <v>#N/A</v>
      </c>
      <c r="S185" s="283" t="e">
        <f>VLOOKUP(A185,BDMERLIBRE[],15,FALSE)</f>
        <v>#N/A</v>
      </c>
      <c r="T185" s="283" t="e">
        <f>VLOOKUP(A185,BDMERLIBRE[],12,FALSE)</f>
        <v>#N/A</v>
      </c>
      <c r="U185" s="284" t="e">
        <f t="shared" si="4"/>
        <v>#N/A</v>
      </c>
      <c r="V185" s="285" t="e">
        <f t="shared" si="5"/>
        <v>#N/A</v>
      </c>
      <c r="W185" s="286"/>
      <c r="X185" s="286"/>
      <c r="Y185" s="467"/>
    </row>
    <row r="186" spans="1:25" hidden="1">
      <c r="A186" s="273" t="str">
        <f>IFERROR(VLOOKUP(E186,DuvyClassTABLA[],4,FALSE),IFERROR(VLOOKUP(E186,LMARtabla[],4,FALSE),IFERROR(VLOOKUP(E186,KRIKAtabla[],4,FALSE),IFERROR(VLOOKUP(E186,TABLAotros[],4,FALSE),IFERROR(VLOOKUP(E186,KITStabla[],2,FALSE),"sin")))))</f>
        <v>sin</v>
      </c>
      <c r="B186" s="273" t="str">
        <f>IFERROR(VLOOKUP(E186,DuvyClassTABLA[],2,FALSE),IFERROR(VLOOKUP(E186,LMARtabla[],2,FALSE),IFERROR(VLOOKUP(E186,KRIKAtabla[],2,FALSE),IFERROR(VLOOKUP(E186,TABLAotros[],2,FALSE),IFERROR(VLOOKUP(E186,KITStabla[],1,FALSE),"sin")))))</f>
        <v>sin</v>
      </c>
      <c r="C186" s="274" t="str">
        <f>IFERROR(VLOOKUP(E186,DuvyClassTABLA[],3,FALSE),IFERROR(VLOOKUP(E186,LMARtabla[],3,FALSE),IFERROR(VLOOKUP(E186,KRIKAtabla[],3,FALSE),IFERROR(VLOOKUP(E186,TABLAotros[],3,FALSE),IFERROR(VLOOKUP(E186,KITStabla[],3,FALSE),"sin")))))</f>
        <v>sin</v>
      </c>
      <c r="D186" s="275">
        <f>LOOKUP(E186,Inventario!C:C,Inventario!A:A)</f>
        <v>7701684948208</v>
      </c>
      <c r="E186" s="301" t="str">
        <f>Inventario!C186</f>
        <v>CREMA DESPIGMENTANTE * 25 GR PILI</v>
      </c>
      <c r="F186" s="276" t="str">
        <f>TRIM(RIGHT(SUBSTITUTE(EMPAREJAMIENTO!$E186," ",REPT(" ",100)),100))</f>
        <v>PILI</v>
      </c>
      <c r="G186" s="277">
        <f>LOOKUP(E186,Inventario!C:C,Inventario!E:E)</f>
        <v>19500</v>
      </c>
      <c r="H186" s="277">
        <f>LOOKUP(E186,Inventario!C:C,Inventario!F:F)</f>
        <v>24500</v>
      </c>
      <c r="I186" s="278">
        <f>LOOKUP(E186,Inventario[Nombre del producto],Inventario[Cantidad])</f>
        <v>0</v>
      </c>
      <c r="J186" s="277" t="e">
        <f>VLOOKUP($A186,BDPRISMABELLEZA[],2,FALSE)</f>
        <v>#N/A</v>
      </c>
      <c r="K186" s="279" t="e">
        <f>VLOOKUP($A186,BDPRISMABELLEZA[],3,FALSE)</f>
        <v>#N/A</v>
      </c>
      <c r="L186" s="277" t="e">
        <f>VLOOKUP($A186,BDPRISMABELLEZA[],4,FALSE)</f>
        <v>#N/A</v>
      </c>
      <c r="M186" s="277" t="e">
        <f>VLOOKUP($A186,BDPRISMABELLEZA[],5,FALSE)</f>
        <v>#N/A</v>
      </c>
      <c r="N186" s="277" t="e">
        <f>VLOOKUP($A186,BDPRISMABELLEZA[],6,FALSE)</f>
        <v>#N/A</v>
      </c>
      <c r="O186" s="280" t="e">
        <f>VLOOKUP(A186,BDMERLIBRE[],2,FALSE)</f>
        <v>#N/A</v>
      </c>
      <c r="P186" s="281" t="e">
        <f>VLOOKUP(A186,BDMERLIBRE[],4,FALSE)</f>
        <v>#N/A</v>
      </c>
      <c r="Q186" s="282" t="e">
        <f>VLOOKUP(A186,BDMERLIBRE[],6,FALSE)</f>
        <v>#N/A</v>
      </c>
      <c r="R186" s="283" t="e">
        <f>VLOOKUP(A186,BDMERLIBRE[],8,FALSE)</f>
        <v>#N/A</v>
      </c>
      <c r="S186" s="283" t="e">
        <f>VLOOKUP(A186,BDMERLIBRE[],15,FALSE)</f>
        <v>#N/A</v>
      </c>
      <c r="T186" s="283" t="e">
        <f>VLOOKUP(A186,BDMERLIBRE[],12,FALSE)</f>
        <v>#N/A</v>
      </c>
      <c r="U186" s="284" t="e">
        <f t="shared" si="4"/>
        <v>#N/A</v>
      </c>
      <c r="V186" s="285" t="e">
        <f t="shared" si="5"/>
        <v>#N/A</v>
      </c>
      <c r="W186" s="286"/>
      <c r="X186" s="286"/>
      <c r="Y186" s="467"/>
    </row>
    <row r="187" spans="1:25" hidden="1">
      <c r="A187" s="273" t="str">
        <f>IFERROR(VLOOKUP(E187,DuvyClassTABLA[],4,FALSE),IFERROR(VLOOKUP(E187,LMARtabla[],4,FALSE),IFERROR(VLOOKUP(E187,KRIKAtabla[],4,FALSE),IFERROR(VLOOKUP(E187,TABLAotros[],4,FALSE),IFERROR(VLOOKUP(E187,KITStabla[],2,FALSE),"sin")))))</f>
        <v>PCOCR06FRUT1000THB</v>
      </c>
      <c r="B187" s="273" t="str">
        <f>IFERROR(VLOOKUP(E187,DuvyClassTABLA[],2,FALSE),IFERROR(VLOOKUP(E187,LMARtabla[],2,FALSE),IFERROR(VLOOKUP(E187,KRIKAtabla[],2,FALSE),IFERROR(VLOOKUP(E187,TABLAotros[],2,FALSE),IFERROR(VLOOKUP(E187,KITStabla[],1,FALSE),"sin")))))</f>
        <v>CREMA CORPORAL HERBACOL *1000 ml FRUTAL</v>
      </c>
      <c r="C187" s="274">
        <f>IFERROR(VLOOKUP(E187,DuvyClassTABLA[],3,FALSE),IFERROR(VLOOKUP(E187,LMARtabla[],3,FALSE),IFERROR(VLOOKUP(E187,KRIKAtabla[],3,FALSE),IFERROR(VLOOKUP(E187,TABLAotros[],3,FALSE),IFERROR(VLOOKUP(E187,KITStabla[],3,FALSE),"sin")))))</f>
        <v>15000</v>
      </c>
      <c r="D187" s="275">
        <f>LOOKUP(E187,Inventario!C:C,Inventario!A:A)</f>
        <v>7707279840223</v>
      </c>
      <c r="E187" s="301" t="str">
        <f>Inventario!C187</f>
        <v>CREMA HUMECTANTE FRUTAL * 1000 HERBACOL</v>
      </c>
      <c r="F187" s="276" t="str">
        <f>TRIM(RIGHT(SUBSTITUTE(EMPAREJAMIENTO!$E187," ",REPT(" ",100)),100))</f>
        <v>HERBACOL</v>
      </c>
      <c r="G187" s="277">
        <f>LOOKUP(E187,Inventario!C:C,Inventario!E:E)</f>
        <v>15000</v>
      </c>
      <c r="H187" s="277">
        <f>LOOKUP(E187,Inventario!C:C,Inventario!F:F)</f>
        <v>22500</v>
      </c>
      <c r="I187" s="278">
        <f>LOOKUP(E187,Inventario[Nombre del producto],Inventario[Cantidad])</f>
        <v>2</v>
      </c>
      <c r="J187" s="277" t="e">
        <f>VLOOKUP($A187,BDPRISMABELLEZA[],2,FALSE)</f>
        <v>#N/A</v>
      </c>
      <c r="K187" s="279" t="e">
        <f>VLOOKUP($A187,BDPRISMABELLEZA[],3,FALSE)</f>
        <v>#N/A</v>
      </c>
      <c r="L187" s="277" t="e">
        <f>VLOOKUP($A187,BDPRISMABELLEZA[],4,FALSE)</f>
        <v>#N/A</v>
      </c>
      <c r="M187" s="277" t="e">
        <f>VLOOKUP($A187,BDPRISMABELLEZA[],5,FALSE)</f>
        <v>#N/A</v>
      </c>
      <c r="N187" s="277" t="e">
        <f>VLOOKUP($A187,BDPRISMABELLEZA[],6,FALSE)</f>
        <v>#N/A</v>
      </c>
      <c r="O187" s="280" t="e">
        <f>VLOOKUP(A187,BDMERLIBRE[],2,FALSE)</f>
        <v>#N/A</v>
      </c>
      <c r="P187" s="281" t="e">
        <f>VLOOKUP(A187,BDMERLIBRE[],4,FALSE)</f>
        <v>#N/A</v>
      </c>
      <c r="Q187" s="282" t="e">
        <f>VLOOKUP(A187,BDMERLIBRE[],6,FALSE)</f>
        <v>#N/A</v>
      </c>
      <c r="R187" s="283" t="e">
        <f>VLOOKUP(A187,BDMERLIBRE[],8,FALSE)</f>
        <v>#N/A</v>
      </c>
      <c r="S187" s="283" t="e">
        <f>VLOOKUP(A187,BDMERLIBRE[],15,FALSE)</f>
        <v>#N/A</v>
      </c>
      <c r="T187" s="283" t="e">
        <f>VLOOKUP(A187,BDMERLIBRE[],12,FALSE)</f>
        <v>#N/A</v>
      </c>
      <c r="U187" s="284" t="e">
        <f t="shared" si="4"/>
        <v>#N/A</v>
      </c>
      <c r="V187" s="285" t="e">
        <f t="shared" si="5"/>
        <v>#N/A</v>
      </c>
      <c r="W187" s="286"/>
      <c r="X187" s="286"/>
      <c r="Y187" s="467"/>
    </row>
    <row r="188" spans="1:25" hidden="1">
      <c r="A188" s="273" t="str">
        <f>IFERROR(VLOOKUP(E188,DuvyClassTABLA[],4,FALSE),IFERROR(VLOOKUP(E188,LMARtabla[],4,FALSE),IFERROR(VLOOKUP(E188,KRIKAtabla[],4,FALSE),IFERROR(VLOOKUP(E188,TABLAotros[],4,FALSE),IFERROR(VLOOKUP(E188,KITStabla[],2,FALSE),"sin")))))</f>
        <v>sin</v>
      </c>
      <c r="B188" s="273" t="str">
        <f>IFERROR(VLOOKUP(E188,DuvyClassTABLA[],2,FALSE),IFERROR(VLOOKUP(E188,LMARtabla[],2,FALSE),IFERROR(VLOOKUP(E188,KRIKAtabla[],2,FALSE),IFERROR(VLOOKUP(E188,TABLAotros[],2,FALSE),IFERROR(VLOOKUP(E188,KITStabla[],1,FALSE),"sin")))))</f>
        <v>sin</v>
      </c>
      <c r="C188" s="274" t="str">
        <f>IFERROR(VLOOKUP(E188,DuvyClassTABLA[],3,FALSE),IFERROR(VLOOKUP(E188,LMARtabla[],3,FALSE),IFERROR(VLOOKUP(E188,KRIKAtabla[],3,FALSE),IFERROR(VLOOKUP(E188,TABLAotros[],3,FALSE),IFERROR(VLOOKUP(E188,KITStabla[],3,FALSE),"sin")))))</f>
        <v>sin</v>
      </c>
      <c r="D188" s="275">
        <f>LOOKUP(E188,Inventario!C:C,Inventario!A:A)</f>
        <v>819086022420</v>
      </c>
      <c r="E188" s="301" t="str">
        <f>Inventario!C188</f>
        <v>CREMA MASAJE CORPS * 200 GR HND</v>
      </c>
      <c r="F188" s="276" t="str">
        <f>TRIM(RIGHT(SUBSTITUTE(EMPAREJAMIENTO!$E188," ",REPT(" ",100)),100))</f>
        <v>HND</v>
      </c>
      <c r="G188" s="277">
        <f>LOOKUP(E188,Inventario!C:C,Inventario!E:E)</f>
        <v>29500</v>
      </c>
      <c r="H188" s="277">
        <f>LOOKUP(E188,Inventario!C:C,Inventario!F:F)</f>
        <v>39000</v>
      </c>
      <c r="I188" s="278">
        <f>LOOKUP(E188,Inventario[Nombre del producto],Inventario[Cantidad])</f>
        <v>0</v>
      </c>
      <c r="J188" s="277" t="e">
        <f>VLOOKUP($A188,BDPRISMABELLEZA[],2,FALSE)</f>
        <v>#N/A</v>
      </c>
      <c r="K188" s="279" t="e">
        <f>VLOOKUP($A188,BDPRISMABELLEZA[],3,FALSE)</f>
        <v>#N/A</v>
      </c>
      <c r="L188" s="277" t="e">
        <f>VLOOKUP($A188,BDPRISMABELLEZA[],4,FALSE)</f>
        <v>#N/A</v>
      </c>
      <c r="M188" s="277" t="e">
        <f>VLOOKUP($A188,BDPRISMABELLEZA[],5,FALSE)</f>
        <v>#N/A</v>
      </c>
      <c r="N188" s="277" t="e">
        <f>VLOOKUP($A188,BDPRISMABELLEZA[],6,FALSE)</f>
        <v>#N/A</v>
      </c>
      <c r="O188" s="280" t="e">
        <f>VLOOKUP(A188,BDMERLIBRE[],2,FALSE)</f>
        <v>#N/A</v>
      </c>
      <c r="P188" s="281" t="e">
        <f>VLOOKUP(A188,BDMERLIBRE[],4,FALSE)</f>
        <v>#N/A</v>
      </c>
      <c r="Q188" s="282" t="e">
        <f>VLOOKUP(A188,BDMERLIBRE[],6,FALSE)</f>
        <v>#N/A</v>
      </c>
      <c r="R188" s="283" t="e">
        <f>VLOOKUP(A188,BDMERLIBRE[],8,FALSE)</f>
        <v>#N/A</v>
      </c>
      <c r="S188" s="283" t="e">
        <f>VLOOKUP(A188,BDMERLIBRE[],15,FALSE)</f>
        <v>#N/A</v>
      </c>
      <c r="T188" s="283" t="e">
        <f>VLOOKUP(A188,BDMERLIBRE[],12,FALSE)</f>
        <v>#N/A</v>
      </c>
      <c r="U188" s="284" t="e">
        <f t="shared" si="4"/>
        <v>#N/A</v>
      </c>
      <c r="V188" s="285" t="e">
        <f t="shared" si="5"/>
        <v>#N/A</v>
      </c>
      <c r="W188" s="286"/>
      <c r="X188" s="286"/>
      <c r="Y188" s="467"/>
    </row>
    <row r="189" spans="1:25" hidden="1">
      <c r="A189" s="273" t="str">
        <f>IFERROR(VLOOKUP(E189,DuvyClassTABLA[],4,FALSE),IFERROR(VLOOKUP(E189,LMARtabla[],4,FALSE),IFERROR(VLOOKUP(E189,KRIKAtabla[],4,FALSE),IFERROR(VLOOKUP(E189,TABLAotros[],4,FALSE),IFERROR(VLOOKUP(E189,KITStabla[],2,FALSE),"sin")))))</f>
        <v>sin</v>
      </c>
      <c r="B189" s="273" t="str">
        <f>IFERROR(VLOOKUP(E189,DuvyClassTABLA[],2,FALSE),IFERROR(VLOOKUP(E189,LMARtabla[],2,FALSE),IFERROR(VLOOKUP(E189,KRIKAtabla[],2,FALSE),IFERROR(VLOOKUP(E189,TABLAotros[],2,FALSE),IFERROR(VLOOKUP(E189,KITStabla[],1,FALSE),"sin")))))</f>
        <v>sin</v>
      </c>
      <c r="C189" s="274" t="str">
        <f>IFERROR(VLOOKUP(E189,DuvyClassTABLA[],3,FALSE),IFERROR(VLOOKUP(E189,LMARtabla[],3,FALSE),IFERROR(VLOOKUP(E189,KRIKAtabla[],3,FALSE),IFERROR(VLOOKUP(E189,TABLAotros[],3,FALSE),IFERROR(VLOOKUP(E189,KITStabla[],3,FALSE),"sin")))))</f>
        <v>sin</v>
      </c>
      <c r="D189" s="275">
        <f>LOOKUP(E189,Inventario!C:C,Inventario!A:A)</f>
        <v>7701168006479</v>
      </c>
      <c r="E189" s="301" t="str">
        <f>Inventario!C189</f>
        <v>CREMA PEINAR  * 20 ML DROMATIC</v>
      </c>
      <c r="F189" s="276" t="str">
        <f>TRIM(RIGHT(SUBSTITUTE(EMPAREJAMIENTO!$E189," ",REPT(" ",100)),100))</f>
        <v>DROMATIC</v>
      </c>
      <c r="G189" s="277">
        <f>LOOKUP(E189,Inventario!C:C,Inventario!E:E)</f>
        <v>825</v>
      </c>
      <c r="H189" s="277">
        <f>LOOKUP(E189,Inventario!C:C,Inventario!F:F)</f>
        <v>1500</v>
      </c>
      <c r="I189" s="278">
        <f>LOOKUP(E189,Inventario[Nombre del producto],Inventario[Cantidad])</f>
        <v>6</v>
      </c>
      <c r="J189" s="277" t="e">
        <f>VLOOKUP($A189,BDPRISMABELLEZA[],2,FALSE)</f>
        <v>#N/A</v>
      </c>
      <c r="K189" s="279" t="e">
        <f>VLOOKUP($A189,BDPRISMABELLEZA[],3,FALSE)</f>
        <v>#N/A</v>
      </c>
      <c r="L189" s="277" t="e">
        <f>VLOOKUP($A189,BDPRISMABELLEZA[],4,FALSE)</f>
        <v>#N/A</v>
      </c>
      <c r="M189" s="277" t="e">
        <f>VLOOKUP($A189,BDPRISMABELLEZA[],5,FALSE)</f>
        <v>#N/A</v>
      </c>
      <c r="N189" s="277" t="e">
        <f>VLOOKUP($A189,BDPRISMABELLEZA[],6,FALSE)</f>
        <v>#N/A</v>
      </c>
      <c r="O189" s="280" t="e">
        <f>VLOOKUP(A189,BDMERLIBRE[],2,FALSE)</f>
        <v>#N/A</v>
      </c>
      <c r="P189" s="281" t="e">
        <f>VLOOKUP(A189,BDMERLIBRE[],4,FALSE)</f>
        <v>#N/A</v>
      </c>
      <c r="Q189" s="282" t="e">
        <f>VLOOKUP(A189,BDMERLIBRE[],6,FALSE)</f>
        <v>#N/A</v>
      </c>
      <c r="R189" s="283" t="e">
        <f>VLOOKUP(A189,BDMERLIBRE[],8,FALSE)</f>
        <v>#N/A</v>
      </c>
      <c r="S189" s="283" t="e">
        <f>VLOOKUP(A189,BDMERLIBRE[],15,FALSE)</f>
        <v>#N/A</v>
      </c>
      <c r="T189" s="283" t="e">
        <f>VLOOKUP(A189,BDMERLIBRE[],12,FALSE)</f>
        <v>#N/A</v>
      </c>
      <c r="U189" s="284" t="e">
        <f t="shared" si="4"/>
        <v>#N/A</v>
      </c>
      <c r="V189" s="285" t="e">
        <f t="shared" si="5"/>
        <v>#N/A</v>
      </c>
      <c r="W189" s="286"/>
      <c r="X189" s="286"/>
      <c r="Y189" s="467"/>
    </row>
    <row r="190" spans="1:25" hidden="1">
      <c r="A190" s="273" t="str">
        <f>IFERROR(VLOOKUP(E190,DuvyClassTABLA[],4,FALSE),IFERROR(VLOOKUP(E190,LMARtabla[],4,FALSE),IFERROR(VLOOKUP(E190,KRIKAtabla[],4,FALSE),IFERROR(VLOOKUP(E190,TABLAotros[],4,FALSE),IFERROR(VLOOKUP(E190,KITStabla[],2,FALSE),"sin")))))</f>
        <v>sin</v>
      </c>
      <c r="B190" s="273" t="str">
        <f>IFERROR(VLOOKUP(E190,DuvyClassTABLA[],2,FALSE),IFERROR(VLOOKUP(E190,LMARtabla[],2,FALSE),IFERROR(VLOOKUP(E190,KRIKAtabla[],2,FALSE),IFERROR(VLOOKUP(E190,TABLAotros[],2,FALSE),IFERROR(VLOOKUP(E190,KITStabla[],1,FALSE),"sin")))))</f>
        <v>sin</v>
      </c>
      <c r="C190" s="274" t="str">
        <f>IFERROR(VLOOKUP(E190,DuvyClassTABLA[],3,FALSE),IFERROR(VLOOKUP(E190,LMARtabla[],3,FALSE),IFERROR(VLOOKUP(E190,KRIKAtabla[],3,FALSE),IFERROR(VLOOKUP(E190,TABLAotros[],3,FALSE),IFERROR(VLOOKUP(E190,KITStabla[],3,FALSE),"sin")))))</f>
        <v>sin</v>
      </c>
      <c r="D190" s="275">
        <f>LOOKUP(E190,Inventario!C:C,Inventario!A:A)</f>
        <v>7708132134343</v>
      </c>
      <c r="E190" s="301" t="str">
        <f>Inventario!C190</f>
        <v>CRESPOS CREMA PEINAR * 300 ML PROKPIL</v>
      </c>
      <c r="F190" s="276" t="str">
        <f>TRIM(RIGHT(SUBSTITUTE(EMPAREJAMIENTO!$E190," ",REPT(" ",100)),100))</f>
        <v>PROKPIL</v>
      </c>
      <c r="G190" s="277">
        <f>LOOKUP(E190,Inventario!C:C,Inventario!E:E)</f>
        <v>14924</v>
      </c>
      <c r="H190" s="277">
        <f>LOOKUP(E190,Inventario!C:C,Inventario!F:F)</f>
        <v>21000</v>
      </c>
      <c r="I190" s="278">
        <f>LOOKUP(E190,Inventario[Nombre del producto],Inventario[Cantidad])</f>
        <v>3</v>
      </c>
      <c r="J190" s="277" t="e">
        <f>VLOOKUP($A190,BDPRISMABELLEZA[],2,FALSE)</f>
        <v>#N/A</v>
      </c>
      <c r="K190" s="279" t="e">
        <f>VLOOKUP($A190,BDPRISMABELLEZA[],3,FALSE)</f>
        <v>#N/A</v>
      </c>
      <c r="L190" s="277" t="e">
        <f>VLOOKUP($A190,BDPRISMABELLEZA[],4,FALSE)</f>
        <v>#N/A</v>
      </c>
      <c r="M190" s="277" t="e">
        <f>VLOOKUP($A190,BDPRISMABELLEZA[],5,FALSE)</f>
        <v>#N/A</v>
      </c>
      <c r="N190" s="277" t="e">
        <f>VLOOKUP($A190,BDPRISMABELLEZA[],6,FALSE)</f>
        <v>#N/A</v>
      </c>
      <c r="O190" s="280" t="e">
        <f>VLOOKUP(A190,BDMERLIBRE[],2,FALSE)</f>
        <v>#N/A</v>
      </c>
      <c r="P190" s="281" t="e">
        <f>VLOOKUP(A190,BDMERLIBRE[],4,FALSE)</f>
        <v>#N/A</v>
      </c>
      <c r="Q190" s="282" t="e">
        <f>VLOOKUP(A190,BDMERLIBRE[],6,FALSE)</f>
        <v>#N/A</v>
      </c>
      <c r="R190" s="283" t="e">
        <f>VLOOKUP(A190,BDMERLIBRE[],8,FALSE)</f>
        <v>#N/A</v>
      </c>
      <c r="S190" s="283" t="e">
        <f>VLOOKUP(A190,BDMERLIBRE[],15,FALSE)</f>
        <v>#N/A</v>
      </c>
      <c r="T190" s="283" t="e">
        <f>VLOOKUP(A190,BDMERLIBRE[],12,FALSE)</f>
        <v>#N/A</v>
      </c>
      <c r="U190" s="284" t="e">
        <f t="shared" si="4"/>
        <v>#N/A</v>
      </c>
      <c r="V190" s="285" t="e">
        <f t="shared" si="5"/>
        <v>#N/A</v>
      </c>
      <c r="W190" s="286"/>
      <c r="X190" s="286"/>
      <c r="Y190" s="467"/>
    </row>
    <row r="191" spans="1:25" hidden="1">
      <c r="A191" s="273" t="str">
        <f>IFERROR(VLOOKUP(E191,DuvyClassTABLA[],4,FALSE),IFERROR(VLOOKUP(E191,LMARtabla[],4,FALSE),IFERROR(VLOOKUP(E191,KRIKAtabla[],4,FALSE),IFERROR(VLOOKUP(E191,TABLAotros[],4,FALSE),IFERROR(VLOOKUP(E191,KITStabla[],2,FALSE),"sin")))))</f>
        <v>sin</v>
      </c>
      <c r="B191" s="273" t="str">
        <f>IFERROR(VLOOKUP(E191,DuvyClassTABLA[],2,FALSE),IFERROR(VLOOKUP(E191,LMARtabla[],2,FALSE),IFERROR(VLOOKUP(E191,KRIKAtabla[],2,FALSE),IFERROR(VLOOKUP(E191,TABLAotros[],2,FALSE),IFERROR(VLOOKUP(E191,KITStabla[],1,FALSE),"sin")))))</f>
        <v>sin</v>
      </c>
      <c r="C191" s="274" t="str">
        <f>IFERROR(VLOOKUP(E191,DuvyClassTABLA[],3,FALSE),IFERROR(VLOOKUP(E191,LMARtabla[],3,FALSE),IFERROR(VLOOKUP(E191,KRIKAtabla[],3,FALSE),IFERROR(VLOOKUP(E191,TABLAotros[],3,FALSE),IFERROR(VLOOKUP(E191,KITStabla[],3,FALSE),"sin")))))</f>
        <v>sin</v>
      </c>
      <c r="D191" s="275">
        <f>LOOKUP(E191,Inventario!C:C,Inventario!A:A)</f>
        <v>7707931082688</v>
      </c>
      <c r="E191" s="301" t="str">
        <f>Inventario!C191</f>
        <v>CRESPOS GEL LIQ * 300 ML PROKPIL</v>
      </c>
      <c r="F191" s="276" t="str">
        <f>TRIM(RIGHT(SUBSTITUTE(EMPAREJAMIENTO!$E191," ",REPT(" ",100)),100))</f>
        <v>PROKPIL</v>
      </c>
      <c r="G191" s="277">
        <f>LOOKUP(E191,Inventario!C:C,Inventario!E:E)</f>
        <v>12087</v>
      </c>
      <c r="H191" s="277">
        <f>LOOKUP(E191,Inventario!C:C,Inventario!F:F)</f>
        <v>200</v>
      </c>
      <c r="I191" s="278">
        <f>LOOKUP(E191,Inventario[Nombre del producto],Inventario[Cantidad])</f>
        <v>2</v>
      </c>
      <c r="J191" s="277" t="e">
        <f>VLOOKUP($A191,BDPRISMABELLEZA[],2,FALSE)</f>
        <v>#N/A</v>
      </c>
      <c r="K191" s="279" t="e">
        <f>VLOOKUP($A191,BDPRISMABELLEZA[],3,FALSE)</f>
        <v>#N/A</v>
      </c>
      <c r="L191" s="277" t="e">
        <f>VLOOKUP($A191,BDPRISMABELLEZA[],4,FALSE)</f>
        <v>#N/A</v>
      </c>
      <c r="M191" s="277" t="e">
        <f>VLOOKUP($A191,BDPRISMABELLEZA[],5,FALSE)</f>
        <v>#N/A</v>
      </c>
      <c r="N191" s="277" t="e">
        <f>VLOOKUP($A191,BDPRISMABELLEZA[],6,FALSE)</f>
        <v>#N/A</v>
      </c>
      <c r="O191" s="280" t="e">
        <f>VLOOKUP(A191,BDMERLIBRE[],2,FALSE)</f>
        <v>#N/A</v>
      </c>
      <c r="P191" s="281" t="e">
        <f>VLOOKUP(A191,BDMERLIBRE[],4,FALSE)</f>
        <v>#N/A</v>
      </c>
      <c r="Q191" s="282" t="e">
        <f>VLOOKUP(A191,BDMERLIBRE[],6,FALSE)</f>
        <v>#N/A</v>
      </c>
      <c r="R191" s="283" t="e">
        <f>VLOOKUP(A191,BDMERLIBRE[],8,FALSE)</f>
        <v>#N/A</v>
      </c>
      <c r="S191" s="283" t="e">
        <f>VLOOKUP(A191,BDMERLIBRE[],15,FALSE)</f>
        <v>#N/A</v>
      </c>
      <c r="T191" s="283" t="e">
        <f>VLOOKUP(A191,BDMERLIBRE[],12,FALSE)</f>
        <v>#N/A</v>
      </c>
      <c r="U191" s="284" t="e">
        <f t="shared" si="4"/>
        <v>#N/A</v>
      </c>
      <c r="V191" s="285" t="e">
        <f t="shared" si="5"/>
        <v>#N/A</v>
      </c>
      <c r="W191" s="286"/>
      <c r="X191" s="286"/>
      <c r="Y191" s="467"/>
    </row>
    <row r="192" spans="1:25" hidden="1">
      <c r="A192" s="273" t="str">
        <f>IFERROR(VLOOKUP(E192,DuvyClassTABLA[],4,FALSE),IFERROR(VLOOKUP(E192,LMARtabla[],4,FALSE),IFERROR(VLOOKUP(E192,KRIKAtabla[],4,FALSE),IFERROR(VLOOKUP(E192,TABLAotros[],4,FALSE),IFERROR(VLOOKUP(E192,KITStabla[],2,FALSE),"sin")))))</f>
        <v>sin</v>
      </c>
      <c r="B192" s="273" t="str">
        <f>IFERROR(VLOOKUP(E192,DuvyClassTABLA[],2,FALSE),IFERROR(VLOOKUP(E192,LMARtabla[],2,FALSE),IFERROR(VLOOKUP(E192,KRIKAtabla[],2,FALSE),IFERROR(VLOOKUP(E192,TABLAotros[],2,FALSE),IFERROR(VLOOKUP(E192,KITStabla[],1,FALSE),"sin")))))</f>
        <v>sin</v>
      </c>
      <c r="C192" s="274" t="str">
        <f>IFERROR(VLOOKUP(E192,DuvyClassTABLA[],3,FALSE),IFERROR(VLOOKUP(E192,LMARtabla[],3,FALSE),IFERROR(VLOOKUP(E192,KRIKAtabla[],3,FALSE),IFERROR(VLOOKUP(E192,TABLAotros[],3,FALSE),IFERROR(VLOOKUP(E192,KITStabla[],3,FALSE),"sin")))))</f>
        <v>sin</v>
      </c>
      <c r="D192" s="275">
        <f>LOOKUP(E192,Inventario!C:C,Inventario!A:A)</f>
        <v>7708132134633</v>
      </c>
      <c r="E192" s="301" t="str">
        <f>Inventario!C192</f>
        <v>CRESPOS LOCION  * 150 PROKPIL</v>
      </c>
      <c r="F192" s="276" t="str">
        <f>TRIM(RIGHT(SUBSTITUTE(EMPAREJAMIENTO!$E192," ",REPT(" ",100)),100))</f>
        <v>PROKPIL</v>
      </c>
      <c r="G192" s="277">
        <f>LOOKUP(E192,Inventario!C:C,Inventario!E:E)</f>
        <v>7078</v>
      </c>
      <c r="H192" s="277">
        <f>LOOKUP(E192,Inventario!C:C,Inventario!F:F)</f>
        <v>13500</v>
      </c>
      <c r="I192" s="278">
        <f>LOOKUP(E192,Inventario[Nombre del producto],Inventario[Cantidad])</f>
        <v>0</v>
      </c>
      <c r="J192" s="277" t="e">
        <f>VLOOKUP($A192,BDPRISMABELLEZA[],2,FALSE)</f>
        <v>#N/A</v>
      </c>
      <c r="K192" s="279" t="e">
        <f>VLOOKUP($A192,BDPRISMABELLEZA[],3,FALSE)</f>
        <v>#N/A</v>
      </c>
      <c r="L192" s="277" t="e">
        <f>VLOOKUP($A192,BDPRISMABELLEZA[],4,FALSE)</f>
        <v>#N/A</v>
      </c>
      <c r="M192" s="277" t="e">
        <f>VLOOKUP($A192,BDPRISMABELLEZA[],5,FALSE)</f>
        <v>#N/A</v>
      </c>
      <c r="N192" s="277" t="e">
        <f>VLOOKUP($A192,BDPRISMABELLEZA[],6,FALSE)</f>
        <v>#N/A</v>
      </c>
      <c r="O192" s="280" t="e">
        <f>VLOOKUP(A192,BDMERLIBRE[],2,FALSE)</f>
        <v>#N/A</v>
      </c>
      <c r="P192" s="281" t="e">
        <f>VLOOKUP(A192,BDMERLIBRE[],4,FALSE)</f>
        <v>#N/A</v>
      </c>
      <c r="Q192" s="282" t="e">
        <f>VLOOKUP(A192,BDMERLIBRE[],6,FALSE)</f>
        <v>#N/A</v>
      </c>
      <c r="R192" s="283" t="e">
        <f>VLOOKUP(A192,BDMERLIBRE[],8,FALSE)</f>
        <v>#N/A</v>
      </c>
      <c r="S192" s="283" t="e">
        <f>VLOOKUP(A192,BDMERLIBRE[],15,FALSE)</f>
        <v>#N/A</v>
      </c>
      <c r="T192" s="283" t="e">
        <f>VLOOKUP(A192,BDMERLIBRE[],12,FALSE)</f>
        <v>#N/A</v>
      </c>
      <c r="U192" s="284" t="e">
        <f t="shared" si="4"/>
        <v>#N/A</v>
      </c>
      <c r="V192" s="285" t="e">
        <f t="shared" si="5"/>
        <v>#N/A</v>
      </c>
      <c r="W192" s="286"/>
      <c r="X192" s="286"/>
      <c r="Y192" s="467"/>
    </row>
    <row r="193" spans="1:25" hidden="1">
      <c r="A193" s="273" t="str">
        <f>IFERROR(VLOOKUP(E193,DuvyClassTABLA[],4,FALSE),IFERROR(VLOOKUP(E193,LMARtabla[],4,FALSE),IFERROR(VLOOKUP(E193,KRIKAtabla[],4,FALSE),IFERROR(VLOOKUP(E193,TABLAotros[],4,FALSE),IFERROR(VLOOKUP(E193,KITStabla[],2,FALSE),"sin")))))</f>
        <v>sin</v>
      </c>
      <c r="B193" s="273" t="str">
        <f>IFERROR(VLOOKUP(E193,DuvyClassTABLA[],2,FALSE),IFERROR(VLOOKUP(E193,LMARtabla[],2,FALSE),IFERROR(VLOOKUP(E193,KRIKAtabla[],2,FALSE),IFERROR(VLOOKUP(E193,TABLAotros[],2,FALSE),IFERROR(VLOOKUP(E193,KITStabla[],1,FALSE),"sin")))))</f>
        <v>sin</v>
      </c>
      <c r="C193" s="274" t="str">
        <f>IFERROR(VLOOKUP(E193,DuvyClassTABLA[],3,FALSE),IFERROR(VLOOKUP(E193,LMARtabla[],3,FALSE),IFERROR(VLOOKUP(E193,KRIKAtabla[],3,FALSE),IFERROR(VLOOKUP(E193,TABLAotros[],3,FALSE),IFERROR(VLOOKUP(E193,KITStabla[],3,FALSE),"sin")))))</f>
        <v>sin</v>
      </c>
      <c r="D193" s="275">
        <f>LOOKUP(E193,Inventario!C:C,Inventario!A:A)</f>
        <v>7707931082084</v>
      </c>
      <c r="E193" s="301" t="str">
        <f>Inventario!C193</f>
        <v>CRESPOS SH * 300 ML PROKPIL</v>
      </c>
      <c r="F193" s="276" t="str">
        <f>TRIM(RIGHT(SUBSTITUTE(EMPAREJAMIENTO!$E193," ",REPT(" ",100)),100))</f>
        <v>PROKPIL</v>
      </c>
      <c r="G193" s="277">
        <f>LOOKUP(E193,Inventario!C:C,Inventario!E:E)</f>
        <v>12733</v>
      </c>
      <c r="H193" s="277">
        <f>LOOKUP(E193,Inventario!C:C,Inventario!F:F)</f>
        <v>17500</v>
      </c>
      <c r="I193" s="278">
        <f>LOOKUP(E193,Inventario[Nombre del producto],Inventario[Cantidad])</f>
        <v>3</v>
      </c>
      <c r="J193" s="277" t="e">
        <f>VLOOKUP($A193,BDPRISMABELLEZA[],2,FALSE)</f>
        <v>#N/A</v>
      </c>
      <c r="K193" s="279" t="e">
        <f>VLOOKUP($A193,BDPRISMABELLEZA[],3,FALSE)</f>
        <v>#N/A</v>
      </c>
      <c r="L193" s="277" t="e">
        <f>VLOOKUP($A193,BDPRISMABELLEZA[],4,FALSE)</f>
        <v>#N/A</v>
      </c>
      <c r="M193" s="277" t="e">
        <f>VLOOKUP($A193,BDPRISMABELLEZA[],5,FALSE)</f>
        <v>#N/A</v>
      </c>
      <c r="N193" s="277" t="e">
        <f>VLOOKUP($A193,BDPRISMABELLEZA[],6,FALSE)</f>
        <v>#N/A</v>
      </c>
      <c r="O193" s="280" t="e">
        <f>VLOOKUP(A193,BDMERLIBRE[],2,FALSE)</f>
        <v>#N/A</v>
      </c>
      <c r="P193" s="281" t="e">
        <f>VLOOKUP(A193,BDMERLIBRE[],4,FALSE)</f>
        <v>#N/A</v>
      </c>
      <c r="Q193" s="282" t="e">
        <f>VLOOKUP(A193,BDMERLIBRE[],6,FALSE)</f>
        <v>#N/A</v>
      </c>
      <c r="R193" s="283" t="e">
        <f>VLOOKUP(A193,BDMERLIBRE[],8,FALSE)</f>
        <v>#N/A</v>
      </c>
      <c r="S193" s="283" t="e">
        <f>VLOOKUP(A193,BDMERLIBRE[],15,FALSE)</f>
        <v>#N/A</v>
      </c>
      <c r="T193" s="283" t="e">
        <f>VLOOKUP(A193,BDMERLIBRE[],12,FALSE)</f>
        <v>#N/A</v>
      </c>
      <c r="U193" s="284" t="e">
        <f t="shared" si="4"/>
        <v>#N/A</v>
      </c>
      <c r="V193" s="285" t="e">
        <f t="shared" si="5"/>
        <v>#N/A</v>
      </c>
      <c r="W193" s="286"/>
      <c r="X193" s="286"/>
      <c r="Y193" s="467"/>
    </row>
    <row r="194" spans="1:25" hidden="1">
      <c r="A194" s="273" t="str">
        <f>IFERROR(VLOOKUP(E194,DuvyClassTABLA[],4,FALSE),IFERROR(VLOOKUP(E194,LMARtabla[],4,FALSE),IFERROR(VLOOKUP(E194,KRIKAtabla[],4,FALSE),IFERROR(VLOOKUP(E194,TABLAotros[],4,FALSE),IFERROR(VLOOKUP(E194,KITStabla[],2,FALSE),"sin")))))</f>
        <v>sin</v>
      </c>
      <c r="B194" s="273" t="str">
        <f>IFERROR(VLOOKUP(E194,DuvyClassTABLA[],2,FALSE),IFERROR(VLOOKUP(E194,LMARtabla[],2,FALSE),IFERROR(VLOOKUP(E194,KRIKAtabla[],2,FALSE),IFERROR(VLOOKUP(E194,TABLAotros[],2,FALSE),IFERROR(VLOOKUP(E194,KITStabla[],1,FALSE),"sin")))))</f>
        <v>sin</v>
      </c>
      <c r="C194" s="274" t="str">
        <f>IFERROR(VLOOKUP(E194,DuvyClassTABLA[],3,FALSE),IFERROR(VLOOKUP(E194,LMARtabla[],3,FALSE),IFERROR(VLOOKUP(E194,KRIKAtabla[],3,FALSE),IFERROR(VLOOKUP(E194,TABLAotros[],3,FALSE),IFERROR(VLOOKUP(E194,KITStabla[],3,FALSE),"sin")))))</f>
        <v>sin</v>
      </c>
      <c r="D194" s="275">
        <f>LOOKUP(E194,Inventario!C:C,Inventario!A:A)</f>
        <v>7709248253089</v>
      </c>
      <c r="E194" s="301" t="str">
        <f>Inventario!C194</f>
        <v>CRESPOS TRAT NUTRICION DEFINI Ã— 300 PROKPIL</v>
      </c>
      <c r="F194" s="276" t="str">
        <f>TRIM(RIGHT(SUBSTITUTE(EMPAREJAMIENTO!$E194," ",REPT(" ",100)),100))</f>
        <v>PROKPIL</v>
      </c>
      <c r="G194" s="277">
        <f>LOOKUP(E194,Inventario!C:C,Inventario!E:E)</f>
        <v>13589</v>
      </c>
      <c r="H194" s="277">
        <f>LOOKUP(E194,Inventario!C:C,Inventario!F:F)</f>
        <v>17500</v>
      </c>
      <c r="I194" s="278">
        <f>LOOKUP(E194,Inventario[Nombre del producto],Inventario[Cantidad])</f>
        <v>3</v>
      </c>
      <c r="J194" s="277" t="e">
        <f>VLOOKUP($A194,BDPRISMABELLEZA[],2,FALSE)</f>
        <v>#N/A</v>
      </c>
      <c r="K194" s="279" t="e">
        <f>VLOOKUP($A194,BDPRISMABELLEZA[],3,FALSE)</f>
        <v>#N/A</v>
      </c>
      <c r="L194" s="277" t="e">
        <f>VLOOKUP($A194,BDPRISMABELLEZA[],4,FALSE)</f>
        <v>#N/A</v>
      </c>
      <c r="M194" s="277" t="e">
        <f>VLOOKUP($A194,BDPRISMABELLEZA[],5,FALSE)</f>
        <v>#N/A</v>
      </c>
      <c r="N194" s="277" t="e">
        <f>VLOOKUP($A194,BDPRISMABELLEZA[],6,FALSE)</f>
        <v>#N/A</v>
      </c>
      <c r="O194" s="280" t="e">
        <f>VLOOKUP(A194,BDMERLIBRE[],2,FALSE)</f>
        <v>#N/A</v>
      </c>
      <c r="P194" s="281" t="e">
        <f>VLOOKUP(A194,BDMERLIBRE[],4,FALSE)</f>
        <v>#N/A</v>
      </c>
      <c r="Q194" s="282" t="e">
        <f>VLOOKUP(A194,BDMERLIBRE[],6,FALSE)</f>
        <v>#N/A</v>
      </c>
      <c r="R194" s="283" t="e">
        <f>VLOOKUP(A194,BDMERLIBRE[],8,FALSE)</f>
        <v>#N/A</v>
      </c>
      <c r="S194" s="283" t="e">
        <f>VLOOKUP(A194,BDMERLIBRE[],15,FALSE)</f>
        <v>#N/A</v>
      </c>
      <c r="T194" s="283" t="e">
        <f>VLOOKUP(A194,BDMERLIBRE[],12,FALSE)</f>
        <v>#N/A</v>
      </c>
      <c r="U194" s="284" t="e">
        <f t="shared" ref="U194:U257" si="6">IF(T194="Mercado Envíos a cargo del comprador",R194*(1-S194), R194*(1-S194)-6500)</f>
        <v>#N/A</v>
      </c>
      <c r="V194" s="285" t="e">
        <f t="shared" ref="V194:V257" si="7">U194-(U194*5%)</f>
        <v>#N/A</v>
      </c>
      <c r="W194" s="286"/>
      <c r="X194" s="286"/>
      <c r="Y194" s="467"/>
    </row>
    <row r="195" spans="1:25" hidden="1">
      <c r="A195" s="273" t="str">
        <f>IFERROR(VLOOKUP(E195,DuvyClassTABLA[],4,FALSE),IFERROR(VLOOKUP(E195,LMARtabla[],4,FALSE),IFERROR(VLOOKUP(E195,KRIKAtabla[],4,FALSE),IFERROR(VLOOKUP(E195,TABLAotros[],4,FALSE),IFERROR(VLOOKUP(E195,KITStabla[],2,FALSE),"sin")))))</f>
        <v>sin</v>
      </c>
      <c r="B195" s="273" t="str">
        <f>IFERROR(VLOOKUP(E195,DuvyClassTABLA[],2,FALSE),IFERROR(VLOOKUP(E195,LMARtabla[],2,FALSE),IFERROR(VLOOKUP(E195,KRIKAtabla[],2,FALSE),IFERROR(VLOOKUP(E195,TABLAotros[],2,FALSE),IFERROR(VLOOKUP(E195,KITStabla[],1,FALSE),"sin")))))</f>
        <v>sin</v>
      </c>
      <c r="C195" s="274" t="str">
        <f>IFERROR(VLOOKUP(E195,DuvyClassTABLA[],3,FALSE),IFERROR(VLOOKUP(E195,LMARtabla[],3,FALSE),IFERROR(VLOOKUP(E195,KRIKAtabla[],3,FALSE),IFERROR(VLOOKUP(E195,TABLAotros[],3,FALSE),IFERROR(VLOOKUP(E195,KITStabla[],3,FALSE),"sin")))))</f>
        <v>sin</v>
      </c>
      <c r="D195" s="275">
        <f>LOOKUP(E195,Inventario!C:C,Inventario!A:A)</f>
        <v>105</v>
      </c>
      <c r="E195" s="301" t="str">
        <f>Inventario!C195</f>
        <v>CRESPOS X 3 PASOS PROKPIL</v>
      </c>
      <c r="F195" s="276" t="str">
        <f>TRIM(RIGHT(SUBSTITUTE(EMPAREJAMIENTO!$E195," ",REPT(" ",100)),100))</f>
        <v>PROKPIL</v>
      </c>
      <c r="G195" s="277">
        <f>LOOKUP(E195,Inventario!C:C,Inventario!E:E)</f>
        <v>33803</v>
      </c>
      <c r="H195" s="277">
        <f>LOOKUP(E195,Inventario!C:C,Inventario!F:F)</f>
        <v>59000</v>
      </c>
      <c r="I195" s="278">
        <f>LOOKUP(E195,Inventario[Nombre del producto],Inventario[Cantidad])</f>
        <v>0</v>
      </c>
      <c r="J195" s="277" t="e">
        <f>VLOOKUP($A195,BDPRISMABELLEZA[],2,FALSE)</f>
        <v>#N/A</v>
      </c>
      <c r="K195" s="279" t="e">
        <f>VLOOKUP($A195,BDPRISMABELLEZA[],3,FALSE)</f>
        <v>#N/A</v>
      </c>
      <c r="L195" s="277" t="e">
        <f>VLOOKUP($A195,BDPRISMABELLEZA[],4,FALSE)</f>
        <v>#N/A</v>
      </c>
      <c r="M195" s="277" t="e">
        <f>VLOOKUP($A195,BDPRISMABELLEZA[],5,FALSE)</f>
        <v>#N/A</v>
      </c>
      <c r="N195" s="277" t="e">
        <f>VLOOKUP($A195,BDPRISMABELLEZA[],6,FALSE)</f>
        <v>#N/A</v>
      </c>
      <c r="O195" s="280" t="e">
        <f>VLOOKUP(A195,BDMERLIBRE[],2,FALSE)</f>
        <v>#N/A</v>
      </c>
      <c r="P195" s="281" t="e">
        <f>VLOOKUP(A195,BDMERLIBRE[],4,FALSE)</f>
        <v>#N/A</v>
      </c>
      <c r="Q195" s="282" t="e">
        <f>VLOOKUP(A195,BDMERLIBRE[],6,FALSE)</f>
        <v>#N/A</v>
      </c>
      <c r="R195" s="283" t="e">
        <f>VLOOKUP(A195,BDMERLIBRE[],8,FALSE)</f>
        <v>#N/A</v>
      </c>
      <c r="S195" s="283" t="e">
        <f>VLOOKUP(A195,BDMERLIBRE[],15,FALSE)</f>
        <v>#N/A</v>
      </c>
      <c r="T195" s="283" t="e">
        <f>VLOOKUP(A195,BDMERLIBRE[],12,FALSE)</f>
        <v>#N/A</v>
      </c>
      <c r="U195" s="284" t="e">
        <f t="shared" si="6"/>
        <v>#N/A</v>
      </c>
      <c r="V195" s="285" t="e">
        <f t="shared" si="7"/>
        <v>#N/A</v>
      </c>
      <c r="W195" s="286"/>
      <c r="X195" s="286"/>
      <c r="Y195" s="467"/>
    </row>
    <row r="196" spans="1:25" hidden="1">
      <c r="A196" s="273" t="str">
        <f>IFERROR(VLOOKUP(E196,DuvyClassTABLA[],4,FALSE),IFERROR(VLOOKUP(E196,LMARtabla[],4,FALSE),IFERROR(VLOOKUP(E196,KRIKAtabla[],4,FALSE),IFERROR(VLOOKUP(E196,TABLAotros[],4,FALSE),IFERROR(VLOOKUP(E196,KITStabla[],2,FALSE),"sin")))))</f>
        <v>sin</v>
      </c>
      <c r="B196" s="273" t="str">
        <f>IFERROR(VLOOKUP(E196,DuvyClassTABLA[],2,FALSE),IFERROR(VLOOKUP(E196,LMARtabla[],2,FALSE),IFERROR(VLOOKUP(E196,KRIKAtabla[],2,FALSE),IFERROR(VLOOKUP(E196,TABLAotros[],2,FALSE),IFERROR(VLOOKUP(E196,KITStabla[],1,FALSE),"sin")))))</f>
        <v>sin</v>
      </c>
      <c r="C196" s="274" t="str">
        <f>IFERROR(VLOOKUP(E196,DuvyClassTABLA[],3,FALSE),IFERROR(VLOOKUP(E196,LMARtabla[],3,FALSE),IFERROR(VLOOKUP(E196,KRIKAtabla[],3,FALSE),IFERROR(VLOOKUP(E196,TABLAotros[],3,FALSE),IFERROR(VLOOKUP(E196,KITStabla[],3,FALSE),"sin")))))</f>
        <v>sin</v>
      </c>
      <c r="D196" s="275">
        <f>LOOKUP(E196,Inventario!C:C,Inventario!A:A)</f>
        <v>96155</v>
      </c>
      <c r="E196" s="301" t="str">
        <f>Inventario!C196</f>
        <v>CUBRE + BROCHA+BOL+ALUMIN</v>
      </c>
      <c r="F196" s="276" t="str">
        <f>TRIM(RIGHT(SUBSTITUTE(EMPAREJAMIENTO!$E196," ",REPT(" ",100)),100))</f>
        <v>BROCHA+BOL+ALUMIN</v>
      </c>
      <c r="G196" s="277">
        <f>LOOKUP(E196,Inventario!C:C,Inventario!E:E)</f>
        <v>24200</v>
      </c>
      <c r="H196" s="277">
        <f>LOOKUP(E196,Inventario!C:C,Inventario!F:F)</f>
        <v>26499</v>
      </c>
      <c r="I196" s="278">
        <f>LOOKUP(E196,Inventario[Nombre del producto],Inventario[Cantidad])</f>
        <v>0</v>
      </c>
      <c r="J196" s="277" t="e">
        <f>VLOOKUP($A196,BDPRISMABELLEZA[],2,FALSE)</f>
        <v>#N/A</v>
      </c>
      <c r="K196" s="279" t="e">
        <f>VLOOKUP($A196,BDPRISMABELLEZA[],3,FALSE)</f>
        <v>#N/A</v>
      </c>
      <c r="L196" s="277" t="e">
        <f>VLOOKUP($A196,BDPRISMABELLEZA[],4,FALSE)</f>
        <v>#N/A</v>
      </c>
      <c r="M196" s="277" t="e">
        <f>VLOOKUP($A196,BDPRISMABELLEZA[],5,FALSE)</f>
        <v>#N/A</v>
      </c>
      <c r="N196" s="277" t="e">
        <f>VLOOKUP($A196,BDPRISMABELLEZA[],6,FALSE)</f>
        <v>#N/A</v>
      </c>
      <c r="O196" s="280" t="e">
        <f>VLOOKUP(A196,BDMERLIBRE[],2,FALSE)</f>
        <v>#N/A</v>
      </c>
      <c r="P196" s="281" t="e">
        <f>VLOOKUP(A196,BDMERLIBRE[],4,FALSE)</f>
        <v>#N/A</v>
      </c>
      <c r="Q196" s="282" t="e">
        <f>VLOOKUP(A196,BDMERLIBRE[],6,FALSE)</f>
        <v>#N/A</v>
      </c>
      <c r="R196" s="283" t="e">
        <f>VLOOKUP(A196,BDMERLIBRE[],8,FALSE)</f>
        <v>#N/A</v>
      </c>
      <c r="S196" s="283" t="e">
        <f>VLOOKUP(A196,BDMERLIBRE[],15,FALSE)</f>
        <v>#N/A</v>
      </c>
      <c r="T196" s="283" t="e">
        <f>VLOOKUP(A196,BDMERLIBRE[],12,FALSE)</f>
        <v>#N/A</v>
      </c>
      <c r="U196" s="284" t="e">
        <f t="shared" si="6"/>
        <v>#N/A</v>
      </c>
      <c r="V196" s="285" t="e">
        <f t="shared" si="7"/>
        <v>#N/A</v>
      </c>
      <c r="W196" s="286"/>
      <c r="X196" s="286"/>
      <c r="Y196" s="467"/>
    </row>
    <row r="197" spans="1:25" hidden="1">
      <c r="A197" s="273" t="str">
        <f>IFERROR(VLOOKUP(E197,DuvyClassTABLA[],4,FALSE),IFERROR(VLOOKUP(E197,LMARtabla[],4,FALSE),IFERROR(VLOOKUP(E197,KRIKAtabla[],4,FALSE),IFERROR(VLOOKUP(E197,TABLAotros[],4,FALSE),IFERROR(VLOOKUP(E197,KITStabla[],2,FALSE),"sin")))))</f>
        <v>CCDCC45TOYANTIC2KVI</v>
      </c>
      <c r="B197" s="273" t="str">
        <f>IFERROR(VLOOKUP(E197,DuvyClassTABLA[],2,FALSE),IFERROR(VLOOKUP(E197,LMARtabla[],2,FALSE),IFERROR(VLOOKUP(E197,KRIKAtabla[],2,FALSE),IFERROR(VLOOKUP(E197,TABLAotros[],2,FALSE),IFERROR(VLOOKUP(E197,KITStabla[],1,FALSE),"sin")))))</f>
        <v>CUBRE + SH ANTICA BORGO</v>
      </c>
      <c r="C197" s="274">
        <f>IFERROR(VLOOKUP(E197,DuvyClassTABLA[],3,FALSE),IFERROR(VLOOKUP(E197,LMARtabla[],3,FALSE),IFERROR(VLOOKUP(E197,KRIKAtabla[],3,FALSE),IFERROR(VLOOKUP(E197,TABLAotros[],3,FALSE),IFERROR(VLOOKUP(E197,KITStabla[],3,FALSE),"sin")))))</f>
        <v>32600</v>
      </c>
      <c r="D197" s="275">
        <f>LOOKUP(E197,Inventario!C:C,Inventario!A:A)</f>
        <v>535</v>
      </c>
      <c r="E197" s="301" t="str">
        <f>Inventario!C197</f>
        <v>CUBRE + SH ANTICA BORGO</v>
      </c>
      <c r="F197" s="276" t="str">
        <f>TRIM(RIGHT(SUBSTITUTE(EMPAREJAMIENTO!$E197," ",REPT(" ",100)),100))</f>
        <v>BORGO</v>
      </c>
      <c r="G197" s="277">
        <f>LOOKUP(E197,Inventario!C:C,Inventario!E:E)</f>
        <v>32600</v>
      </c>
      <c r="H197" s="277">
        <f>LOOKUP(E197,Inventario!C:C,Inventario!F:F)</f>
        <v>40000</v>
      </c>
      <c r="I197" s="278">
        <f>LOOKUP(E197,Inventario[Nombre del producto],Inventario[Cantidad])</f>
        <v>0</v>
      </c>
      <c r="J197" s="277" t="e">
        <f>VLOOKUP($A197,BDPRISMABELLEZA[],2,FALSE)</f>
        <v>#N/A</v>
      </c>
      <c r="K197" s="279" t="e">
        <f>VLOOKUP($A197,BDPRISMABELLEZA[],3,FALSE)</f>
        <v>#N/A</v>
      </c>
      <c r="L197" s="277" t="e">
        <f>VLOOKUP($A197,BDPRISMABELLEZA[],4,FALSE)</f>
        <v>#N/A</v>
      </c>
      <c r="M197" s="277" t="e">
        <f>VLOOKUP($A197,BDPRISMABELLEZA[],5,FALSE)</f>
        <v>#N/A</v>
      </c>
      <c r="N197" s="277" t="e">
        <f>VLOOKUP($A197,BDPRISMABELLEZA[],6,FALSE)</f>
        <v>#N/A</v>
      </c>
      <c r="O197" s="280" t="str">
        <f>VLOOKUP(A197,BDMERLIBRE[],2,FALSE)</f>
        <v>MCO589431996</v>
      </c>
      <c r="P197" s="281" t="str">
        <f>VLOOKUP(A197,BDMERLIBRE[],4,FALSE)</f>
        <v xml:space="preserve">     Tonico Y Shampoo Cubre Canas Herbacol</v>
      </c>
      <c r="Q197" s="282">
        <f>VLOOKUP(A197,BDMERLIBRE[],6,FALSE)</f>
        <v>1</v>
      </c>
      <c r="R197" s="283">
        <f>VLOOKUP(A197,BDMERLIBRE[],8,FALSE)</f>
        <v>45000</v>
      </c>
      <c r="S197" s="283" t="str">
        <f>VLOOKUP(A197,BDMERLIBRE[],15,FALSE)</f>
        <v>12%</v>
      </c>
      <c r="T197" s="283" t="str">
        <f>VLOOKUP(A197,BDMERLIBRE[],12,FALSE)</f>
        <v xml:space="preserve">Mercado Envíos a cargo del comprador     </v>
      </c>
      <c r="U197" s="284">
        <f t="shared" si="6"/>
        <v>33100</v>
      </c>
      <c r="V197" s="285">
        <f t="shared" si="7"/>
        <v>31445</v>
      </c>
      <c r="W197" s="286"/>
      <c r="X197" s="286"/>
      <c r="Y197" s="467"/>
    </row>
    <row r="198" spans="1:25" hidden="1">
      <c r="A198" s="273" t="str">
        <f>IFERROR(VLOOKUP(E198,DuvyClassTABLA[],4,FALSE),IFERROR(VLOOKUP(E198,LMARtabla[],4,FALSE),IFERROR(VLOOKUP(E198,KRIKAtabla[],4,FALSE),IFERROR(VLOOKUP(E198,TABLAotros[],4,FALSE),IFERROR(VLOOKUP(E198,KITStabla[],2,FALSE),"sin")))))</f>
        <v>CCDCC46TOYANTIC2KVI</v>
      </c>
      <c r="B198" s="273" t="str">
        <f>IFERROR(VLOOKUP(E198,DuvyClassTABLA[],2,FALSE),IFERROR(VLOOKUP(E198,LMARtabla[],2,FALSE),IFERROR(VLOOKUP(E198,KRIKAtabla[],2,FALSE),IFERROR(VLOOKUP(E198,TABLAotros[],2,FALSE),IFERROR(VLOOKUP(E198,KITStabla[],1,FALSE),"sin")))))</f>
        <v>CUBRE + SH ANTICA CARAMELO</v>
      </c>
      <c r="C198" s="274">
        <f>IFERROR(VLOOKUP(E198,DuvyClassTABLA[],3,FALSE),IFERROR(VLOOKUP(E198,LMARtabla[],3,FALSE),IFERROR(VLOOKUP(E198,KRIKAtabla[],3,FALSE),IFERROR(VLOOKUP(E198,TABLAotros[],3,FALSE),IFERROR(VLOOKUP(E198,KITStabla[],3,FALSE),"sin")))))</f>
        <v>32600</v>
      </c>
      <c r="D198" s="275">
        <f>LOOKUP(E198,Inventario!C:C,Inventario!A:A)</f>
        <v>537</v>
      </c>
      <c r="E198" s="301" t="str">
        <f>Inventario!C198</f>
        <v>CUBRE + SH ANTICA CARAMELO</v>
      </c>
      <c r="F198" s="276" t="str">
        <f>TRIM(RIGHT(SUBSTITUTE(EMPAREJAMIENTO!$E198," ",REPT(" ",100)),100))</f>
        <v>CARAMELO</v>
      </c>
      <c r="G198" s="277">
        <f>LOOKUP(E198,Inventario!C:C,Inventario!E:E)</f>
        <v>32600</v>
      </c>
      <c r="H198" s="277">
        <f>LOOKUP(E198,Inventario!C:C,Inventario!F:F)</f>
        <v>32534</v>
      </c>
      <c r="I198" s="278">
        <f>LOOKUP(E198,Inventario[Nombre del producto],Inventario[Cantidad])</f>
        <v>0</v>
      </c>
      <c r="J198" s="277" t="e">
        <f>VLOOKUP($A198,BDPRISMABELLEZA[],2,FALSE)</f>
        <v>#N/A</v>
      </c>
      <c r="K198" s="279" t="e">
        <f>VLOOKUP($A198,BDPRISMABELLEZA[],3,FALSE)</f>
        <v>#N/A</v>
      </c>
      <c r="L198" s="277" t="e">
        <f>VLOOKUP($A198,BDPRISMABELLEZA[],4,FALSE)</f>
        <v>#N/A</v>
      </c>
      <c r="M198" s="277" t="e">
        <f>VLOOKUP($A198,BDPRISMABELLEZA[],5,FALSE)</f>
        <v>#N/A</v>
      </c>
      <c r="N198" s="277" t="e">
        <f>VLOOKUP($A198,BDPRISMABELLEZA[],6,FALSE)</f>
        <v>#N/A</v>
      </c>
      <c r="O198" s="280" t="str">
        <f>VLOOKUP(A198,BDMERLIBRE[],2,FALSE)</f>
        <v>MCO589431996</v>
      </c>
      <c r="P198" s="281" t="str">
        <f>VLOOKUP(A198,BDMERLIBRE[],4,FALSE)</f>
        <v xml:space="preserve">     Tonico Y Shampoo Cubre Canas Herbacol</v>
      </c>
      <c r="Q198" s="282">
        <f>VLOOKUP(A198,BDMERLIBRE[],6,FALSE)</f>
        <v>2</v>
      </c>
      <c r="R198" s="283">
        <f>VLOOKUP(A198,BDMERLIBRE[],8,FALSE)</f>
        <v>45000</v>
      </c>
      <c r="S198" s="283" t="str">
        <f>VLOOKUP(A198,BDMERLIBRE[],15,FALSE)</f>
        <v>12%</v>
      </c>
      <c r="T198" s="283" t="str">
        <f>VLOOKUP(A198,BDMERLIBRE[],12,FALSE)</f>
        <v xml:space="preserve">Mercado Envíos a cargo del comprador     </v>
      </c>
      <c r="U198" s="284">
        <f t="shared" si="6"/>
        <v>33100</v>
      </c>
      <c r="V198" s="285">
        <f t="shared" si="7"/>
        <v>31445</v>
      </c>
      <c r="W198" s="286"/>
      <c r="X198" s="286"/>
      <c r="Y198" s="467"/>
    </row>
    <row r="199" spans="1:25" hidden="1">
      <c r="A199" s="273" t="str">
        <f>IFERROR(VLOOKUP(E199,DuvyClassTABLA[],4,FALSE),IFERROR(VLOOKUP(E199,LMARtabla[],4,FALSE),IFERROR(VLOOKUP(E199,KRIKAtabla[],4,FALSE),IFERROR(VLOOKUP(E199,TABLAotros[],4,FALSE),IFERROR(VLOOKUP(E199,KITStabla[],2,FALSE),"sin")))))</f>
        <v>CCDCC47TOYANTIC2KVI</v>
      </c>
      <c r="B199" s="273" t="str">
        <f>IFERROR(VLOOKUP(E199,DuvyClassTABLA[],2,FALSE),IFERROR(VLOOKUP(E199,LMARtabla[],2,FALSE),IFERROR(VLOOKUP(E199,KRIKAtabla[],2,FALSE),IFERROR(VLOOKUP(E199,TABLAotros[],2,FALSE),IFERROR(VLOOKUP(E199,KITStabla[],1,FALSE),"sin")))))</f>
        <v>CUBRE + SH ANTICA CAST OSC</v>
      </c>
      <c r="C199" s="274">
        <f>IFERROR(VLOOKUP(E199,DuvyClassTABLA[],3,FALSE),IFERROR(VLOOKUP(E199,LMARtabla[],3,FALSE),IFERROR(VLOOKUP(E199,KRIKAtabla[],3,FALSE),IFERROR(VLOOKUP(E199,TABLAotros[],3,FALSE),IFERROR(VLOOKUP(E199,KITStabla[],3,FALSE),"sin")))))</f>
        <v>32600</v>
      </c>
      <c r="D199" s="275" t="str">
        <f>LOOKUP(E199,Inventario!C:C,Inventario!A:A)</f>
        <v>CCDCC47TOYANTIC2KVI</v>
      </c>
      <c r="E199" s="301" t="str">
        <f>Inventario!C199</f>
        <v>CUBRE + SH ANTICA CAST OSC</v>
      </c>
      <c r="F199" s="276" t="str">
        <f>TRIM(RIGHT(SUBSTITUTE(EMPAREJAMIENTO!$E199," ",REPT(" ",100)),100))</f>
        <v>OSC</v>
      </c>
      <c r="G199" s="277">
        <f>LOOKUP(E199,Inventario!C:C,Inventario!E:E)</f>
        <v>32600</v>
      </c>
      <c r="H199" s="277">
        <f>LOOKUP(E199,Inventario!C:C,Inventario!F:F)</f>
        <v>35000</v>
      </c>
      <c r="I199" s="278">
        <f>LOOKUP(E199,Inventario[Nombre del producto],Inventario[Cantidad])</f>
        <v>-2</v>
      </c>
      <c r="J199" s="277" t="e">
        <f>VLOOKUP($A199,BDPRISMABELLEZA[],2,FALSE)</f>
        <v>#N/A</v>
      </c>
      <c r="K199" s="279" t="e">
        <f>VLOOKUP($A199,BDPRISMABELLEZA[],3,FALSE)</f>
        <v>#N/A</v>
      </c>
      <c r="L199" s="277" t="e">
        <f>VLOOKUP($A199,BDPRISMABELLEZA[],4,FALSE)</f>
        <v>#N/A</v>
      </c>
      <c r="M199" s="277" t="e">
        <f>VLOOKUP($A199,BDPRISMABELLEZA[],5,FALSE)</f>
        <v>#N/A</v>
      </c>
      <c r="N199" s="277" t="e">
        <f>VLOOKUP($A199,BDPRISMABELLEZA[],6,FALSE)</f>
        <v>#N/A</v>
      </c>
      <c r="O199" s="280" t="str">
        <f>VLOOKUP(A199,BDMERLIBRE[],2,FALSE)</f>
        <v>MCO589431996</v>
      </c>
      <c r="P199" s="281" t="str">
        <f>VLOOKUP(A199,BDMERLIBRE[],4,FALSE)</f>
        <v xml:space="preserve">     Tonico Y Shampoo Cubre Canas Herbacol</v>
      </c>
      <c r="Q199" s="282">
        <f>VLOOKUP(A199,BDMERLIBRE[],6,FALSE)</f>
        <v>6</v>
      </c>
      <c r="R199" s="283">
        <f>VLOOKUP(A199,BDMERLIBRE[],8,FALSE)</f>
        <v>45000</v>
      </c>
      <c r="S199" s="283" t="str">
        <f>VLOOKUP(A199,BDMERLIBRE[],15,FALSE)</f>
        <v>12%</v>
      </c>
      <c r="T199" s="283" t="str">
        <f>VLOOKUP(A199,BDMERLIBRE[],12,FALSE)</f>
        <v xml:space="preserve">Mercado Envíos a cargo del comprador     </v>
      </c>
      <c r="U199" s="284">
        <f t="shared" si="6"/>
        <v>33100</v>
      </c>
      <c r="V199" s="285">
        <f t="shared" si="7"/>
        <v>31445</v>
      </c>
      <c r="W199" s="286"/>
      <c r="X199" s="286"/>
      <c r="Y199" s="467"/>
    </row>
    <row r="200" spans="1:25" hidden="1">
      <c r="A200" s="273" t="str">
        <f>IFERROR(VLOOKUP(E200,DuvyClassTABLA[],4,FALSE),IFERROR(VLOOKUP(E200,LMARtabla[],4,FALSE),IFERROR(VLOOKUP(E200,KRIKAtabla[],4,FALSE),IFERROR(VLOOKUP(E200,TABLAotros[],4,FALSE),IFERROR(VLOOKUP(E200,KITStabla[],2,FALSE),"sin")))))</f>
        <v>CCDCC48TOYANTIC2KVI</v>
      </c>
      <c r="B200" s="273" t="str">
        <f>IFERROR(VLOOKUP(E200,DuvyClassTABLA[],2,FALSE),IFERROR(VLOOKUP(E200,LMARtabla[],2,FALSE),IFERROR(VLOOKUP(E200,KRIKAtabla[],2,FALSE),IFERROR(VLOOKUP(E200,TABLAotros[],2,FALSE),IFERROR(VLOOKUP(E200,KITStabla[],1,FALSE),"sin")))))</f>
        <v>CUBRE + SH ANTICA CHOCO</v>
      </c>
      <c r="C200" s="274">
        <f>IFERROR(VLOOKUP(E200,DuvyClassTABLA[],3,FALSE),IFERROR(VLOOKUP(E200,LMARtabla[],3,FALSE),IFERROR(VLOOKUP(E200,KRIKAtabla[],3,FALSE),IFERROR(VLOOKUP(E200,TABLAotros[],3,FALSE),IFERROR(VLOOKUP(E200,KITStabla[],3,FALSE),"sin")))))</f>
        <v>32600</v>
      </c>
      <c r="D200" s="275" t="str">
        <f>LOOKUP(E200,Inventario!C:C,Inventario!A:A)</f>
        <v>CCDCC48TOYANTIC2KVI</v>
      </c>
      <c r="E200" s="301" t="str">
        <f>Inventario!C200</f>
        <v>CUBRE + SH ANTICA CHOCO</v>
      </c>
      <c r="F200" s="276" t="str">
        <f>TRIM(RIGHT(SUBSTITUTE(EMPAREJAMIENTO!$E200," ",REPT(" ",100)),100))</f>
        <v>CHOCO</v>
      </c>
      <c r="G200" s="277">
        <f>LOOKUP(E200,Inventario!C:C,Inventario!E:E)</f>
        <v>32600</v>
      </c>
      <c r="H200" s="277">
        <f>LOOKUP(E200,Inventario!C:C,Inventario!F:F)</f>
        <v>35000</v>
      </c>
      <c r="I200" s="278">
        <f>LOOKUP(E200,Inventario[Nombre del producto],Inventario[Cantidad])</f>
        <v>0</v>
      </c>
      <c r="J200" s="277" t="e">
        <f>VLOOKUP($A200,BDPRISMABELLEZA[],2,FALSE)</f>
        <v>#N/A</v>
      </c>
      <c r="K200" s="279" t="e">
        <f>VLOOKUP($A200,BDPRISMABELLEZA[],3,FALSE)</f>
        <v>#N/A</v>
      </c>
      <c r="L200" s="277" t="e">
        <f>VLOOKUP($A200,BDPRISMABELLEZA[],4,FALSE)</f>
        <v>#N/A</v>
      </c>
      <c r="M200" s="277" t="e">
        <f>VLOOKUP($A200,BDPRISMABELLEZA[],5,FALSE)</f>
        <v>#N/A</v>
      </c>
      <c r="N200" s="277" t="e">
        <f>VLOOKUP($A200,BDPRISMABELLEZA[],6,FALSE)</f>
        <v>#N/A</v>
      </c>
      <c r="O200" s="280" t="str">
        <f>VLOOKUP(A200,BDMERLIBRE[],2,FALSE)</f>
        <v>MCO589431996</v>
      </c>
      <c r="P200" s="281" t="str">
        <f>VLOOKUP(A200,BDMERLIBRE[],4,FALSE)</f>
        <v xml:space="preserve">     Tonico Y Shampoo Cubre Canas Herbacol</v>
      </c>
      <c r="Q200" s="282">
        <f>VLOOKUP(A200,BDMERLIBRE[],6,FALSE)</f>
        <v>4</v>
      </c>
      <c r="R200" s="283">
        <f>VLOOKUP(A200,BDMERLIBRE[],8,FALSE)</f>
        <v>45000</v>
      </c>
      <c r="S200" s="283" t="str">
        <f>VLOOKUP(A200,BDMERLIBRE[],15,FALSE)</f>
        <v>12%</v>
      </c>
      <c r="T200" s="283" t="str">
        <f>VLOOKUP(A200,BDMERLIBRE[],12,FALSE)</f>
        <v xml:space="preserve">Mercado Envíos a cargo del comprador     </v>
      </c>
      <c r="U200" s="284">
        <f t="shared" si="6"/>
        <v>33100</v>
      </c>
      <c r="V200" s="285">
        <f t="shared" si="7"/>
        <v>31445</v>
      </c>
      <c r="W200" s="286"/>
      <c r="X200" s="286"/>
      <c r="Y200" s="467"/>
    </row>
    <row r="201" spans="1:25" hidden="1">
      <c r="A201" s="273" t="str">
        <f>IFERROR(VLOOKUP(E201,DuvyClassTABLA[],4,FALSE),IFERROR(VLOOKUP(E201,LMARtabla[],4,FALSE),IFERROR(VLOOKUP(E201,KRIKAtabla[],4,FALSE),IFERROR(VLOOKUP(E201,TABLAotros[],4,FALSE),IFERROR(VLOOKUP(E201,KITStabla[],2,FALSE),"sin")))))</f>
        <v>CCDCC49TOYANTIC2KVI</v>
      </c>
      <c r="B201" s="273" t="str">
        <f>IFERROR(VLOOKUP(E201,DuvyClassTABLA[],2,FALSE),IFERROR(VLOOKUP(E201,LMARtabla[],2,FALSE),IFERROR(VLOOKUP(E201,KRIKAtabla[],2,FALSE),IFERROR(VLOOKUP(E201,TABLAotros[],2,FALSE),IFERROR(VLOOKUP(E201,KITStabla[],1,FALSE),"sin")))))</f>
        <v>CUBRE + SH ANTICA COBRIZO</v>
      </c>
      <c r="C201" s="274">
        <f>IFERROR(VLOOKUP(E201,DuvyClassTABLA[],3,FALSE),IFERROR(VLOOKUP(E201,LMARtabla[],3,FALSE),IFERROR(VLOOKUP(E201,KRIKAtabla[],3,FALSE),IFERROR(VLOOKUP(E201,TABLAotros[],3,FALSE),IFERROR(VLOOKUP(E201,KITStabla[],3,FALSE),"sin")))))</f>
        <v>32600</v>
      </c>
      <c r="D201" s="275" t="str">
        <f>LOOKUP(E201,Inventario!C:C,Inventario!A:A)</f>
        <v>CCDCC49TOYANTIC2KVI</v>
      </c>
      <c r="E201" s="301" t="str">
        <f>Inventario!C201</f>
        <v>CUBRE + SH ANTICA COBRIZO</v>
      </c>
      <c r="F201" s="276" t="str">
        <f>TRIM(RIGHT(SUBSTITUTE(EMPAREJAMIENTO!$E201," ",REPT(" ",100)),100))</f>
        <v>COBRIZO</v>
      </c>
      <c r="G201" s="277">
        <f>LOOKUP(E201,Inventario!C:C,Inventario!E:E)</f>
        <v>32600</v>
      </c>
      <c r="H201" s="277">
        <f>LOOKUP(E201,Inventario!C:C,Inventario!F:F)</f>
        <v>35000</v>
      </c>
      <c r="I201" s="278">
        <f>LOOKUP(E201,Inventario[Nombre del producto],Inventario[Cantidad])</f>
        <v>0</v>
      </c>
      <c r="J201" s="277" t="e">
        <f>VLOOKUP($A201,BDPRISMABELLEZA[],2,FALSE)</f>
        <v>#N/A</v>
      </c>
      <c r="K201" s="279" t="e">
        <f>VLOOKUP($A201,BDPRISMABELLEZA[],3,FALSE)</f>
        <v>#N/A</v>
      </c>
      <c r="L201" s="277" t="e">
        <f>VLOOKUP($A201,BDPRISMABELLEZA[],4,FALSE)</f>
        <v>#N/A</v>
      </c>
      <c r="M201" s="277" t="e">
        <f>VLOOKUP($A201,BDPRISMABELLEZA[],5,FALSE)</f>
        <v>#N/A</v>
      </c>
      <c r="N201" s="277" t="e">
        <f>VLOOKUP($A201,BDPRISMABELLEZA[],6,FALSE)</f>
        <v>#N/A</v>
      </c>
      <c r="O201" s="280" t="str">
        <f>VLOOKUP(A201,BDMERLIBRE[],2,FALSE)</f>
        <v>MCO589431996</v>
      </c>
      <c r="P201" s="281" t="str">
        <f>VLOOKUP(A201,BDMERLIBRE[],4,FALSE)</f>
        <v xml:space="preserve">     Tonico Y Shampoo Cubre Canas Herbacol</v>
      </c>
      <c r="Q201" s="282">
        <f>VLOOKUP(A201,BDMERLIBRE[],6,FALSE)</f>
        <v>1</v>
      </c>
      <c r="R201" s="283">
        <f>VLOOKUP(A201,BDMERLIBRE[],8,FALSE)</f>
        <v>45000</v>
      </c>
      <c r="S201" s="283" t="str">
        <f>VLOOKUP(A201,BDMERLIBRE[],15,FALSE)</f>
        <v>12%</v>
      </c>
      <c r="T201" s="283" t="str">
        <f>VLOOKUP(A201,BDMERLIBRE[],12,FALSE)</f>
        <v xml:space="preserve">Mercado Envíos a cargo del comprador     </v>
      </c>
      <c r="U201" s="284">
        <f t="shared" si="6"/>
        <v>33100</v>
      </c>
      <c r="V201" s="285">
        <f t="shared" si="7"/>
        <v>31445</v>
      </c>
      <c r="W201" s="286"/>
      <c r="X201" s="286"/>
      <c r="Y201" s="467"/>
    </row>
    <row r="202" spans="1:25" hidden="1">
      <c r="A202" s="273" t="str">
        <f>IFERROR(VLOOKUP(E202,DuvyClassTABLA[],4,FALSE),IFERROR(VLOOKUP(E202,LMARtabla[],4,FALSE),IFERROR(VLOOKUP(E202,KRIKAtabla[],4,FALSE),IFERROR(VLOOKUP(E202,TABLAotros[],4,FALSE),IFERROR(VLOOKUP(E202,KITStabla[],2,FALSE),"sin")))))</f>
        <v>CCDCC50TOYANTIC2KVI</v>
      </c>
      <c r="B202" s="273" t="str">
        <f>IFERROR(VLOOKUP(E202,DuvyClassTABLA[],2,FALSE),IFERROR(VLOOKUP(E202,LMARtabla[],2,FALSE),IFERROR(VLOOKUP(E202,KRIKAtabla[],2,FALSE),IFERROR(VLOOKUP(E202,TABLAotros[],2,FALSE),IFERROR(VLOOKUP(E202,KITStabla[],1,FALSE),"sin")))))</f>
        <v>CUBRE + SH ANTICA MIEL</v>
      </c>
      <c r="C202" s="274">
        <f>IFERROR(VLOOKUP(E202,DuvyClassTABLA[],3,FALSE),IFERROR(VLOOKUP(E202,LMARtabla[],3,FALSE),IFERROR(VLOOKUP(E202,KRIKAtabla[],3,FALSE),IFERROR(VLOOKUP(E202,TABLAotros[],3,FALSE),IFERROR(VLOOKUP(E202,KITStabla[],3,FALSE),"sin")))))</f>
        <v>32600</v>
      </c>
      <c r="D202" s="275">
        <f>LOOKUP(E202,Inventario!C:C,Inventario!A:A)</f>
        <v>539</v>
      </c>
      <c r="E202" s="301" t="str">
        <f>Inventario!C202</f>
        <v>CUBRE + SH ANTICA MIEL</v>
      </c>
      <c r="F202" s="276" t="str">
        <f>TRIM(RIGHT(SUBSTITUTE(EMPAREJAMIENTO!$E202," ",REPT(" ",100)),100))</f>
        <v>MIEL</v>
      </c>
      <c r="G202" s="277">
        <f>LOOKUP(E202,Inventario!C:C,Inventario!E:E)</f>
        <v>32600</v>
      </c>
      <c r="H202" s="277">
        <f>LOOKUP(E202,Inventario!C:C,Inventario!F:F)</f>
        <v>40000</v>
      </c>
      <c r="I202" s="278">
        <f>LOOKUP(E202,Inventario[Nombre del producto],Inventario[Cantidad])</f>
        <v>0</v>
      </c>
      <c r="J202" s="277" t="e">
        <f>VLOOKUP($A202,BDPRISMABELLEZA[],2,FALSE)</f>
        <v>#N/A</v>
      </c>
      <c r="K202" s="279" t="e">
        <f>VLOOKUP($A202,BDPRISMABELLEZA[],3,FALSE)</f>
        <v>#N/A</v>
      </c>
      <c r="L202" s="277" t="e">
        <f>VLOOKUP($A202,BDPRISMABELLEZA[],4,FALSE)</f>
        <v>#N/A</v>
      </c>
      <c r="M202" s="277" t="e">
        <f>VLOOKUP($A202,BDPRISMABELLEZA[],5,FALSE)</f>
        <v>#N/A</v>
      </c>
      <c r="N202" s="277" t="e">
        <f>VLOOKUP($A202,BDPRISMABELLEZA[],6,FALSE)</f>
        <v>#N/A</v>
      </c>
      <c r="O202" s="280" t="str">
        <f>VLOOKUP(A202,BDMERLIBRE[],2,FALSE)</f>
        <v>MCO589431996</v>
      </c>
      <c r="P202" s="281" t="str">
        <f>VLOOKUP(A202,BDMERLIBRE[],4,FALSE)</f>
        <v xml:space="preserve">     Tonico Y Shampoo Cubre Canas Herbacol</v>
      </c>
      <c r="Q202" s="282">
        <f>VLOOKUP(A202,BDMERLIBRE[],6,FALSE)</f>
        <v>0</v>
      </c>
      <c r="R202" s="283">
        <f>VLOOKUP(A202,BDMERLIBRE[],8,FALSE)</f>
        <v>45000</v>
      </c>
      <c r="S202" s="283" t="str">
        <f>VLOOKUP(A202,BDMERLIBRE[],15,FALSE)</f>
        <v>12%</v>
      </c>
      <c r="T202" s="283" t="str">
        <f>VLOOKUP(A202,BDMERLIBRE[],12,FALSE)</f>
        <v xml:space="preserve">Mercado Envíos a cargo del comprador     </v>
      </c>
      <c r="U202" s="284">
        <f t="shared" si="6"/>
        <v>33100</v>
      </c>
      <c r="V202" s="285">
        <f t="shared" si="7"/>
        <v>31445</v>
      </c>
      <c r="W202" s="286"/>
      <c r="X202" s="286"/>
      <c r="Y202" s="467"/>
    </row>
    <row r="203" spans="1:25" hidden="1">
      <c r="A203" s="273" t="str">
        <f>IFERROR(VLOOKUP(E203,DuvyClassTABLA[],4,FALSE),IFERROR(VLOOKUP(E203,LMARtabla[],4,FALSE),IFERROR(VLOOKUP(E203,KRIKAtabla[],4,FALSE),IFERROR(VLOOKUP(E203,TABLAotros[],4,FALSE),IFERROR(VLOOKUP(E203,KITStabla[],2,FALSE),"sin")))))</f>
        <v>CCDCC51TOYANTIC2KVI</v>
      </c>
      <c r="B203" s="273" t="str">
        <f>IFERROR(VLOOKUP(E203,DuvyClassTABLA[],2,FALSE),IFERROR(VLOOKUP(E203,LMARtabla[],2,FALSE),IFERROR(VLOOKUP(E203,KRIKAtabla[],2,FALSE),IFERROR(VLOOKUP(E203,TABLAotros[],2,FALSE),IFERROR(VLOOKUP(E203,KITStabla[],1,FALSE),"sin")))))</f>
        <v>CUBRE + SH ANTICA PLATA</v>
      </c>
      <c r="C203" s="274">
        <f>IFERROR(VLOOKUP(E203,DuvyClassTABLA[],3,FALSE),IFERROR(VLOOKUP(E203,LMARtabla[],3,FALSE),IFERROR(VLOOKUP(E203,KRIKAtabla[],3,FALSE),IFERROR(VLOOKUP(E203,TABLAotros[],3,FALSE),IFERROR(VLOOKUP(E203,KITStabla[],3,FALSE),"sin")))))</f>
        <v>32600</v>
      </c>
      <c r="D203" s="275">
        <f>LOOKUP(E203,Inventario!C:C,Inventario!A:A)</f>
        <v>538</v>
      </c>
      <c r="E203" s="301" t="str">
        <f>Inventario!C203</f>
        <v>CUBRE + SH ANTICA PLATA</v>
      </c>
      <c r="F203" s="276" t="str">
        <f>TRIM(RIGHT(SUBSTITUTE(EMPAREJAMIENTO!$E203," ",REPT(" ",100)),100))</f>
        <v>PLATA</v>
      </c>
      <c r="G203" s="277">
        <f>LOOKUP(E203,Inventario!C:C,Inventario!E:E)</f>
        <v>32600</v>
      </c>
      <c r="H203" s="277">
        <f>LOOKUP(E203,Inventario!C:C,Inventario!F:F)</f>
        <v>40000</v>
      </c>
      <c r="I203" s="278">
        <f>LOOKUP(E203,Inventario[Nombre del producto],Inventario[Cantidad])</f>
        <v>-1</v>
      </c>
      <c r="J203" s="277" t="e">
        <f>VLOOKUP($A203,BDPRISMABELLEZA[],2,FALSE)</f>
        <v>#N/A</v>
      </c>
      <c r="K203" s="279" t="e">
        <f>VLOOKUP($A203,BDPRISMABELLEZA[],3,FALSE)</f>
        <v>#N/A</v>
      </c>
      <c r="L203" s="277" t="e">
        <f>VLOOKUP($A203,BDPRISMABELLEZA[],4,FALSE)</f>
        <v>#N/A</v>
      </c>
      <c r="M203" s="277" t="e">
        <f>VLOOKUP($A203,BDPRISMABELLEZA[],5,FALSE)</f>
        <v>#N/A</v>
      </c>
      <c r="N203" s="277" t="e">
        <f>VLOOKUP($A203,BDPRISMABELLEZA[],6,FALSE)</f>
        <v>#N/A</v>
      </c>
      <c r="O203" s="280" t="str">
        <f>VLOOKUP(A203,BDMERLIBRE[],2,FALSE)</f>
        <v>MCO589431996</v>
      </c>
      <c r="P203" s="281" t="str">
        <f>VLOOKUP(A203,BDMERLIBRE[],4,FALSE)</f>
        <v xml:space="preserve">     Tonico Y Shampoo Cubre Canas Herbacol</v>
      </c>
      <c r="Q203" s="282">
        <f>VLOOKUP(A203,BDMERLIBRE[],6,FALSE)</f>
        <v>1</v>
      </c>
      <c r="R203" s="283">
        <f>VLOOKUP(A203,BDMERLIBRE[],8,FALSE)</f>
        <v>45000</v>
      </c>
      <c r="S203" s="283" t="str">
        <f>VLOOKUP(A203,BDMERLIBRE[],15,FALSE)</f>
        <v>12%</v>
      </c>
      <c r="T203" s="283" t="str">
        <f>VLOOKUP(A203,BDMERLIBRE[],12,FALSE)</f>
        <v xml:space="preserve">Mercado Envíos a cargo del comprador     </v>
      </c>
      <c r="U203" s="284">
        <f t="shared" si="6"/>
        <v>33100</v>
      </c>
      <c r="V203" s="285">
        <f t="shared" si="7"/>
        <v>31445</v>
      </c>
      <c r="W203" s="286"/>
      <c r="X203" s="286"/>
      <c r="Y203" s="467"/>
    </row>
    <row r="204" spans="1:25" hidden="1">
      <c r="A204" s="273" t="str">
        <f>IFERROR(VLOOKUP(E204,DuvyClassTABLA[],4,FALSE),IFERROR(VLOOKUP(E204,LMARtabla[],4,FALSE),IFERROR(VLOOKUP(E204,KRIKAtabla[],4,FALSE),IFERROR(VLOOKUP(E204,TABLAotros[],4,FALSE),IFERROR(VLOOKUP(E204,KITStabla[],2,FALSE),"sin")))))</f>
        <v>CCDCC52TOYANTIC2KVI</v>
      </c>
      <c r="B204" s="273" t="str">
        <f>IFERROR(VLOOKUP(E204,DuvyClassTABLA[],2,FALSE),IFERROR(VLOOKUP(E204,LMARtabla[],2,FALSE),IFERROR(VLOOKUP(E204,KRIKAtabla[],2,FALSE),IFERROR(VLOOKUP(E204,TABLAotros[],2,FALSE),IFERROR(VLOOKUP(E204,KITStabla[],1,FALSE),"sin")))))</f>
        <v>CUBRE + SH ANTICA RUB MEDIO</v>
      </c>
      <c r="C204" s="274">
        <f>IFERROR(VLOOKUP(E204,DuvyClassTABLA[],3,FALSE),IFERROR(VLOOKUP(E204,LMARtabla[],3,FALSE),IFERROR(VLOOKUP(E204,KRIKAtabla[],3,FALSE),IFERROR(VLOOKUP(E204,TABLAotros[],3,FALSE),IFERROR(VLOOKUP(E204,KITStabla[],3,FALSE),"sin")))))</f>
        <v>32600</v>
      </c>
      <c r="D204" s="275" t="str">
        <f>LOOKUP(E204,Inventario!C:C,Inventario!A:A)</f>
        <v>CCDCC52TOYANTIC2KVI</v>
      </c>
      <c r="E204" s="301" t="str">
        <f>Inventario!C204</f>
        <v>CUBRE + SH ANTICA RUB MEDIO</v>
      </c>
      <c r="F204" s="276" t="str">
        <f>TRIM(RIGHT(SUBSTITUTE(EMPAREJAMIENTO!$E204," ",REPT(" ",100)),100))</f>
        <v>MEDIO</v>
      </c>
      <c r="G204" s="277">
        <f>LOOKUP(E204,Inventario!C:C,Inventario!E:E)</f>
        <v>32600</v>
      </c>
      <c r="H204" s="277">
        <f>LOOKUP(E204,Inventario!C:C,Inventario!F:F)</f>
        <v>35000</v>
      </c>
      <c r="I204" s="278">
        <f>LOOKUP(E204,Inventario[Nombre del producto],Inventario[Cantidad])</f>
        <v>-3</v>
      </c>
      <c r="J204" s="277" t="e">
        <f>VLOOKUP($A204,BDPRISMABELLEZA[],2,FALSE)</f>
        <v>#N/A</v>
      </c>
      <c r="K204" s="279" t="e">
        <f>VLOOKUP($A204,BDPRISMABELLEZA[],3,FALSE)</f>
        <v>#N/A</v>
      </c>
      <c r="L204" s="277" t="e">
        <f>VLOOKUP($A204,BDPRISMABELLEZA[],4,FALSE)</f>
        <v>#N/A</v>
      </c>
      <c r="M204" s="277" t="e">
        <f>VLOOKUP($A204,BDPRISMABELLEZA[],5,FALSE)</f>
        <v>#N/A</v>
      </c>
      <c r="N204" s="277" t="e">
        <f>VLOOKUP($A204,BDPRISMABELLEZA[],6,FALSE)</f>
        <v>#N/A</v>
      </c>
      <c r="O204" s="280" t="str">
        <f>VLOOKUP(A204,BDMERLIBRE[],2,FALSE)</f>
        <v>MCO589431996</v>
      </c>
      <c r="P204" s="281" t="str">
        <f>VLOOKUP(A204,BDMERLIBRE[],4,FALSE)</f>
        <v xml:space="preserve">     Tonico Y Shampoo Cubre Canas Herbacol</v>
      </c>
      <c r="Q204" s="282">
        <f>VLOOKUP(A204,BDMERLIBRE[],6,FALSE)</f>
        <v>11</v>
      </c>
      <c r="R204" s="283">
        <f>VLOOKUP(A204,BDMERLIBRE[],8,FALSE)</f>
        <v>45000</v>
      </c>
      <c r="S204" s="283" t="str">
        <f>VLOOKUP(A204,BDMERLIBRE[],15,FALSE)</f>
        <v>12%</v>
      </c>
      <c r="T204" s="283" t="str">
        <f>VLOOKUP(A204,BDMERLIBRE[],12,FALSE)</f>
        <v xml:space="preserve">Mercado Envíos a cargo del comprador     </v>
      </c>
      <c r="U204" s="284">
        <f t="shared" si="6"/>
        <v>33100</v>
      </c>
      <c r="V204" s="285">
        <f t="shared" si="7"/>
        <v>31445</v>
      </c>
      <c r="W204" s="286"/>
      <c r="X204" s="286"/>
      <c r="Y204" s="467"/>
    </row>
    <row r="205" spans="1:25" hidden="1">
      <c r="A205" s="273" t="str">
        <f>IFERROR(VLOOKUP(E205,DuvyClassTABLA[],4,FALSE),IFERROR(VLOOKUP(E205,LMARtabla[],4,FALSE),IFERROR(VLOOKUP(E205,KRIKAtabla[],4,FALSE),IFERROR(VLOOKUP(E205,TABLAotros[],4,FALSE),IFERROR(VLOOKUP(E205,KITStabla[],2,FALSE),"sin")))))</f>
        <v>CCDCC53TOYANTIC2KVI</v>
      </c>
      <c r="B205" s="273" t="str">
        <f>IFERROR(VLOOKUP(E205,DuvyClassTABLA[],2,FALSE),IFERROR(VLOOKUP(E205,LMARtabla[],2,FALSE),IFERROR(VLOOKUP(E205,KRIKAtabla[],2,FALSE),IFERROR(VLOOKUP(E205,TABLAotros[],2,FALSE),IFERROR(VLOOKUP(E205,KITStabla[],1,FALSE),"sin")))))</f>
        <v>CUBRE + SH ANTICA RUBIO</v>
      </c>
      <c r="C205" s="274">
        <f>IFERROR(VLOOKUP(E205,DuvyClassTABLA[],3,FALSE),IFERROR(VLOOKUP(E205,LMARtabla[],3,FALSE),IFERROR(VLOOKUP(E205,KRIKAtabla[],3,FALSE),IFERROR(VLOOKUP(E205,TABLAotros[],3,FALSE),IFERROR(VLOOKUP(E205,KITStabla[],3,FALSE),"sin")))))</f>
        <v>32600</v>
      </c>
      <c r="D205" s="275">
        <f>LOOKUP(E205,Inventario!C:C,Inventario!A:A)</f>
        <v>534</v>
      </c>
      <c r="E205" s="301" t="str">
        <f>Inventario!C205</f>
        <v>CUBRE + SH ANTICA RUBIO</v>
      </c>
      <c r="F205" s="276" t="str">
        <f>TRIM(RIGHT(SUBSTITUTE(EMPAREJAMIENTO!$E205," ",REPT(" ",100)),100))</f>
        <v>RUBIO</v>
      </c>
      <c r="G205" s="277">
        <f>LOOKUP(E205,Inventario!C:C,Inventario!E:E)</f>
        <v>32600</v>
      </c>
      <c r="H205" s="277">
        <f>LOOKUP(E205,Inventario!C:C,Inventario!F:F)</f>
        <v>35000</v>
      </c>
      <c r="I205" s="278">
        <f>LOOKUP(E205,Inventario[Nombre del producto],Inventario[Cantidad])</f>
        <v>0</v>
      </c>
      <c r="J205" s="277" t="e">
        <f>VLOOKUP($A205,BDPRISMABELLEZA[],2,FALSE)</f>
        <v>#N/A</v>
      </c>
      <c r="K205" s="279" t="e">
        <f>VLOOKUP($A205,BDPRISMABELLEZA[],3,FALSE)</f>
        <v>#N/A</v>
      </c>
      <c r="L205" s="277" t="e">
        <f>VLOOKUP($A205,BDPRISMABELLEZA[],4,FALSE)</f>
        <v>#N/A</v>
      </c>
      <c r="M205" s="277" t="e">
        <f>VLOOKUP($A205,BDPRISMABELLEZA[],5,FALSE)</f>
        <v>#N/A</v>
      </c>
      <c r="N205" s="277" t="e">
        <f>VLOOKUP($A205,BDPRISMABELLEZA[],6,FALSE)</f>
        <v>#N/A</v>
      </c>
      <c r="O205" s="280" t="str">
        <f>VLOOKUP(A205,BDMERLIBRE[],2,FALSE)</f>
        <v>MCO589431996</v>
      </c>
      <c r="P205" s="281" t="str">
        <f>VLOOKUP(A205,BDMERLIBRE[],4,FALSE)</f>
        <v xml:space="preserve">     Tonico Y Shampoo Cubre Canas Herbacol</v>
      </c>
      <c r="Q205" s="282">
        <f>VLOOKUP(A205,BDMERLIBRE[],6,FALSE)</f>
        <v>3</v>
      </c>
      <c r="R205" s="283">
        <f>VLOOKUP(A205,BDMERLIBRE[],8,FALSE)</f>
        <v>45000</v>
      </c>
      <c r="S205" s="283" t="str">
        <f>VLOOKUP(A205,BDMERLIBRE[],15,FALSE)</f>
        <v>12%</v>
      </c>
      <c r="T205" s="283" t="str">
        <f>VLOOKUP(A205,BDMERLIBRE[],12,FALSE)</f>
        <v xml:space="preserve">Mercado Envíos a cargo del comprador     </v>
      </c>
      <c r="U205" s="284">
        <f t="shared" si="6"/>
        <v>33100</v>
      </c>
      <c r="V205" s="285">
        <f t="shared" si="7"/>
        <v>31445</v>
      </c>
      <c r="W205" s="286"/>
      <c r="X205" s="286"/>
      <c r="Y205" s="467"/>
    </row>
    <row r="206" spans="1:25" hidden="1">
      <c r="A206" s="273" t="str">
        <f>IFERROR(VLOOKUP(E206,DuvyClassTABLA[],4,FALSE),IFERROR(VLOOKUP(E206,LMARtabla[],4,FALSE),IFERROR(VLOOKUP(E206,KRIKAtabla[],4,FALSE),IFERROR(VLOOKUP(E206,TABLAotros[],4,FALSE),IFERROR(VLOOKUP(E206,KITStabla[],2,FALSE),"sin")))))</f>
        <v>CCDCC04BOR2KVI</v>
      </c>
      <c r="B206" s="273" t="str">
        <f>IFERROR(VLOOKUP(E206,DuvyClassTABLA[],2,FALSE),IFERROR(VLOOKUP(E206,LMARtabla[],2,FALSE),IFERROR(VLOOKUP(E206,KRIKAtabla[],2,FALSE),IFERROR(VLOOKUP(E206,TABLAotros[],2,FALSE),IFERROR(VLOOKUP(E206,KITStabla[],1,FALSE),"sin")))))</f>
        <v>CUBRE 2P + SH COLOR BORGO</v>
      </c>
      <c r="C206" s="274">
        <f>IFERROR(VLOOKUP(E206,DuvyClassTABLA[],3,FALSE),IFERROR(VLOOKUP(E206,LMARtabla[],3,FALSE),IFERROR(VLOOKUP(E206,KRIKAtabla[],3,FALSE),IFERROR(VLOOKUP(E206,TABLAotros[],3,FALSE),IFERROR(VLOOKUP(E206,KITStabla[],3,FALSE),"sin")))))</f>
        <v>32600</v>
      </c>
      <c r="D206" s="275" t="str">
        <f>LOOKUP(E206,Inventario!C:C,Inventario!A:A)</f>
        <v>CCDCC04BOR2KVI</v>
      </c>
      <c r="E206" s="301" t="str">
        <f>Inventario!C206</f>
        <v>CUBRE 2P + SH COLOR BORGO</v>
      </c>
      <c r="F206" s="276" t="str">
        <f>TRIM(RIGHT(SUBSTITUTE(EMPAREJAMIENTO!$E206," ",REPT(" ",100)),100))</f>
        <v>BORGO</v>
      </c>
      <c r="G206" s="277">
        <f>LOOKUP(E206,Inventario!C:C,Inventario!E:E)</f>
        <v>32600</v>
      </c>
      <c r="H206" s="277">
        <f>LOOKUP(E206,Inventario!C:C,Inventario!F:F)</f>
        <v>43000</v>
      </c>
      <c r="I206" s="278">
        <f>LOOKUP(E206,Inventario[Nombre del producto],Inventario[Cantidad])</f>
        <v>-2</v>
      </c>
      <c r="J206" s="277" t="e">
        <f>VLOOKUP($A206,BDPRISMABELLEZA[],2,FALSE)</f>
        <v>#N/A</v>
      </c>
      <c r="K206" s="279" t="e">
        <f>VLOOKUP($A206,BDPRISMABELLEZA[],3,FALSE)</f>
        <v>#N/A</v>
      </c>
      <c r="L206" s="277" t="e">
        <f>VLOOKUP($A206,BDPRISMABELLEZA[],4,FALSE)</f>
        <v>#N/A</v>
      </c>
      <c r="M206" s="277" t="e">
        <f>VLOOKUP($A206,BDPRISMABELLEZA[],5,FALSE)</f>
        <v>#N/A</v>
      </c>
      <c r="N206" s="277" t="e">
        <f>VLOOKUP($A206,BDPRISMABELLEZA[],6,FALSE)</f>
        <v>#N/A</v>
      </c>
      <c r="O206" s="280" t="str">
        <f>VLOOKUP(A206,BDMERLIBRE[],2,FALSE)</f>
        <v>MCO479038110</v>
      </c>
      <c r="P206" s="281" t="str">
        <f>VLOOKUP(A206,BDMERLIBRE[],4,FALSE)</f>
        <v xml:space="preserve">     Cubre Canas + Shampoo Protector Color Herbacol</v>
      </c>
      <c r="Q206" s="282">
        <f>VLOOKUP(A206,BDMERLIBRE[],6,FALSE)</f>
        <v>0</v>
      </c>
      <c r="R206" s="283">
        <f>VLOOKUP(A206,BDMERLIBRE[],8,FALSE)</f>
        <v>45500</v>
      </c>
      <c r="S206" s="283" t="str">
        <f>VLOOKUP(A206,BDMERLIBRE[],15,FALSE)</f>
        <v>16%</v>
      </c>
      <c r="T206" s="283" t="str">
        <f>VLOOKUP(A206,BDMERLIBRE[],12,FALSE)</f>
        <v xml:space="preserve">Mercado Envíos a cargo del comprador     </v>
      </c>
      <c r="U206" s="284">
        <f t="shared" si="6"/>
        <v>31720</v>
      </c>
      <c r="V206" s="285">
        <f t="shared" si="7"/>
        <v>30134</v>
      </c>
      <c r="W206" s="286"/>
      <c r="X206" s="286"/>
      <c r="Y206" s="467"/>
    </row>
    <row r="207" spans="1:25" hidden="1">
      <c r="A207" s="273" t="str">
        <f>IFERROR(VLOOKUP(E207,DuvyClassTABLA[],4,FALSE),IFERROR(VLOOKUP(E207,LMARtabla[],4,FALSE),IFERROR(VLOOKUP(E207,KRIKAtabla[],4,FALSE),IFERROR(VLOOKUP(E207,TABLAotros[],4,FALSE),IFERROR(VLOOKUP(E207,KITStabla[],2,FALSE),"sin")))))</f>
        <v>CCDCC05CAR2KVI</v>
      </c>
      <c r="B207" s="273" t="str">
        <f>IFERROR(VLOOKUP(E207,DuvyClassTABLA[],2,FALSE),IFERROR(VLOOKUP(E207,LMARtabla[],2,FALSE),IFERROR(VLOOKUP(E207,KRIKAtabla[],2,FALSE),IFERROR(VLOOKUP(E207,TABLAotros[],2,FALSE),IFERROR(VLOOKUP(E207,KITStabla[],1,FALSE),"sin")))))</f>
        <v>CUBRE 2P + SH COLOR CARAMELO</v>
      </c>
      <c r="C207" s="274">
        <f>IFERROR(VLOOKUP(E207,DuvyClassTABLA[],3,FALSE),IFERROR(VLOOKUP(E207,LMARtabla[],3,FALSE),IFERROR(VLOOKUP(E207,KRIKAtabla[],3,FALSE),IFERROR(VLOOKUP(E207,TABLAotros[],3,FALSE),IFERROR(VLOOKUP(E207,KITStabla[],3,FALSE),"sin")))))</f>
        <v>32600</v>
      </c>
      <c r="D207" s="275" t="str">
        <f>LOOKUP(E207,Inventario!C:C,Inventario!A:A)</f>
        <v>CCDCC05CAR2KVI</v>
      </c>
      <c r="E207" s="301" t="str">
        <f>Inventario!C207</f>
        <v>CUBRE 2P + SH COLOR CARAMELO</v>
      </c>
      <c r="F207" s="276" t="str">
        <f>TRIM(RIGHT(SUBSTITUTE(EMPAREJAMIENTO!$E207," ",REPT(" ",100)),100))</f>
        <v>CARAMELO</v>
      </c>
      <c r="G207" s="277">
        <f>LOOKUP(E207,Inventario!C:C,Inventario!E:E)</f>
        <v>32600</v>
      </c>
      <c r="H207" s="277">
        <f>LOOKUP(E207,Inventario!C:C,Inventario!F:F)</f>
        <v>43000</v>
      </c>
      <c r="I207" s="278">
        <f>LOOKUP(E207,Inventario[Nombre del producto],Inventario[Cantidad])</f>
        <v>-1</v>
      </c>
      <c r="J207" s="277" t="e">
        <f>VLOOKUP($A207,BDPRISMABELLEZA[],2,FALSE)</f>
        <v>#N/A</v>
      </c>
      <c r="K207" s="279" t="e">
        <f>VLOOKUP($A207,BDPRISMABELLEZA[],3,FALSE)</f>
        <v>#N/A</v>
      </c>
      <c r="L207" s="277" t="e">
        <f>VLOOKUP($A207,BDPRISMABELLEZA[],4,FALSE)</f>
        <v>#N/A</v>
      </c>
      <c r="M207" s="277" t="e">
        <f>VLOOKUP($A207,BDPRISMABELLEZA[],5,FALSE)</f>
        <v>#N/A</v>
      </c>
      <c r="N207" s="277" t="e">
        <f>VLOOKUP($A207,BDPRISMABELLEZA[],6,FALSE)</f>
        <v>#N/A</v>
      </c>
      <c r="O207" s="280" t="str">
        <f>VLOOKUP(A207,BDMERLIBRE[],2,FALSE)</f>
        <v>MCO479038110</v>
      </c>
      <c r="P207" s="281" t="str">
        <f>VLOOKUP(A207,BDMERLIBRE[],4,FALSE)</f>
        <v xml:space="preserve">     Cubre Canas + Shampoo Protector Color Herbacol</v>
      </c>
      <c r="Q207" s="282">
        <f>VLOOKUP(A207,BDMERLIBRE[],6,FALSE)</f>
        <v>1</v>
      </c>
      <c r="R207" s="283">
        <f>VLOOKUP(A207,BDMERLIBRE[],8,FALSE)</f>
        <v>45500</v>
      </c>
      <c r="S207" s="283" t="str">
        <f>VLOOKUP(A207,BDMERLIBRE[],15,FALSE)</f>
        <v>16%</v>
      </c>
      <c r="T207" s="283" t="str">
        <f>VLOOKUP(A207,BDMERLIBRE[],12,FALSE)</f>
        <v xml:space="preserve">Mercado Envíos a cargo del comprador     </v>
      </c>
      <c r="U207" s="284">
        <f t="shared" si="6"/>
        <v>31720</v>
      </c>
      <c r="V207" s="285">
        <f t="shared" si="7"/>
        <v>30134</v>
      </c>
      <c r="W207" s="286"/>
      <c r="X207" s="286"/>
      <c r="Y207" s="467"/>
    </row>
    <row r="208" spans="1:25" hidden="1">
      <c r="A208" s="273" t="str">
        <f>IFERROR(VLOOKUP(E208,DuvyClassTABLA[],4,FALSE),IFERROR(VLOOKUP(E208,LMARtabla[],4,FALSE),IFERROR(VLOOKUP(E208,KRIKAtabla[],4,FALSE),IFERROR(VLOOKUP(E208,TABLAotros[],4,FALSE),IFERROR(VLOOKUP(E208,KITStabla[],2,FALSE),"sin")))))</f>
        <v>CCDCC06CAS/OSC2KVI</v>
      </c>
      <c r="B208" s="273" t="str">
        <f>IFERROR(VLOOKUP(E208,DuvyClassTABLA[],2,FALSE),IFERROR(VLOOKUP(E208,LMARtabla[],2,FALSE),IFERROR(VLOOKUP(E208,KRIKAtabla[],2,FALSE),IFERROR(VLOOKUP(E208,TABLAotros[],2,FALSE),IFERROR(VLOOKUP(E208,KITStabla[],1,FALSE),"sin")))))</f>
        <v>CUBRE 2P + SH COLOR CAST OSC</v>
      </c>
      <c r="C208" s="274">
        <f>IFERROR(VLOOKUP(E208,DuvyClassTABLA[],3,FALSE),IFERROR(VLOOKUP(E208,LMARtabla[],3,FALSE),IFERROR(VLOOKUP(E208,KRIKAtabla[],3,FALSE),IFERROR(VLOOKUP(E208,TABLAotros[],3,FALSE),IFERROR(VLOOKUP(E208,KITStabla[],3,FALSE),"sin")))))</f>
        <v>32600</v>
      </c>
      <c r="D208" s="275" t="str">
        <f>LOOKUP(E208,Inventario!C:C,Inventario!A:A)</f>
        <v>CCDCC06CAS/OSC2KVI</v>
      </c>
      <c r="E208" s="301" t="str">
        <f>Inventario!C208</f>
        <v>CUBRE 2P + SH COLOR CAST OSC</v>
      </c>
      <c r="F208" s="276" t="str">
        <f>TRIM(RIGHT(SUBSTITUTE(EMPAREJAMIENTO!$E208," ",REPT(" ",100)),100))</f>
        <v>OSC</v>
      </c>
      <c r="G208" s="277">
        <f>LOOKUP(E208,Inventario!C:C,Inventario!E:E)</f>
        <v>32600</v>
      </c>
      <c r="H208" s="277">
        <f>LOOKUP(E208,Inventario!C:C,Inventario!F:F)</f>
        <v>43000</v>
      </c>
      <c r="I208" s="278">
        <f>LOOKUP(E208,Inventario[Nombre del producto],Inventario[Cantidad])</f>
        <v>-8</v>
      </c>
      <c r="J208" s="277" t="e">
        <f>VLOOKUP($A208,BDPRISMABELLEZA[],2,FALSE)</f>
        <v>#N/A</v>
      </c>
      <c r="K208" s="279" t="e">
        <f>VLOOKUP($A208,BDPRISMABELLEZA[],3,FALSE)</f>
        <v>#N/A</v>
      </c>
      <c r="L208" s="277" t="e">
        <f>VLOOKUP($A208,BDPRISMABELLEZA[],4,FALSE)</f>
        <v>#N/A</v>
      </c>
      <c r="M208" s="277" t="e">
        <f>VLOOKUP($A208,BDPRISMABELLEZA[],5,FALSE)</f>
        <v>#N/A</v>
      </c>
      <c r="N208" s="277" t="e">
        <f>VLOOKUP($A208,BDPRISMABELLEZA[],6,FALSE)</f>
        <v>#N/A</v>
      </c>
      <c r="O208" s="280" t="str">
        <f>VLOOKUP(A208,BDMERLIBRE[],2,FALSE)</f>
        <v>MCO579040947</v>
      </c>
      <c r="P208" s="281" t="str">
        <f>VLOOKUP(A208,BDMERLIBRE[],4,FALSE)</f>
        <v xml:space="preserve">     Cubre Canas Castaño Oscuro Y Shampoo Pro - mL a $65</v>
      </c>
      <c r="Q208" s="282">
        <f>VLOOKUP(A208,BDMERLIBRE[],6,FALSE)</f>
        <v>11</v>
      </c>
      <c r="R208" s="283">
        <f>VLOOKUP(A208,BDMERLIBRE[],8,FALSE)</f>
        <v>46500</v>
      </c>
      <c r="S208" s="283" t="str">
        <f>VLOOKUP(A208,BDMERLIBRE[],15,FALSE)</f>
        <v>17%</v>
      </c>
      <c r="T208" s="283" t="str">
        <f>VLOOKUP(A208,BDMERLIBRE[],12,FALSE)</f>
        <v xml:space="preserve">Mercado Envíos a cargo del comprador     </v>
      </c>
      <c r="U208" s="284">
        <f t="shared" si="6"/>
        <v>32095</v>
      </c>
      <c r="V208" s="285">
        <f t="shared" si="7"/>
        <v>30490.25</v>
      </c>
      <c r="W208" s="286"/>
      <c r="X208" s="286"/>
      <c r="Y208" s="467"/>
    </row>
    <row r="209" spans="1:25" hidden="1">
      <c r="A209" s="273" t="str">
        <f>IFERROR(VLOOKUP(E209,DuvyClassTABLA[],4,FALSE),IFERROR(VLOOKUP(E209,LMARtabla[],4,FALSE),IFERROR(VLOOKUP(E209,KRIKAtabla[],4,FALSE),IFERROR(VLOOKUP(E209,TABLAotros[],4,FALSE),IFERROR(VLOOKUP(E209,KITStabla[],2,FALSE),"sin")))))</f>
        <v>CCDCC07CHOCO2KVI</v>
      </c>
      <c r="B209" s="273" t="str">
        <f>IFERROR(VLOOKUP(E209,DuvyClassTABLA[],2,FALSE),IFERROR(VLOOKUP(E209,LMARtabla[],2,FALSE),IFERROR(VLOOKUP(E209,KRIKAtabla[],2,FALSE),IFERROR(VLOOKUP(E209,TABLAotros[],2,FALSE),IFERROR(VLOOKUP(E209,KITStabla[],1,FALSE),"sin")))))</f>
        <v>CUBRE 2P + SH COLOR CHOCO</v>
      </c>
      <c r="C209" s="274">
        <f>IFERROR(VLOOKUP(E209,DuvyClassTABLA[],3,FALSE),IFERROR(VLOOKUP(E209,LMARtabla[],3,FALSE),IFERROR(VLOOKUP(E209,KRIKAtabla[],3,FALSE),IFERROR(VLOOKUP(E209,TABLAotros[],3,FALSE),IFERROR(VLOOKUP(E209,KITStabla[],3,FALSE),"sin")))))</f>
        <v>32600</v>
      </c>
      <c r="D209" s="275" t="str">
        <f>LOOKUP(E209,Inventario!C:C,Inventario!A:A)</f>
        <v>CCDCC07CHOCO2KVI</v>
      </c>
      <c r="E209" s="301" t="str">
        <f>Inventario!C209</f>
        <v>CUBRE 2P + SH COLOR CHOCO</v>
      </c>
      <c r="F209" s="276" t="str">
        <f>TRIM(RIGHT(SUBSTITUTE(EMPAREJAMIENTO!$E209," ",REPT(" ",100)),100))</f>
        <v>CHOCO</v>
      </c>
      <c r="G209" s="277">
        <f>LOOKUP(E209,Inventario!C:C,Inventario!E:E)</f>
        <v>32600</v>
      </c>
      <c r="H209" s="277">
        <f>LOOKUP(E209,Inventario!C:C,Inventario!F:F)</f>
        <v>43000</v>
      </c>
      <c r="I209" s="278">
        <f>LOOKUP(E209,Inventario[Nombre del producto],Inventario[Cantidad])</f>
        <v>-6</v>
      </c>
      <c r="J209" s="277" t="e">
        <f>VLOOKUP($A209,BDPRISMABELLEZA[],2,FALSE)</f>
        <v>#N/A</v>
      </c>
      <c r="K209" s="279" t="e">
        <f>VLOOKUP($A209,BDPRISMABELLEZA[],3,FALSE)</f>
        <v>#N/A</v>
      </c>
      <c r="L209" s="277" t="e">
        <f>VLOOKUP($A209,BDPRISMABELLEZA[],4,FALSE)</f>
        <v>#N/A</v>
      </c>
      <c r="M209" s="277" t="e">
        <f>VLOOKUP($A209,BDPRISMABELLEZA[],5,FALSE)</f>
        <v>#N/A</v>
      </c>
      <c r="N209" s="277" t="e">
        <f>VLOOKUP($A209,BDPRISMABELLEZA[],6,FALSE)</f>
        <v>#N/A</v>
      </c>
      <c r="O209" s="280" t="str">
        <f>VLOOKUP(A209,BDMERLIBRE[],2,FALSE)</f>
        <v>MCO579040288</v>
      </c>
      <c r="P209" s="281" t="str">
        <f>VLOOKUP(A209,BDMERLIBRE[],4,FALSE)</f>
        <v xml:space="preserve">     Cubre Canas Chocolate Y Shampoo Protecto - mL a $24</v>
      </c>
      <c r="Q209" s="282">
        <f>VLOOKUP(A209,BDMERLIBRE[],6,FALSE)</f>
        <v>10</v>
      </c>
      <c r="R209" s="283">
        <f>VLOOKUP(A209,BDMERLIBRE[],8,FALSE)</f>
        <v>46500</v>
      </c>
      <c r="S209" s="283" t="str">
        <f>VLOOKUP(A209,BDMERLIBRE[],15,FALSE)</f>
        <v>21%</v>
      </c>
      <c r="T209" s="283" t="str">
        <f>VLOOKUP(A209,BDMERLIBRE[],12,FALSE)</f>
        <v xml:space="preserve">Mercado Envíos a cargo del comprador     </v>
      </c>
      <c r="U209" s="284">
        <f t="shared" si="6"/>
        <v>30235</v>
      </c>
      <c r="V209" s="285">
        <f t="shared" si="7"/>
        <v>28723.25</v>
      </c>
      <c r="W209" s="286"/>
      <c r="X209" s="286"/>
      <c r="Y209" s="467"/>
    </row>
    <row r="210" spans="1:25" hidden="1">
      <c r="A210" s="273" t="str">
        <f>IFERROR(VLOOKUP(E210,DuvyClassTABLA[],4,FALSE),IFERROR(VLOOKUP(E210,LMARtabla[],4,FALSE),IFERROR(VLOOKUP(E210,KRIKAtabla[],4,FALSE),IFERROR(VLOOKUP(E210,TABLAotros[],4,FALSE),IFERROR(VLOOKUP(E210,KITStabla[],2,FALSE),"sin")))))</f>
        <v>CCDCC08COBRI2KVI</v>
      </c>
      <c r="B210" s="273" t="str">
        <f>IFERROR(VLOOKUP(E210,DuvyClassTABLA[],2,FALSE),IFERROR(VLOOKUP(E210,LMARtabla[],2,FALSE),IFERROR(VLOOKUP(E210,KRIKAtabla[],2,FALSE),IFERROR(VLOOKUP(E210,TABLAotros[],2,FALSE),IFERROR(VLOOKUP(E210,KITStabla[],1,FALSE),"sin")))))</f>
        <v>CUBRE 2P + SH COLOR COBRIZO</v>
      </c>
      <c r="C210" s="274">
        <f>IFERROR(VLOOKUP(E210,DuvyClassTABLA[],3,FALSE),IFERROR(VLOOKUP(E210,LMARtabla[],3,FALSE),IFERROR(VLOOKUP(E210,KRIKAtabla[],3,FALSE),IFERROR(VLOOKUP(E210,TABLAotros[],3,FALSE),IFERROR(VLOOKUP(E210,KITStabla[],3,FALSE),"sin")))))</f>
        <v>32600</v>
      </c>
      <c r="D210" s="275" t="str">
        <f>LOOKUP(E210,Inventario!C:C,Inventario!A:A)</f>
        <v>CCDCC08COBRI2KVI</v>
      </c>
      <c r="E210" s="301" t="str">
        <f>Inventario!C210</f>
        <v>CUBRE 2P + SH COLOR COBRIZO</v>
      </c>
      <c r="F210" s="276" t="str">
        <f>TRIM(RIGHT(SUBSTITUTE(EMPAREJAMIENTO!$E210," ",REPT(" ",100)),100))</f>
        <v>COBRIZO</v>
      </c>
      <c r="G210" s="277">
        <f>LOOKUP(E210,Inventario!C:C,Inventario!E:E)</f>
        <v>32600</v>
      </c>
      <c r="H210" s="277">
        <f>LOOKUP(E210,Inventario!C:C,Inventario!F:F)</f>
        <v>43000</v>
      </c>
      <c r="I210" s="278">
        <f>LOOKUP(E210,Inventario[Nombre del producto],Inventario[Cantidad])</f>
        <v>-2</v>
      </c>
      <c r="J210" s="277" t="e">
        <f>VLOOKUP($A210,BDPRISMABELLEZA[],2,FALSE)</f>
        <v>#N/A</v>
      </c>
      <c r="K210" s="279" t="e">
        <f>VLOOKUP($A210,BDPRISMABELLEZA[],3,FALSE)</f>
        <v>#N/A</v>
      </c>
      <c r="L210" s="277" t="e">
        <f>VLOOKUP($A210,BDPRISMABELLEZA[],4,FALSE)</f>
        <v>#N/A</v>
      </c>
      <c r="M210" s="277" t="e">
        <f>VLOOKUP($A210,BDPRISMABELLEZA[],5,FALSE)</f>
        <v>#N/A</v>
      </c>
      <c r="N210" s="277" t="e">
        <f>VLOOKUP($A210,BDPRISMABELLEZA[],6,FALSE)</f>
        <v>#N/A</v>
      </c>
      <c r="O210" s="280" t="str">
        <f>VLOOKUP(A210,BDMERLIBRE[],2,FALSE)</f>
        <v>MCO479038110</v>
      </c>
      <c r="P210" s="281" t="str">
        <f>VLOOKUP(A210,BDMERLIBRE[],4,FALSE)</f>
        <v xml:space="preserve">     Cubre Canas + Shampoo Protector Color Herbacol</v>
      </c>
      <c r="Q210" s="282">
        <f>VLOOKUP(A210,BDMERLIBRE[],6,FALSE)</f>
        <v>1</v>
      </c>
      <c r="R210" s="283">
        <f>VLOOKUP(A210,BDMERLIBRE[],8,FALSE)</f>
        <v>45500</v>
      </c>
      <c r="S210" s="283" t="str">
        <f>VLOOKUP(A210,BDMERLIBRE[],15,FALSE)</f>
        <v>16%</v>
      </c>
      <c r="T210" s="283" t="str">
        <f>VLOOKUP(A210,BDMERLIBRE[],12,FALSE)</f>
        <v xml:space="preserve">Mercado Envíos a cargo del comprador     </v>
      </c>
      <c r="U210" s="284">
        <f t="shared" si="6"/>
        <v>31720</v>
      </c>
      <c r="V210" s="285">
        <f t="shared" si="7"/>
        <v>30134</v>
      </c>
      <c r="W210" s="286"/>
      <c r="X210" s="286"/>
      <c r="Y210" s="467"/>
    </row>
    <row r="211" spans="1:25" hidden="1">
      <c r="A211" s="273" t="str">
        <f>IFERROR(VLOOKUP(E211,DuvyClassTABLA[],4,FALSE),IFERROR(VLOOKUP(E211,LMARtabla[],4,FALSE),IFERROR(VLOOKUP(E211,KRIKAtabla[],4,FALSE),IFERROR(VLOOKUP(E211,TABLAotros[],4,FALSE),IFERROR(VLOOKUP(E211,KITStabla[],2,FALSE),"sin")))))</f>
        <v>CCDCC09MIEL2KVI</v>
      </c>
      <c r="B211" s="273" t="str">
        <f>IFERROR(VLOOKUP(E211,DuvyClassTABLA[],2,FALSE),IFERROR(VLOOKUP(E211,LMARtabla[],2,FALSE),IFERROR(VLOOKUP(E211,KRIKAtabla[],2,FALSE),IFERROR(VLOOKUP(E211,TABLAotros[],2,FALSE),IFERROR(VLOOKUP(E211,KITStabla[],1,FALSE),"sin")))))</f>
        <v>CUBRE 2P + SH COLOR MIEL</v>
      </c>
      <c r="C211" s="274">
        <f>IFERROR(VLOOKUP(E211,DuvyClassTABLA[],3,FALSE),IFERROR(VLOOKUP(E211,LMARtabla[],3,FALSE),IFERROR(VLOOKUP(E211,KRIKAtabla[],3,FALSE),IFERROR(VLOOKUP(E211,TABLAotros[],3,FALSE),IFERROR(VLOOKUP(E211,KITStabla[],3,FALSE),"sin")))))</f>
        <v>32600</v>
      </c>
      <c r="D211" s="275" t="str">
        <f>LOOKUP(E211,Inventario!C:C,Inventario!A:A)</f>
        <v>CCDCC09MIEL2KVI</v>
      </c>
      <c r="E211" s="301" t="str">
        <f>Inventario!C211</f>
        <v>CUBRE 2P + SH COLOR MIEL</v>
      </c>
      <c r="F211" s="276" t="str">
        <f>TRIM(RIGHT(SUBSTITUTE(EMPAREJAMIENTO!$E211," ",REPT(" ",100)),100))</f>
        <v>MIEL</v>
      </c>
      <c r="G211" s="277">
        <f>LOOKUP(E211,Inventario!C:C,Inventario!E:E)</f>
        <v>32600</v>
      </c>
      <c r="H211" s="277">
        <f>LOOKUP(E211,Inventario!C:C,Inventario!F:F)</f>
        <v>43000</v>
      </c>
      <c r="I211" s="278">
        <f>LOOKUP(E211,Inventario[Nombre del producto],Inventario[Cantidad])</f>
        <v>-1</v>
      </c>
      <c r="J211" s="277" t="e">
        <f>VLOOKUP($A211,BDPRISMABELLEZA[],2,FALSE)</f>
        <v>#N/A</v>
      </c>
      <c r="K211" s="279" t="e">
        <f>VLOOKUP($A211,BDPRISMABELLEZA[],3,FALSE)</f>
        <v>#N/A</v>
      </c>
      <c r="L211" s="277" t="e">
        <f>VLOOKUP($A211,BDPRISMABELLEZA[],4,FALSE)</f>
        <v>#N/A</v>
      </c>
      <c r="M211" s="277" t="e">
        <f>VLOOKUP($A211,BDPRISMABELLEZA[],5,FALSE)</f>
        <v>#N/A</v>
      </c>
      <c r="N211" s="277" t="e">
        <f>VLOOKUP($A211,BDPRISMABELLEZA[],6,FALSE)</f>
        <v>#N/A</v>
      </c>
      <c r="O211" s="280" t="str">
        <f>VLOOKUP(A211,BDMERLIBRE[],2,FALSE)</f>
        <v>MCO479038110</v>
      </c>
      <c r="P211" s="281" t="str">
        <f>VLOOKUP(A211,BDMERLIBRE[],4,FALSE)</f>
        <v xml:space="preserve">     Cubre Canas + Shampoo Protector Color Herbacol</v>
      </c>
      <c r="Q211" s="282">
        <f>VLOOKUP(A211,BDMERLIBRE[],6,FALSE)</f>
        <v>1</v>
      </c>
      <c r="R211" s="283">
        <f>VLOOKUP(A211,BDMERLIBRE[],8,FALSE)</f>
        <v>45500</v>
      </c>
      <c r="S211" s="283" t="str">
        <f>VLOOKUP(A211,BDMERLIBRE[],15,FALSE)</f>
        <v>16%</v>
      </c>
      <c r="T211" s="283" t="str">
        <f>VLOOKUP(A211,BDMERLIBRE[],12,FALSE)</f>
        <v xml:space="preserve">Mercado Envíos a cargo del comprador     </v>
      </c>
      <c r="U211" s="284">
        <f t="shared" si="6"/>
        <v>31720</v>
      </c>
      <c r="V211" s="285">
        <f t="shared" si="7"/>
        <v>30134</v>
      </c>
      <c r="W211" s="286"/>
      <c r="X211" s="286"/>
      <c r="Y211" s="467"/>
    </row>
    <row r="212" spans="1:25" hidden="1">
      <c r="A212" s="273" t="str">
        <f>IFERROR(VLOOKUP(E212,DuvyClassTABLA[],4,FALSE),IFERROR(VLOOKUP(E212,LMARtabla[],4,FALSE),IFERROR(VLOOKUP(E212,KRIKAtabla[],4,FALSE),IFERROR(VLOOKUP(E212,TABLAotros[],4,FALSE),IFERROR(VLOOKUP(E212,KITStabla[],2,FALSE),"sin")))))</f>
        <v>CCDCC10PLAT2KVI</v>
      </c>
      <c r="B212" s="273" t="str">
        <f>IFERROR(VLOOKUP(E212,DuvyClassTABLA[],2,FALSE),IFERROR(VLOOKUP(E212,LMARtabla[],2,FALSE),IFERROR(VLOOKUP(E212,KRIKAtabla[],2,FALSE),IFERROR(VLOOKUP(E212,TABLAotros[],2,FALSE),IFERROR(VLOOKUP(E212,KITStabla[],1,FALSE),"sin")))))</f>
        <v>CUBRE 2P + SH COLOR PLATA</v>
      </c>
      <c r="C212" s="274">
        <f>IFERROR(VLOOKUP(E212,DuvyClassTABLA[],3,FALSE),IFERROR(VLOOKUP(E212,LMARtabla[],3,FALSE),IFERROR(VLOOKUP(E212,KRIKAtabla[],3,FALSE),IFERROR(VLOOKUP(E212,TABLAotros[],3,FALSE),IFERROR(VLOOKUP(E212,KITStabla[],3,FALSE),"sin")))))</f>
        <v>32600</v>
      </c>
      <c r="D212" s="275" t="str">
        <f>LOOKUP(E212,Inventario!C:C,Inventario!A:A)</f>
        <v>CCDCC10PLAT2KVI</v>
      </c>
      <c r="E212" s="301" t="str">
        <f>Inventario!C212</f>
        <v>CUBRE 2P + SH COLOR PLATA</v>
      </c>
      <c r="F212" s="276" t="str">
        <f>TRIM(RIGHT(SUBSTITUTE(EMPAREJAMIENTO!$E212," ",REPT(" ",100)),100))</f>
        <v>PLATA</v>
      </c>
      <c r="G212" s="277">
        <f>LOOKUP(E212,Inventario!C:C,Inventario!E:E)</f>
        <v>32600</v>
      </c>
      <c r="H212" s="277">
        <f>LOOKUP(E212,Inventario!C:C,Inventario!F:F)</f>
        <v>43000</v>
      </c>
      <c r="I212" s="278">
        <f>LOOKUP(E212,Inventario[Nombre del producto],Inventario[Cantidad])</f>
        <v>0</v>
      </c>
      <c r="J212" s="277" t="e">
        <f>VLOOKUP($A212,BDPRISMABELLEZA[],2,FALSE)</f>
        <v>#N/A</v>
      </c>
      <c r="K212" s="279" t="e">
        <f>VLOOKUP($A212,BDPRISMABELLEZA[],3,FALSE)</f>
        <v>#N/A</v>
      </c>
      <c r="L212" s="277" t="e">
        <f>VLOOKUP($A212,BDPRISMABELLEZA[],4,FALSE)</f>
        <v>#N/A</v>
      </c>
      <c r="M212" s="277" t="e">
        <f>VLOOKUP($A212,BDPRISMABELLEZA[],5,FALSE)</f>
        <v>#N/A</v>
      </c>
      <c r="N212" s="277" t="e">
        <f>VLOOKUP($A212,BDPRISMABELLEZA[],6,FALSE)</f>
        <v>#N/A</v>
      </c>
      <c r="O212" s="280" t="str">
        <f>VLOOKUP(A212,BDMERLIBRE[],2,FALSE)</f>
        <v>MCO479038110</v>
      </c>
      <c r="P212" s="281" t="str">
        <f>VLOOKUP(A212,BDMERLIBRE[],4,FALSE)</f>
        <v xml:space="preserve">     Cubre Canas + Shampoo Protector Color Herbacol</v>
      </c>
      <c r="Q212" s="282">
        <f>VLOOKUP(A212,BDMERLIBRE[],6,FALSE)</f>
        <v>0</v>
      </c>
      <c r="R212" s="283">
        <f>VLOOKUP(A212,BDMERLIBRE[],8,FALSE)</f>
        <v>45500</v>
      </c>
      <c r="S212" s="283" t="str">
        <f>VLOOKUP(A212,BDMERLIBRE[],15,FALSE)</f>
        <v>16%</v>
      </c>
      <c r="T212" s="283" t="str">
        <f>VLOOKUP(A212,BDMERLIBRE[],12,FALSE)</f>
        <v xml:space="preserve">Mercado Envíos a cargo del comprador     </v>
      </c>
      <c r="U212" s="284">
        <f t="shared" si="6"/>
        <v>31720</v>
      </c>
      <c r="V212" s="285">
        <f t="shared" si="7"/>
        <v>30134</v>
      </c>
      <c r="W212" s="286"/>
      <c r="X212" s="286"/>
      <c r="Y212" s="467"/>
    </row>
    <row r="213" spans="1:25" hidden="1">
      <c r="A213" s="273" t="str">
        <f>IFERROR(VLOOKUP(E213,DuvyClassTABLA[],4,FALSE),IFERROR(VLOOKUP(E213,LMARtabla[],4,FALSE),IFERROR(VLOOKUP(E213,KRIKAtabla[],4,FALSE),IFERROR(VLOOKUP(E213,TABLAotros[],4,FALSE),IFERROR(VLOOKUP(E213,KITStabla[],2,FALSE),"sin")))))</f>
        <v>CCDCC11RUB/MED2KVI</v>
      </c>
      <c r="B213" s="273" t="str">
        <f>IFERROR(VLOOKUP(E213,DuvyClassTABLA[],2,FALSE),IFERROR(VLOOKUP(E213,LMARtabla[],2,FALSE),IFERROR(VLOOKUP(E213,KRIKAtabla[],2,FALSE),IFERROR(VLOOKUP(E213,TABLAotros[],2,FALSE),IFERROR(VLOOKUP(E213,KITStabla[],1,FALSE),"sin")))))</f>
        <v>CUBRE 2P + SH COLOR RUB MED</v>
      </c>
      <c r="C213" s="274">
        <f>IFERROR(VLOOKUP(E213,DuvyClassTABLA[],3,FALSE),IFERROR(VLOOKUP(E213,LMARtabla[],3,FALSE),IFERROR(VLOOKUP(E213,KRIKAtabla[],3,FALSE),IFERROR(VLOOKUP(E213,TABLAotros[],3,FALSE),IFERROR(VLOOKUP(E213,KITStabla[],3,FALSE),"sin")))))</f>
        <v>32600</v>
      </c>
      <c r="D213" s="275" t="str">
        <f>LOOKUP(E213,Inventario!C:C,Inventario!A:A)</f>
        <v>CCDCC11RUB/MED2KVI</v>
      </c>
      <c r="E213" s="301" t="str">
        <f>Inventario!C213</f>
        <v>CUBRE 2P + SH COLOR RUB MED</v>
      </c>
      <c r="F213" s="276" t="str">
        <f>TRIM(RIGHT(SUBSTITUTE(EMPAREJAMIENTO!$E213," ",REPT(" ",100)),100))</f>
        <v>MED</v>
      </c>
      <c r="G213" s="277">
        <f>LOOKUP(E213,Inventario!C:C,Inventario!E:E)</f>
        <v>32600</v>
      </c>
      <c r="H213" s="277">
        <f>LOOKUP(E213,Inventario!C:C,Inventario!F:F)</f>
        <v>43000</v>
      </c>
      <c r="I213" s="278">
        <f>LOOKUP(E213,Inventario[Nombre del producto],Inventario[Cantidad])</f>
        <v>-8</v>
      </c>
      <c r="J213" s="277" t="e">
        <f>VLOOKUP($A213,BDPRISMABELLEZA[],2,FALSE)</f>
        <v>#N/A</v>
      </c>
      <c r="K213" s="279" t="e">
        <f>VLOOKUP($A213,BDPRISMABELLEZA[],3,FALSE)</f>
        <v>#N/A</v>
      </c>
      <c r="L213" s="277" t="e">
        <f>VLOOKUP($A213,BDPRISMABELLEZA[],4,FALSE)</f>
        <v>#N/A</v>
      </c>
      <c r="M213" s="277" t="e">
        <f>VLOOKUP($A213,BDPRISMABELLEZA[],5,FALSE)</f>
        <v>#N/A</v>
      </c>
      <c r="N213" s="277" t="e">
        <f>VLOOKUP($A213,BDPRISMABELLEZA[],6,FALSE)</f>
        <v>#N/A</v>
      </c>
      <c r="O213" s="280" t="str">
        <f>VLOOKUP(A213,BDMERLIBRE[],2,FALSE)</f>
        <v>MCO479038110</v>
      </c>
      <c r="P213" s="281" t="str">
        <f>VLOOKUP(A213,BDMERLIBRE[],4,FALSE)</f>
        <v xml:space="preserve">     Cubre Canas + Shampoo Protector Color Herbacol</v>
      </c>
      <c r="Q213" s="282">
        <f>VLOOKUP(A213,BDMERLIBRE[],6,FALSE)</f>
        <v>0</v>
      </c>
      <c r="R213" s="283">
        <f>VLOOKUP(A213,BDMERLIBRE[],8,FALSE)</f>
        <v>45500</v>
      </c>
      <c r="S213" s="283" t="str">
        <f>VLOOKUP(A213,BDMERLIBRE[],15,FALSE)</f>
        <v>16%</v>
      </c>
      <c r="T213" s="283" t="str">
        <f>VLOOKUP(A213,BDMERLIBRE[],12,FALSE)</f>
        <v xml:space="preserve">Mercado Envíos a cargo del comprador     </v>
      </c>
      <c r="U213" s="284">
        <f t="shared" si="6"/>
        <v>31720</v>
      </c>
      <c r="V213" s="285">
        <f t="shared" si="7"/>
        <v>30134</v>
      </c>
      <c r="W213" s="286"/>
      <c r="X213" s="286"/>
      <c r="Y213" s="467"/>
    </row>
    <row r="214" spans="1:25" hidden="1">
      <c r="A214" s="273" t="str">
        <f>IFERROR(VLOOKUP(E214,DuvyClassTABLA[],4,FALSE),IFERROR(VLOOKUP(E214,LMARtabla[],4,FALSE),IFERROR(VLOOKUP(E214,KRIKAtabla[],4,FALSE),IFERROR(VLOOKUP(E214,TABLAotros[],4,FALSE),IFERROR(VLOOKUP(E214,KITStabla[],2,FALSE),"sin")))))</f>
        <v>CCDCC12RUB2KVI</v>
      </c>
      <c r="B214" s="273" t="str">
        <f>IFERROR(VLOOKUP(E214,DuvyClassTABLA[],2,FALSE),IFERROR(VLOOKUP(E214,LMARtabla[],2,FALSE),IFERROR(VLOOKUP(E214,KRIKAtabla[],2,FALSE),IFERROR(VLOOKUP(E214,TABLAotros[],2,FALSE),IFERROR(VLOOKUP(E214,KITStabla[],1,FALSE),"sin")))))</f>
        <v>CUBRE 2P + SH COLOR RUBIO</v>
      </c>
      <c r="C214" s="274">
        <f>IFERROR(VLOOKUP(E214,DuvyClassTABLA[],3,FALSE),IFERROR(VLOOKUP(E214,LMARtabla[],3,FALSE),IFERROR(VLOOKUP(E214,KRIKAtabla[],3,FALSE),IFERROR(VLOOKUP(E214,TABLAotros[],3,FALSE),IFERROR(VLOOKUP(E214,KITStabla[],3,FALSE),"sin")))))</f>
        <v>32600</v>
      </c>
      <c r="D214" s="275" t="str">
        <f>LOOKUP(E214,Inventario!C:C,Inventario!A:A)</f>
        <v>CCDCC12RUB2KVI</v>
      </c>
      <c r="E214" s="301" t="str">
        <f>Inventario!C214</f>
        <v>CUBRE 2P + SH COLOR RUBIO</v>
      </c>
      <c r="F214" s="276" t="str">
        <f>TRIM(RIGHT(SUBSTITUTE(EMPAREJAMIENTO!$E214," ",REPT(" ",100)),100))</f>
        <v>RUBIO</v>
      </c>
      <c r="G214" s="277">
        <f>LOOKUP(E214,Inventario!C:C,Inventario!E:E)</f>
        <v>32600</v>
      </c>
      <c r="H214" s="277">
        <f>LOOKUP(E214,Inventario!C:C,Inventario!F:F)</f>
        <v>43000</v>
      </c>
      <c r="I214" s="278">
        <f>LOOKUP(E214,Inventario[Nombre del producto],Inventario[Cantidad])</f>
        <v>-2</v>
      </c>
      <c r="J214" s="277" t="e">
        <f>VLOOKUP($A214,BDPRISMABELLEZA[],2,FALSE)</f>
        <v>#N/A</v>
      </c>
      <c r="K214" s="279" t="e">
        <f>VLOOKUP($A214,BDPRISMABELLEZA[],3,FALSE)</f>
        <v>#N/A</v>
      </c>
      <c r="L214" s="277" t="e">
        <f>VLOOKUP($A214,BDPRISMABELLEZA[],4,FALSE)</f>
        <v>#N/A</v>
      </c>
      <c r="M214" s="277" t="e">
        <f>VLOOKUP($A214,BDPRISMABELLEZA[],5,FALSE)</f>
        <v>#N/A</v>
      </c>
      <c r="N214" s="277" t="e">
        <f>VLOOKUP($A214,BDPRISMABELLEZA[],6,FALSE)</f>
        <v>#N/A</v>
      </c>
      <c r="O214" s="280" t="str">
        <f>VLOOKUP(A214,BDMERLIBRE[],2,FALSE)</f>
        <v>MCO479038110</v>
      </c>
      <c r="P214" s="281" t="str">
        <f>VLOOKUP(A214,BDMERLIBRE[],4,FALSE)</f>
        <v xml:space="preserve">     Cubre Canas + Shampoo Protector Color Herbacol</v>
      </c>
      <c r="Q214" s="282">
        <f>VLOOKUP(A214,BDMERLIBRE[],6,FALSE)</f>
        <v>0</v>
      </c>
      <c r="R214" s="283">
        <f>VLOOKUP(A214,BDMERLIBRE[],8,FALSE)</f>
        <v>45500</v>
      </c>
      <c r="S214" s="283" t="str">
        <f>VLOOKUP(A214,BDMERLIBRE[],15,FALSE)</f>
        <v>16%</v>
      </c>
      <c r="T214" s="283" t="str">
        <f>VLOOKUP(A214,BDMERLIBRE[],12,FALSE)</f>
        <v xml:space="preserve">Mercado Envíos a cargo del comprador     </v>
      </c>
      <c r="U214" s="284">
        <f t="shared" si="6"/>
        <v>31720</v>
      </c>
      <c r="V214" s="285">
        <f t="shared" si="7"/>
        <v>30134</v>
      </c>
      <c r="W214" s="286"/>
      <c r="X214" s="286"/>
      <c r="Y214" s="467"/>
    </row>
    <row r="215" spans="1:25" hidden="1">
      <c r="A215" s="273" t="str">
        <f>IFERROR(VLOOKUP(E215,DuvyClassTABLA[],4,FALSE),IFERROR(VLOOKUP(E215,LMARtabla[],4,FALSE),IFERROR(VLOOKUP(E215,KRIKAtabla[],4,FALSE),IFERROR(VLOOKUP(E215,TABLAotros[],4,FALSE),IFERROR(VLOOKUP(E215,KITStabla[],2,FALSE),"sin")))))</f>
        <v>CCDCC13BOR3KVI</v>
      </c>
      <c r="B215" s="273" t="str">
        <f>IFERROR(VLOOKUP(E215,DuvyClassTABLA[],2,FALSE),IFERROR(VLOOKUP(E215,LMARtabla[],2,FALSE),IFERROR(VLOOKUP(E215,KRIKAtabla[],2,FALSE),IFERROR(VLOOKUP(E215,TABLAotros[],2,FALSE),IFERROR(VLOOKUP(E215,KITStabla[],1,FALSE),"sin")))))</f>
        <v>CUBRE 3P + SH COLOR + AGUACA BORGO</v>
      </c>
      <c r="C215" s="274">
        <f>IFERROR(VLOOKUP(E215,DuvyClassTABLA[],3,FALSE),IFERROR(VLOOKUP(E215,LMARtabla[],3,FALSE),IFERROR(VLOOKUP(E215,KRIKAtabla[],3,FALSE),IFERROR(VLOOKUP(E215,TABLAotros[],3,FALSE),IFERROR(VLOOKUP(E215,KITStabla[],3,FALSE),"sin")))))</f>
        <v>52800</v>
      </c>
      <c r="D215" s="275" t="str">
        <f>LOOKUP(E215,Inventario!C:C,Inventario!A:A)</f>
        <v>CCDCC13BOR3KVI</v>
      </c>
      <c r="E215" s="301" t="str">
        <f>Inventario!C215</f>
        <v>CUBRE 3P + SH COLOR + AGUACA BORGO</v>
      </c>
      <c r="F215" s="276" t="str">
        <f>TRIM(RIGHT(SUBSTITUTE(EMPAREJAMIENTO!$E215," ",REPT(" ",100)),100))</f>
        <v>BORGO</v>
      </c>
      <c r="G215" s="277">
        <f>LOOKUP(E215,Inventario!C:C,Inventario!E:E)</f>
        <v>45000</v>
      </c>
      <c r="H215" s="277">
        <f>LOOKUP(E215,Inventario!C:C,Inventario!F:F)</f>
        <v>60000</v>
      </c>
      <c r="I215" s="278">
        <f>LOOKUP(E215,Inventario[Nombre del producto],Inventario[Cantidad])</f>
        <v>-1</v>
      </c>
      <c r="J215" s="277" t="e">
        <f>VLOOKUP($A215,BDPRISMABELLEZA[],2,FALSE)</f>
        <v>#N/A</v>
      </c>
      <c r="K215" s="279" t="e">
        <f>VLOOKUP($A215,BDPRISMABELLEZA[],3,FALSE)</f>
        <v>#N/A</v>
      </c>
      <c r="L215" s="277" t="e">
        <f>VLOOKUP($A215,BDPRISMABELLEZA[],4,FALSE)</f>
        <v>#N/A</v>
      </c>
      <c r="M215" s="277" t="e">
        <f>VLOOKUP($A215,BDPRISMABELLEZA[],5,FALSE)</f>
        <v>#N/A</v>
      </c>
      <c r="N215" s="277" t="e">
        <f>VLOOKUP($A215,BDPRISMABELLEZA[],6,FALSE)</f>
        <v>#N/A</v>
      </c>
      <c r="O215" s="280" t="str">
        <f>VLOOKUP(A215,BDMERLIBRE[],2,FALSE)</f>
        <v>MCO608856708</v>
      </c>
      <c r="P215" s="281" t="str">
        <f>VLOOKUP(A215,BDMERLIBRE[],4,FALSE)</f>
        <v xml:space="preserve">     Cubre Canas+shampo+tratamiento - Kg A $22</v>
      </c>
      <c r="Q215" s="282">
        <f>VLOOKUP(A215,BDMERLIBRE[],6,FALSE)</f>
        <v>1</v>
      </c>
      <c r="R215" s="283">
        <f>VLOOKUP(A215,BDMERLIBRE[],8,FALSE)</f>
        <v>61500</v>
      </c>
      <c r="S215" s="283" t="str">
        <f>VLOOKUP(A215,BDMERLIBRE[],15,FALSE)</f>
        <v>12%</v>
      </c>
      <c r="T215" s="283" t="str">
        <f>VLOOKUP(A215,BDMERLIBRE[],12,FALSE)</f>
        <v xml:space="preserve">Mercado Envíos a cargo del comprador     </v>
      </c>
      <c r="U215" s="284">
        <f t="shared" si="6"/>
        <v>47620</v>
      </c>
      <c r="V215" s="285">
        <f t="shared" si="7"/>
        <v>45239</v>
      </c>
      <c r="W215" s="286"/>
      <c r="X215" s="286"/>
      <c r="Y215" s="467"/>
    </row>
    <row r="216" spans="1:25" hidden="1">
      <c r="A216" s="273" t="str">
        <f>IFERROR(VLOOKUP(E216,DuvyClassTABLA[],4,FALSE),IFERROR(VLOOKUP(E216,LMARtabla[],4,FALSE),IFERROR(VLOOKUP(E216,KRIKAtabla[],4,FALSE),IFERROR(VLOOKUP(E216,TABLAotros[],4,FALSE),IFERROR(VLOOKUP(E216,KITStabla[],2,FALSE),"sin")))))</f>
        <v>CCDCC14CAR3KVI</v>
      </c>
      <c r="B216" s="273" t="str">
        <f>IFERROR(VLOOKUP(E216,DuvyClassTABLA[],2,FALSE),IFERROR(VLOOKUP(E216,LMARtabla[],2,FALSE),IFERROR(VLOOKUP(E216,KRIKAtabla[],2,FALSE),IFERROR(VLOOKUP(E216,TABLAotros[],2,FALSE),IFERROR(VLOOKUP(E216,KITStabla[],1,FALSE),"sin")))))</f>
        <v>CUBRE 3P + SH COLOR + AGUACA CARAMELO</v>
      </c>
      <c r="C216" s="274">
        <f>IFERROR(VLOOKUP(E216,DuvyClassTABLA[],3,FALSE),IFERROR(VLOOKUP(E216,LMARtabla[],3,FALSE),IFERROR(VLOOKUP(E216,KRIKAtabla[],3,FALSE),IFERROR(VLOOKUP(E216,TABLAotros[],3,FALSE),IFERROR(VLOOKUP(E216,KITStabla[],3,FALSE),"sin")))))</f>
        <v>52800</v>
      </c>
      <c r="D216" s="275" t="str">
        <f>LOOKUP(E216,Inventario!C:C,Inventario!A:A)</f>
        <v>CCDCC14CAR3KVI</v>
      </c>
      <c r="E216" s="301" t="str">
        <f>Inventario!C216</f>
        <v>CUBRE 3P + SH COLOR + AGUACA CARAMELO</v>
      </c>
      <c r="F216" s="276" t="str">
        <f>TRIM(RIGHT(SUBSTITUTE(EMPAREJAMIENTO!$E216," ",REPT(" ",100)),100))</f>
        <v>CARAMELO</v>
      </c>
      <c r="G216" s="277">
        <f>LOOKUP(E216,Inventario!C:C,Inventario!E:E)</f>
        <v>45000</v>
      </c>
      <c r="H216" s="277">
        <f>LOOKUP(E216,Inventario!C:C,Inventario!F:F)</f>
        <v>60000</v>
      </c>
      <c r="I216" s="278">
        <f>LOOKUP(E216,Inventario[Nombre del producto],Inventario[Cantidad])</f>
        <v>-1</v>
      </c>
      <c r="J216" s="277" t="e">
        <f>VLOOKUP($A216,BDPRISMABELLEZA[],2,FALSE)</f>
        <v>#N/A</v>
      </c>
      <c r="K216" s="279" t="e">
        <f>VLOOKUP($A216,BDPRISMABELLEZA[],3,FALSE)</f>
        <v>#N/A</v>
      </c>
      <c r="L216" s="277" t="e">
        <f>VLOOKUP($A216,BDPRISMABELLEZA[],4,FALSE)</f>
        <v>#N/A</v>
      </c>
      <c r="M216" s="277" t="e">
        <f>VLOOKUP($A216,BDPRISMABELLEZA[],5,FALSE)</f>
        <v>#N/A</v>
      </c>
      <c r="N216" s="277" t="e">
        <f>VLOOKUP($A216,BDPRISMABELLEZA[],6,FALSE)</f>
        <v>#N/A</v>
      </c>
      <c r="O216" s="280" t="str">
        <f>VLOOKUP(A216,BDMERLIBRE[],2,FALSE)</f>
        <v>MCO608856708</v>
      </c>
      <c r="P216" s="281" t="str">
        <f>VLOOKUP(A216,BDMERLIBRE[],4,FALSE)</f>
        <v xml:space="preserve">     Cubre Canas+shampo+tratamiento - Kg A $22</v>
      </c>
      <c r="Q216" s="282">
        <f>VLOOKUP(A216,BDMERLIBRE[],6,FALSE)</f>
        <v>1</v>
      </c>
      <c r="R216" s="283">
        <f>VLOOKUP(A216,BDMERLIBRE[],8,FALSE)</f>
        <v>61500</v>
      </c>
      <c r="S216" s="283" t="str">
        <f>VLOOKUP(A216,BDMERLIBRE[],15,FALSE)</f>
        <v>12%</v>
      </c>
      <c r="T216" s="283" t="str">
        <f>VLOOKUP(A216,BDMERLIBRE[],12,FALSE)</f>
        <v xml:space="preserve">Mercado Envíos a cargo del comprador     </v>
      </c>
      <c r="U216" s="284">
        <f t="shared" si="6"/>
        <v>47620</v>
      </c>
      <c r="V216" s="285">
        <f t="shared" si="7"/>
        <v>45239</v>
      </c>
      <c r="W216" s="286"/>
      <c r="X216" s="286"/>
      <c r="Y216" s="467"/>
    </row>
    <row r="217" spans="1:25" hidden="1">
      <c r="A217" s="273" t="str">
        <f>IFERROR(VLOOKUP(E217,DuvyClassTABLA[],4,FALSE),IFERROR(VLOOKUP(E217,LMARtabla[],4,FALSE),IFERROR(VLOOKUP(E217,KRIKAtabla[],4,FALSE),IFERROR(VLOOKUP(E217,TABLAotros[],4,FALSE),IFERROR(VLOOKUP(E217,KITStabla[],2,FALSE),"sin")))))</f>
        <v>CCDCC15CAS/OSC3KVI</v>
      </c>
      <c r="B217" s="273" t="str">
        <f>IFERROR(VLOOKUP(E217,DuvyClassTABLA[],2,FALSE),IFERROR(VLOOKUP(E217,LMARtabla[],2,FALSE),IFERROR(VLOOKUP(E217,KRIKAtabla[],2,FALSE),IFERROR(VLOOKUP(E217,TABLAotros[],2,FALSE),IFERROR(VLOOKUP(E217,KITStabla[],1,FALSE),"sin")))))</f>
        <v>CUBRE 3P + SH COLOR + AGUACA CAST OSC</v>
      </c>
      <c r="C217" s="274">
        <f>IFERROR(VLOOKUP(E217,DuvyClassTABLA[],3,FALSE),IFERROR(VLOOKUP(E217,LMARtabla[],3,FALSE),IFERROR(VLOOKUP(E217,KRIKAtabla[],3,FALSE),IFERROR(VLOOKUP(E217,TABLAotros[],3,FALSE),IFERROR(VLOOKUP(E217,KITStabla[],3,FALSE),"sin")))))</f>
        <v>52800</v>
      </c>
      <c r="D217" s="275" t="str">
        <f>LOOKUP(E217,Inventario!C:C,Inventario!A:A)</f>
        <v>CCDCC15CAS/OSC3KVI</v>
      </c>
      <c r="E217" s="301" t="str">
        <f>Inventario!C217</f>
        <v>CUBRE 3P + SH COLOR + AGUACA CAST OSC</v>
      </c>
      <c r="F217" s="276" t="str">
        <f>TRIM(RIGHT(SUBSTITUTE(EMPAREJAMIENTO!$E217," ",REPT(" ",100)),100))</f>
        <v>OSC</v>
      </c>
      <c r="G217" s="277">
        <f>LOOKUP(E217,Inventario!C:C,Inventario!E:E)</f>
        <v>45000</v>
      </c>
      <c r="H217" s="277">
        <f>LOOKUP(E217,Inventario!C:C,Inventario!F:F)</f>
        <v>60000</v>
      </c>
      <c r="I217" s="278">
        <f>LOOKUP(E217,Inventario[Nombre del producto],Inventario[Cantidad])</f>
        <v>-2</v>
      </c>
      <c r="J217" s="277" t="e">
        <f>VLOOKUP($A217,BDPRISMABELLEZA[],2,FALSE)</f>
        <v>#N/A</v>
      </c>
      <c r="K217" s="279" t="e">
        <f>VLOOKUP($A217,BDPRISMABELLEZA[],3,FALSE)</f>
        <v>#N/A</v>
      </c>
      <c r="L217" s="277" t="e">
        <f>VLOOKUP($A217,BDPRISMABELLEZA[],4,FALSE)</f>
        <v>#N/A</v>
      </c>
      <c r="M217" s="277" t="e">
        <f>VLOOKUP($A217,BDPRISMABELLEZA[],5,FALSE)</f>
        <v>#N/A</v>
      </c>
      <c r="N217" s="277" t="e">
        <f>VLOOKUP($A217,BDPRISMABELLEZA[],6,FALSE)</f>
        <v>#N/A</v>
      </c>
      <c r="O217" s="280" t="e">
        <f>VLOOKUP(A217,BDMERLIBRE[],2,FALSE)</f>
        <v>#N/A</v>
      </c>
      <c r="P217" s="281" t="e">
        <f>VLOOKUP(A217,BDMERLIBRE[],4,FALSE)</f>
        <v>#N/A</v>
      </c>
      <c r="Q217" s="282" t="e">
        <f>VLOOKUP(A217,BDMERLIBRE[],6,FALSE)</f>
        <v>#N/A</v>
      </c>
      <c r="R217" s="283" t="e">
        <f>VLOOKUP(A217,BDMERLIBRE[],8,FALSE)</f>
        <v>#N/A</v>
      </c>
      <c r="S217" s="283" t="e">
        <f>VLOOKUP(A217,BDMERLIBRE[],15,FALSE)</f>
        <v>#N/A</v>
      </c>
      <c r="T217" s="283" t="e">
        <f>VLOOKUP(A217,BDMERLIBRE[],12,FALSE)</f>
        <v>#N/A</v>
      </c>
      <c r="U217" s="284" t="e">
        <f t="shared" si="6"/>
        <v>#N/A</v>
      </c>
      <c r="V217" s="285" t="e">
        <f t="shared" si="7"/>
        <v>#N/A</v>
      </c>
      <c r="W217" s="286"/>
      <c r="X217" s="286"/>
      <c r="Y217" s="467"/>
    </row>
    <row r="218" spans="1:25" hidden="1">
      <c r="A218" s="273" t="str">
        <f>IFERROR(VLOOKUP(E218,DuvyClassTABLA[],4,FALSE),IFERROR(VLOOKUP(E218,LMARtabla[],4,FALSE),IFERROR(VLOOKUP(E218,KRIKAtabla[],4,FALSE),IFERROR(VLOOKUP(E218,TABLAotros[],4,FALSE),IFERROR(VLOOKUP(E218,KITStabla[],2,FALSE),"sin")))))</f>
        <v>CCDCC16CHOCO3KVI</v>
      </c>
      <c r="B218" s="273" t="str">
        <f>IFERROR(VLOOKUP(E218,DuvyClassTABLA[],2,FALSE),IFERROR(VLOOKUP(E218,LMARtabla[],2,FALSE),IFERROR(VLOOKUP(E218,KRIKAtabla[],2,FALSE),IFERROR(VLOOKUP(E218,TABLAotros[],2,FALSE),IFERROR(VLOOKUP(E218,KITStabla[],1,FALSE),"sin")))))</f>
        <v>CUBRE 3P + SH COLOR + AGUACA CHOCO</v>
      </c>
      <c r="C218" s="274">
        <f>IFERROR(VLOOKUP(E218,DuvyClassTABLA[],3,FALSE),IFERROR(VLOOKUP(E218,LMARtabla[],3,FALSE),IFERROR(VLOOKUP(E218,KRIKAtabla[],3,FALSE),IFERROR(VLOOKUP(E218,TABLAotros[],3,FALSE),IFERROR(VLOOKUP(E218,KITStabla[],3,FALSE),"sin")))))</f>
        <v>52800</v>
      </c>
      <c r="D218" s="275" t="str">
        <f>LOOKUP(E218,Inventario!C:C,Inventario!A:A)</f>
        <v>CCDCC16CHOCO3KVI</v>
      </c>
      <c r="E218" s="301" t="str">
        <f>Inventario!C218</f>
        <v>CUBRE 3P + SH COLOR + AGUACA CHOCO</v>
      </c>
      <c r="F218" s="276" t="str">
        <f>TRIM(RIGHT(SUBSTITUTE(EMPAREJAMIENTO!$E218," ",REPT(" ",100)),100))</f>
        <v>CHOCO</v>
      </c>
      <c r="G218" s="277">
        <f>LOOKUP(E218,Inventario!C:C,Inventario!E:E)</f>
        <v>45000</v>
      </c>
      <c r="H218" s="277">
        <f>LOOKUP(E218,Inventario!C:C,Inventario!F:F)</f>
        <v>60000</v>
      </c>
      <c r="I218" s="278">
        <f>LOOKUP(E218,Inventario[Nombre del producto],Inventario[Cantidad])</f>
        <v>-4</v>
      </c>
      <c r="J218" s="277" t="e">
        <f>VLOOKUP($A218,BDPRISMABELLEZA[],2,FALSE)</f>
        <v>#N/A</v>
      </c>
      <c r="K218" s="279" t="e">
        <f>VLOOKUP($A218,BDPRISMABELLEZA[],3,FALSE)</f>
        <v>#N/A</v>
      </c>
      <c r="L218" s="277" t="e">
        <f>VLOOKUP($A218,BDPRISMABELLEZA[],4,FALSE)</f>
        <v>#N/A</v>
      </c>
      <c r="M218" s="277" t="e">
        <f>VLOOKUP($A218,BDPRISMABELLEZA[],5,FALSE)</f>
        <v>#N/A</v>
      </c>
      <c r="N218" s="277" t="e">
        <f>VLOOKUP($A218,BDPRISMABELLEZA[],6,FALSE)</f>
        <v>#N/A</v>
      </c>
      <c r="O218" s="280" t="str">
        <f>VLOOKUP(A218,BDMERLIBRE[],2,FALSE)</f>
        <v>MCO608856708</v>
      </c>
      <c r="P218" s="281" t="str">
        <f>VLOOKUP(A218,BDMERLIBRE[],4,FALSE)</f>
        <v xml:space="preserve">     Cubre Canas+shampo+tratamiento - Kg A $22</v>
      </c>
      <c r="Q218" s="282">
        <f>VLOOKUP(A218,BDMERLIBRE[],6,FALSE)</f>
        <v>2</v>
      </c>
      <c r="R218" s="283">
        <f>VLOOKUP(A218,BDMERLIBRE[],8,FALSE)</f>
        <v>61500</v>
      </c>
      <c r="S218" s="283" t="str">
        <f>VLOOKUP(A218,BDMERLIBRE[],15,FALSE)</f>
        <v>12%</v>
      </c>
      <c r="T218" s="283" t="str">
        <f>VLOOKUP(A218,BDMERLIBRE[],12,FALSE)</f>
        <v xml:space="preserve">Mercado Envíos a cargo del comprador     </v>
      </c>
      <c r="U218" s="284">
        <f t="shared" si="6"/>
        <v>47620</v>
      </c>
      <c r="V218" s="285">
        <f t="shared" si="7"/>
        <v>45239</v>
      </c>
      <c r="W218" s="286"/>
      <c r="X218" s="286"/>
      <c r="Y218" s="467"/>
    </row>
    <row r="219" spans="1:25" hidden="1">
      <c r="A219" s="273" t="str">
        <f>IFERROR(VLOOKUP(E219,DuvyClassTABLA[],4,FALSE),IFERROR(VLOOKUP(E219,LMARtabla[],4,FALSE),IFERROR(VLOOKUP(E219,KRIKAtabla[],4,FALSE),IFERROR(VLOOKUP(E219,TABLAotros[],4,FALSE),IFERROR(VLOOKUP(E219,KITStabla[],2,FALSE),"sin")))))</f>
        <v>CCDCC17COBRI3KVI</v>
      </c>
      <c r="B219" s="273" t="str">
        <f>IFERROR(VLOOKUP(E219,DuvyClassTABLA[],2,FALSE),IFERROR(VLOOKUP(E219,LMARtabla[],2,FALSE),IFERROR(VLOOKUP(E219,KRIKAtabla[],2,FALSE),IFERROR(VLOOKUP(E219,TABLAotros[],2,FALSE),IFERROR(VLOOKUP(E219,KITStabla[],1,FALSE),"sin")))))</f>
        <v>CUBRE 3P + SH COLOR + AGUACA COBRIZO</v>
      </c>
      <c r="C219" s="274">
        <f>IFERROR(VLOOKUP(E219,DuvyClassTABLA[],3,FALSE),IFERROR(VLOOKUP(E219,LMARtabla[],3,FALSE),IFERROR(VLOOKUP(E219,KRIKAtabla[],3,FALSE),IFERROR(VLOOKUP(E219,TABLAotros[],3,FALSE),IFERROR(VLOOKUP(E219,KITStabla[],3,FALSE),"sin")))))</f>
        <v>52800</v>
      </c>
      <c r="D219" s="275" t="str">
        <f>LOOKUP(E219,Inventario!C:C,Inventario!A:A)</f>
        <v>CCDCC17COBRI3KVI</v>
      </c>
      <c r="E219" s="301" t="str">
        <f>Inventario!C219</f>
        <v>CUBRE 3P + SH COLOR + AGUACA COBRIZO</v>
      </c>
      <c r="F219" s="276" t="str">
        <f>TRIM(RIGHT(SUBSTITUTE(EMPAREJAMIENTO!$E219," ",REPT(" ",100)),100))</f>
        <v>COBRIZO</v>
      </c>
      <c r="G219" s="277">
        <f>LOOKUP(E219,Inventario!C:C,Inventario!E:E)</f>
        <v>45000</v>
      </c>
      <c r="H219" s="277">
        <f>LOOKUP(E219,Inventario!C:C,Inventario!F:F)</f>
        <v>60000</v>
      </c>
      <c r="I219" s="278">
        <f>LOOKUP(E219,Inventario[Nombre del producto],Inventario[Cantidad])</f>
        <v>-1</v>
      </c>
      <c r="J219" s="277" t="e">
        <f>VLOOKUP($A219,BDPRISMABELLEZA[],2,FALSE)</f>
        <v>#N/A</v>
      </c>
      <c r="K219" s="279" t="e">
        <f>VLOOKUP($A219,BDPRISMABELLEZA[],3,FALSE)</f>
        <v>#N/A</v>
      </c>
      <c r="L219" s="277" t="e">
        <f>VLOOKUP($A219,BDPRISMABELLEZA[],4,FALSE)</f>
        <v>#N/A</v>
      </c>
      <c r="M219" s="277" t="e">
        <f>VLOOKUP($A219,BDPRISMABELLEZA[],5,FALSE)</f>
        <v>#N/A</v>
      </c>
      <c r="N219" s="277" t="e">
        <f>VLOOKUP($A219,BDPRISMABELLEZA[],6,FALSE)</f>
        <v>#N/A</v>
      </c>
      <c r="O219" s="280" t="str">
        <f>VLOOKUP(A219,BDMERLIBRE[],2,FALSE)</f>
        <v>MCO608856708</v>
      </c>
      <c r="P219" s="281" t="str">
        <f>VLOOKUP(A219,BDMERLIBRE[],4,FALSE)</f>
        <v xml:space="preserve">     Cubre Canas+shampo+tratamiento - Kg A $22</v>
      </c>
      <c r="Q219" s="282">
        <f>VLOOKUP(A219,BDMERLIBRE[],6,FALSE)</f>
        <v>1</v>
      </c>
      <c r="R219" s="283">
        <f>VLOOKUP(A219,BDMERLIBRE[],8,FALSE)</f>
        <v>61500</v>
      </c>
      <c r="S219" s="283" t="str">
        <f>VLOOKUP(A219,BDMERLIBRE[],15,FALSE)</f>
        <v>12%</v>
      </c>
      <c r="T219" s="283" t="str">
        <f>VLOOKUP(A219,BDMERLIBRE[],12,FALSE)</f>
        <v xml:space="preserve">Mercado Envíos a cargo del comprador     </v>
      </c>
      <c r="U219" s="284">
        <f t="shared" si="6"/>
        <v>47620</v>
      </c>
      <c r="V219" s="285">
        <f t="shared" si="7"/>
        <v>45239</v>
      </c>
      <c r="W219" s="286"/>
      <c r="X219" s="286"/>
      <c r="Y219" s="467"/>
    </row>
    <row r="220" spans="1:25" hidden="1">
      <c r="A220" s="273" t="str">
        <f>IFERROR(VLOOKUP(E220,DuvyClassTABLA[],4,FALSE),IFERROR(VLOOKUP(E220,LMARtabla[],4,FALSE),IFERROR(VLOOKUP(E220,KRIKAtabla[],4,FALSE),IFERROR(VLOOKUP(E220,TABLAotros[],4,FALSE),IFERROR(VLOOKUP(E220,KITStabla[],2,FALSE),"sin")))))</f>
        <v>CCDCC18MIEL3KVI</v>
      </c>
      <c r="B220" s="273" t="str">
        <f>IFERROR(VLOOKUP(E220,DuvyClassTABLA[],2,FALSE),IFERROR(VLOOKUP(E220,LMARtabla[],2,FALSE),IFERROR(VLOOKUP(E220,KRIKAtabla[],2,FALSE),IFERROR(VLOOKUP(E220,TABLAotros[],2,FALSE),IFERROR(VLOOKUP(E220,KITStabla[],1,FALSE),"sin")))))</f>
        <v>CUBRE 3P + SH COLOR + AGUACA MIEL</v>
      </c>
      <c r="C220" s="274">
        <f>IFERROR(VLOOKUP(E220,DuvyClassTABLA[],3,FALSE),IFERROR(VLOOKUP(E220,LMARtabla[],3,FALSE),IFERROR(VLOOKUP(E220,KRIKAtabla[],3,FALSE),IFERROR(VLOOKUP(E220,TABLAotros[],3,FALSE),IFERROR(VLOOKUP(E220,KITStabla[],3,FALSE),"sin")))))</f>
        <v>52800</v>
      </c>
      <c r="D220" s="275" t="str">
        <f>LOOKUP(E220,Inventario!C:C,Inventario!A:A)</f>
        <v>CCDCC18MIEL3KVI</v>
      </c>
      <c r="E220" s="301" t="str">
        <f>Inventario!C220</f>
        <v>CUBRE 3P + SH COLOR + AGUACA MIEL</v>
      </c>
      <c r="F220" s="276" t="str">
        <f>TRIM(RIGHT(SUBSTITUTE(EMPAREJAMIENTO!$E220," ",REPT(" ",100)),100))</f>
        <v>MIEL</v>
      </c>
      <c r="G220" s="277">
        <f>LOOKUP(E220,Inventario!C:C,Inventario!E:E)</f>
        <v>45000</v>
      </c>
      <c r="H220" s="277">
        <f>LOOKUP(E220,Inventario!C:C,Inventario!F:F)</f>
        <v>60000</v>
      </c>
      <c r="I220" s="278">
        <f>LOOKUP(E220,Inventario[Nombre del producto],Inventario[Cantidad])</f>
        <v>-3</v>
      </c>
      <c r="J220" s="277" t="e">
        <f>VLOOKUP($A220,BDPRISMABELLEZA[],2,FALSE)</f>
        <v>#N/A</v>
      </c>
      <c r="K220" s="279" t="e">
        <f>VLOOKUP($A220,BDPRISMABELLEZA[],3,FALSE)</f>
        <v>#N/A</v>
      </c>
      <c r="L220" s="277" t="e">
        <f>VLOOKUP($A220,BDPRISMABELLEZA[],4,FALSE)</f>
        <v>#N/A</v>
      </c>
      <c r="M220" s="277" t="e">
        <f>VLOOKUP($A220,BDPRISMABELLEZA[],5,FALSE)</f>
        <v>#N/A</v>
      </c>
      <c r="N220" s="277" t="e">
        <f>VLOOKUP($A220,BDPRISMABELLEZA[],6,FALSE)</f>
        <v>#N/A</v>
      </c>
      <c r="O220" s="280" t="str">
        <f>VLOOKUP(A220,BDMERLIBRE[],2,FALSE)</f>
        <v>MCO608856708</v>
      </c>
      <c r="P220" s="281" t="str">
        <f>VLOOKUP(A220,BDMERLIBRE[],4,FALSE)</f>
        <v xml:space="preserve">     Cubre Canas+shampo+tratamiento - Kg A $22</v>
      </c>
      <c r="Q220" s="282">
        <f>VLOOKUP(A220,BDMERLIBRE[],6,FALSE)</f>
        <v>5</v>
      </c>
      <c r="R220" s="283">
        <f>VLOOKUP(A220,BDMERLIBRE[],8,FALSE)</f>
        <v>61500</v>
      </c>
      <c r="S220" s="283" t="str">
        <f>VLOOKUP(A220,BDMERLIBRE[],15,FALSE)</f>
        <v>12%</v>
      </c>
      <c r="T220" s="283" t="str">
        <f>VLOOKUP(A220,BDMERLIBRE[],12,FALSE)</f>
        <v xml:space="preserve">Mercado Envíos a cargo del comprador     </v>
      </c>
      <c r="U220" s="284">
        <f t="shared" si="6"/>
        <v>47620</v>
      </c>
      <c r="V220" s="285">
        <f t="shared" si="7"/>
        <v>45239</v>
      </c>
      <c r="W220" s="286"/>
      <c r="X220" s="286"/>
      <c r="Y220" s="467"/>
    </row>
    <row r="221" spans="1:25" hidden="1">
      <c r="A221" s="273" t="str">
        <f>IFERROR(VLOOKUP(E221,DuvyClassTABLA[],4,FALSE),IFERROR(VLOOKUP(E221,LMARtabla[],4,FALSE),IFERROR(VLOOKUP(E221,KRIKAtabla[],4,FALSE),IFERROR(VLOOKUP(E221,TABLAotros[],4,FALSE),IFERROR(VLOOKUP(E221,KITStabla[],2,FALSE),"sin")))))</f>
        <v>CCDCC19PLAT3KVI</v>
      </c>
      <c r="B221" s="273" t="str">
        <f>IFERROR(VLOOKUP(E221,DuvyClassTABLA[],2,FALSE),IFERROR(VLOOKUP(E221,LMARtabla[],2,FALSE),IFERROR(VLOOKUP(E221,KRIKAtabla[],2,FALSE),IFERROR(VLOOKUP(E221,TABLAotros[],2,FALSE),IFERROR(VLOOKUP(E221,KITStabla[],1,FALSE),"sin")))))</f>
        <v>CUBRE 3P + SH COLOR + AGUACA PLATA</v>
      </c>
      <c r="C221" s="274">
        <f>IFERROR(VLOOKUP(E221,DuvyClassTABLA[],3,FALSE),IFERROR(VLOOKUP(E221,LMARtabla[],3,FALSE),IFERROR(VLOOKUP(E221,KRIKAtabla[],3,FALSE),IFERROR(VLOOKUP(E221,TABLAotros[],3,FALSE),IFERROR(VLOOKUP(E221,KITStabla[],3,FALSE),"sin")))))</f>
        <v>52800</v>
      </c>
      <c r="D221" s="275" t="str">
        <f>LOOKUP(E221,Inventario!C:C,Inventario!A:A)</f>
        <v>CCDCC19PLAT3KVI</v>
      </c>
      <c r="E221" s="301" t="str">
        <f>Inventario!C221</f>
        <v>CUBRE 3P + SH COLOR + AGUACA PLATA</v>
      </c>
      <c r="F221" s="276" t="str">
        <f>TRIM(RIGHT(SUBSTITUTE(EMPAREJAMIENTO!$E221," ",REPT(" ",100)),100))</f>
        <v>PLATA</v>
      </c>
      <c r="G221" s="277">
        <f>LOOKUP(E221,Inventario!C:C,Inventario!E:E)</f>
        <v>45000</v>
      </c>
      <c r="H221" s="277">
        <f>LOOKUP(E221,Inventario!C:C,Inventario!F:F)</f>
        <v>60000</v>
      </c>
      <c r="I221" s="278">
        <f>LOOKUP(E221,Inventario[Nombre del producto],Inventario[Cantidad])</f>
        <v>0</v>
      </c>
      <c r="J221" s="277" t="e">
        <f>VLOOKUP($A221,BDPRISMABELLEZA[],2,FALSE)</f>
        <v>#N/A</v>
      </c>
      <c r="K221" s="279" t="e">
        <f>VLOOKUP($A221,BDPRISMABELLEZA[],3,FALSE)</f>
        <v>#N/A</v>
      </c>
      <c r="L221" s="277" t="e">
        <f>VLOOKUP($A221,BDPRISMABELLEZA[],4,FALSE)</f>
        <v>#N/A</v>
      </c>
      <c r="M221" s="277" t="e">
        <f>VLOOKUP($A221,BDPRISMABELLEZA[],5,FALSE)</f>
        <v>#N/A</v>
      </c>
      <c r="N221" s="277" t="e">
        <f>VLOOKUP($A221,BDPRISMABELLEZA[],6,FALSE)</f>
        <v>#N/A</v>
      </c>
      <c r="O221" s="280" t="str">
        <f>VLOOKUP(A221,BDMERLIBRE[],2,FALSE)</f>
        <v>MCO608856708</v>
      </c>
      <c r="P221" s="281" t="str">
        <f>VLOOKUP(A221,BDMERLIBRE[],4,FALSE)</f>
        <v xml:space="preserve">     Cubre Canas+shampo+tratamiento - Kg A $22</v>
      </c>
      <c r="Q221" s="282">
        <f>VLOOKUP(A221,BDMERLIBRE[],6,FALSE)</f>
        <v>1</v>
      </c>
      <c r="R221" s="283">
        <f>VLOOKUP(A221,BDMERLIBRE[],8,FALSE)</f>
        <v>61500</v>
      </c>
      <c r="S221" s="283" t="str">
        <f>VLOOKUP(A221,BDMERLIBRE[],15,FALSE)</f>
        <v>12%</v>
      </c>
      <c r="T221" s="283" t="str">
        <f>VLOOKUP(A221,BDMERLIBRE[],12,FALSE)</f>
        <v xml:space="preserve">Mercado Envíos a cargo del comprador     </v>
      </c>
      <c r="U221" s="284">
        <f t="shared" si="6"/>
        <v>47620</v>
      </c>
      <c r="V221" s="285">
        <f t="shared" si="7"/>
        <v>45239</v>
      </c>
      <c r="W221" s="286"/>
      <c r="X221" s="286"/>
      <c r="Y221" s="467"/>
    </row>
    <row r="222" spans="1:25" hidden="1">
      <c r="A222" s="273" t="str">
        <f>IFERROR(VLOOKUP(E222,DuvyClassTABLA[],4,FALSE),IFERROR(VLOOKUP(E222,LMARtabla[],4,FALSE),IFERROR(VLOOKUP(E222,KRIKAtabla[],4,FALSE),IFERROR(VLOOKUP(E222,TABLAotros[],4,FALSE),IFERROR(VLOOKUP(E222,KITStabla[],2,FALSE),"sin")))))</f>
        <v>CCDCC20RUB/MED3KVI</v>
      </c>
      <c r="B222" s="273" t="str">
        <f>IFERROR(VLOOKUP(E222,DuvyClassTABLA[],2,FALSE),IFERROR(VLOOKUP(E222,LMARtabla[],2,FALSE),IFERROR(VLOOKUP(E222,KRIKAtabla[],2,FALSE),IFERROR(VLOOKUP(E222,TABLAotros[],2,FALSE),IFERROR(VLOOKUP(E222,KITStabla[],1,FALSE),"sin")))))</f>
        <v>CUBRE 3P + SH COLOR + AGUACA RUB MEDIO</v>
      </c>
      <c r="C222" s="274">
        <f>IFERROR(VLOOKUP(E222,DuvyClassTABLA[],3,FALSE),IFERROR(VLOOKUP(E222,LMARtabla[],3,FALSE),IFERROR(VLOOKUP(E222,KRIKAtabla[],3,FALSE),IFERROR(VLOOKUP(E222,TABLAotros[],3,FALSE),IFERROR(VLOOKUP(E222,KITStabla[],3,FALSE),"sin")))))</f>
        <v>52800</v>
      </c>
      <c r="D222" s="275" t="str">
        <f>LOOKUP(E222,Inventario!C:C,Inventario!A:A)</f>
        <v>CCDCC20RUB/MED3KVI</v>
      </c>
      <c r="E222" s="301" t="str">
        <f>Inventario!C222</f>
        <v>CUBRE 3P + SH COLOR + AGUACA RUB MEDIO</v>
      </c>
      <c r="F222" s="276" t="str">
        <f>TRIM(RIGHT(SUBSTITUTE(EMPAREJAMIENTO!$E222," ",REPT(" ",100)),100))</f>
        <v>MEDIO</v>
      </c>
      <c r="G222" s="277">
        <f>LOOKUP(E222,Inventario!C:C,Inventario!E:E)</f>
        <v>45000</v>
      </c>
      <c r="H222" s="277">
        <f>LOOKUP(E222,Inventario!C:C,Inventario!F:F)</f>
        <v>60000</v>
      </c>
      <c r="I222" s="278">
        <f>LOOKUP(E222,Inventario[Nombre del producto],Inventario[Cantidad])</f>
        <v>-4</v>
      </c>
      <c r="J222" s="277" t="e">
        <f>VLOOKUP($A222,BDPRISMABELLEZA[],2,FALSE)</f>
        <v>#N/A</v>
      </c>
      <c r="K222" s="279" t="e">
        <f>VLOOKUP($A222,BDPRISMABELLEZA[],3,FALSE)</f>
        <v>#N/A</v>
      </c>
      <c r="L222" s="277" t="e">
        <f>VLOOKUP($A222,BDPRISMABELLEZA[],4,FALSE)</f>
        <v>#N/A</v>
      </c>
      <c r="M222" s="277" t="e">
        <f>VLOOKUP($A222,BDPRISMABELLEZA[],5,FALSE)</f>
        <v>#N/A</v>
      </c>
      <c r="N222" s="277" t="e">
        <f>VLOOKUP($A222,BDPRISMABELLEZA[],6,FALSE)</f>
        <v>#N/A</v>
      </c>
      <c r="O222" s="280" t="str">
        <f>VLOOKUP(A222,BDMERLIBRE[],2,FALSE)</f>
        <v>MCO608856708</v>
      </c>
      <c r="P222" s="281" t="str">
        <f>VLOOKUP(A222,BDMERLIBRE[],4,FALSE)</f>
        <v xml:space="preserve">     Cubre Canas+shampo+tratamiento - Kg A $22</v>
      </c>
      <c r="Q222" s="282">
        <f>VLOOKUP(A222,BDMERLIBRE[],6,FALSE)</f>
        <v>3</v>
      </c>
      <c r="R222" s="283">
        <f>VLOOKUP(A222,BDMERLIBRE[],8,FALSE)</f>
        <v>61500</v>
      </c>
      <c r="S222" s="283" t="str">
        <f>VLOOKUP(A222,BDMERLIBRE[],15,FALSE)</f>
        <v>12%</v>
      </c>
      <c r="T222" s="283" t="str">
        <f>VLOOKUP(A222,BDMERLIBRE[],12,FALSE)</f>
        <v xml:space="preserve">Mercado Envíos a cargo del comprador     </v>
      </c>
      <c r="U222" s="284">
        <f t="shared" si="6"/>
        <v>47620</v>
      </c>
      <c r="V222" s="285">
        <f t="shared" si="7"/>
        <v>45239</v>
      </c>
      <c r="W222" s="286"/>
      <c r="X222" s="286"/>
      <c r="Y222" s="467"/>
    </row>
    <row r="223" spans="1:25" hidden="1">
      <c r="A223" s="273" t="str">
        <f>IFERROR(VLOOKUP(E223,DuvyClassTABLA[],4,FALSE),IFERROR(VLOOKUP(E223,LMARtabla[],4,FALSE),IFERROR(VLOOKUP(E223,KRIKAtabla[],4,FALSE),IFERROR(VLOOKUP(E223,TABLAotros[],4,FALSE),IFERROR(VLOOKUP(E223,KITStabla[],2,FALSE),"sin")))))</f>
        <v>CCDCC21RUB3KVI</v>
      </c>
      <c r="B223" s="273" t="str">
        <f>IFERROR(VLOOKUP(E223,DuvyClassTABLA[],2,FALSE),IFERROR(VLOOKUP(E223,LMARtabla[],2,FALSE),IFERROR(VLOOKUP(E223,KRIKAtabla[],2,FALSE),IFERROR(VLOOKUP(E223,TABLAotros[],2,FALSE),IFERROR(VLOOKUP(E223,KITStabla[],1,FALSE),"sin")))))</f>
        <v>CUBRE 3P + SH COLOR + AGUACA RUBIO</v>
      </c>
      <c r="C223" s="274">
        <f>IFERROR(VLOOKUP(E223,DuvyClassTABLA[],3,FALSE),IFERROR(VLOOKUP(E223,LMARtabla[],3,FALSE),IFERROR(VLOOKUP(E223,KRIKAtabla[],3,FALSE),IFERROR(VLOOKUP(E223,TABLAotros[],3,FALSE),IFERROR(VLOOKUP(E223,KITStabla[],3,FALSE),"sin")))))</f>
        <v>52800</v>
      </c>
      <c r="D223" s="275" t="str">
        <f>LOOKUP(E223,Inventario!C:C,Inventario!A:A)</f>
        <v>CCDCC21RUB3KVI</v>
      </c>
      <c r="E223" s="301" t="str">
        <f>Inventario!C223</f>
        <v>CUBRE 3P + SH COLOR + AGUACA RUBIO</v>
      </c>
      <c r="F223" s="276" t="str">
        <f>TRIM(RIGHT(SUBSTITUTE(EMPAREJAMIENTO!$E223," ",REPT(" ",100)),100))</f>
        <v>RUBIO</v>
      </c>
      <c r="G223" s="277">
        <f>LOOKUP(E223,Inventario!C:C,Inventario!E:E)</f>
        <v>45000</v>
      </c>
      <c r="H223" s="277">
        <f>LOOKUP(E223,Inventario!C:C,Inventario!F:F)</f>
        <v>60000</v>
      </c>
      <c r="I223" s="278">
        <f>LOOKUP(E223,Inventario[Nombre del producto],Inventario[Cantidad])</f>
        <v>-3</v>
      </c>
      <c r="J223" s="277" t="e">
        <f>VLOOKUP($A223,BDPRISMABELLEZA[],2,FALSE)</f>
        <v>#N/A</v>
      </c>
      <c r="K223" s="279" t="e">
        <f>VLOOKUP($A223,BDPRISMABELLEZA[],3,FALSE)</f>
        <v>#N/A</v>
      </c>
      <c r="L223" s="277" t="e">
        <f>VLOOKUP($A223,BDPRISMABELLEZA[],4,FALSE)</f>
        <v>#N/A</v>
      </c>
      <c r="M223" s="277" t="e">
        <f>VLOOKUP($A223,BDPRISMABELLEZA[],5,FALSE)</f>
        <v>#N/A</v>
      </c>
      <c r="N223" s="277" t="e">
        <f>VLOOKUP($A223,BDPRISMABELLEZA[],6,FALSE)</f>
        <v>#N/A</v>
      </c>
      <c r="O223" s="280" t="str">
        <f>VLOOKUP(A223,BDMERLIBRE[],2,FALSE)</f>
        <v>MCO608856708</v>
      </c>
      <c r="P223" s="281" t="str">
        <f>VLOOKUP(A223,BDMERLIBRE[],4,FALSE)</f>
        <v xml:space="preserve">     Cubre Canas+shampo+tratamiento - Kg A $22</v>
      </c>
      <c r="Q223" s="282">
        <f>VLOOKUP(A223,BDMERLIBRE[],6,FALSE)</f>
        <v>2</v>
      </c>
      <c r="R223" s="283">
        <f>VLOOKUP(A223,BDMERLIBRE[],8,FALSE)</f>
        <v>61500</v>
      </c>
      <c r="S223" s="283" t="str">
        <f>VLOOKUP(A223,BDMERLIBRE[],15,FALSE)</f>
        <v>12%</v>
      </c>
      <c r="T223" s="283" t="str">
        <f>VLOOKUP(A223,BDMERLIBRE[],12,FALSE)</f>
        <v xml:space="preserve">Mercado Envíos a cargo del comprador     </v>
      </c>
      <c r="U223" s="284">
        <f t="shared" si="6"/>
        <v>47620</v>
      </c>
      <c r="V223" s="285">
        <f t="shared" si="7"/>
        <v>45239</v>
      </c>
      <c r="W223" s="286"/>
      <c r="X223" s="286"/>
      <c r="Y223" s="467"/>
    </row>
    <row r="224" spans="1:25" hidden="1">
      <c r="A224" s="273" t="str">
        <f>IFERROR(VLOOKUP(E224,DuvyClassTABLA[],4,FALSE),IFERROR(VLOOKUP(E224,LMARtabla[],4,FALSE),IFERROR(VLOOKUP(E224,KRIKAtabla[],4,FALSE),IFERROR(VLOOKUP(E224,TABLAotros[],4,FALSE),IFERROR(VLOOKUP(E224,KITStabla[],2,FALSE),"sin")))))</f>
        <v>CCDCC56BOR4KVI</v>
      </c>
      <c r="B224" s="273" t="str">
        <f>IFERROR(VLOOKUP(E224,DuvyClassTABLA[],2,FALSE),IFERROR(VLOOKUP(E224,LMARtabla[],2,FALSE),IFERROR(VLOOKUP(E224,KRIKAtabla[],2,FALSE),IFERROR(VLOOKUP(E224,TABLAotros[],2,FALSE),IFERROR(VLOOKUP(E224,KITStabla[],1,FALSE),"sin")))))</f>
        <v>CUBRE 4E BORGO+BROCHA +BOWL +GORRO</v>
      </c>
      <c r="C224" s="274">
        <f>IFERROR(VLOOKUP(E224,DuvyClassTABLA[],3,FALSE),IFERROR(VLOOKUP(E224,LMARtabla[],3,FALSE),IFERROR(VLOOKUP(E224,KRIKAtabla[],3,FALSE),IFERROR(VLOOKUP(E224,TABLAotros[],3,FALSE),IFERROR(VLOOKUP(E224,KITStabla[],3,FALSE),"sin")))))</f>
        <v>25900</v>
      </c>
      <c r="D224" s="275" t="str">
        <f>LOOKUP(E224,Inventario!C:C,Inventario!A:A)</f>
        <v>CCDCC56BOR4KVI</v>
      </c>
      <c r="E224" s="301" t="str">
        <f>Inventario!C224</f>
        <v>CUBRE 4E BORGO+BROCHA +BOWL +GORRO</v>
      </c>
      <c r="F224" s="276" t="str">
        <f>TRIM(RIGHT(SUBSTITUTE(EMPAREJAMIENTO!$E224," ",REPT(" ",100)),100))</f>
        <v>+GORRO</v>
      </c>
      <c r="G224" s="277">
        <f>LOOKUP(E224,Inventario!C:C,Inventario!E:E)</f>
        <v>25600</v>
      </c>
      <c r="H224" s="277">
        <f>LOOKUP(E224,Inventario!C:C,Inventario!F:F)</f>
        <v>200</v>
      </c>
      <c r="I224" s="278">
        <f>LOOKUP(E224,Inventario[Nombre del producto],Inventario[Cantidad])</f>
        <v>0</v>
      </c>
      <c r="J224" s="277" t="e">
        <f>VLOOKUP($A224,BDPRISMABELLEZA[],2,FALSE)</f>
        <v>#N/A</v>
      </c>
      <c r="K224" s="279" t="e">
        <f>VLOOKUP($A224,BDPRISMABELLEZA[],3,FALSE)</f>
        <v>#N/A</v>
      </c>
      <c r="L224" s="277" t="e">
        <f>VLOOKUP($A224,BDPRISMABELLEZA[],4,FALSE)</f>
        <v>#N/A</v>
      </c>
      <c r="M224" s="277" t="e">
        <f>VLOOKUP($A224,BDPRISMABELLEZA[],5,FALSE)</f>
        <v>#N/A</v>
      </c>
      <c r="N224" s="277" t="e">
        <f>VLOOKUP($A224,BDPRISMABELLEZA[],6,FALSE)</f>
        <v>#N/A</v>
      </c>
      <c r="O224" s="280" t="str">
        <f>VLOOKUP(A224,BDMERLIBRE[],2,FALSE)</f>
        <v>MCO1275129715</v>
      </c>
      <c r="P224" s="281" t="str">
        <f>VLOOKUP(A224,BDMERLIBRE[],4,FALSE)</f>
        <v xml:space="preserve">     Cubre Cana + Brocha + Bowl + Obsequio - g a $165</v>
      </c>
      <c r="Q224" s="282">
        <f>VLOOKUP(A224,BDMERLIBRE[],6,FALSE)</f>
        <v>1</v>
      </c>
      <c r="R224" s="283">
        <f>VLOOKUP(A224,BDMERLIBRE[],8,FALSE)</f>
        <v>39500</v>
      </c>
      <c r="S224" s="283" t="str">
        <f>VLOOKUP(A224,BDMERLIBRE[],15,FALSE)</f>
        <v>16%</v>
      </c>
      <c r="T224" s="283" t="str">
        <f>VLOOKUP(A224,BDMERLIBRE[],12,FALSE)</f>
        <v xml:space="preserve">Mercado Envíos a cargo del comprador     </v>
      </c>
      <c r="U224" s="284">
        <f t="shared" si="6"/>
        <v>26680</v>
      </c>
      <c r="V224" s="285">
        <f t="shared" si="7"/>
        <v>25346</v>
      </c>
      <c r="W224" s="286"/>
      <c r="X224" s="286"/>
      <c r="Y224" s="467"/>
    </row>
    <row r="225" spans="1:25" hidden="1">
      <c r="A225" s="273" t="str">
        <f>IFERROR(VLOOKUP(E225,DuvyClassTABLA[],4,FALSE),IFERROR(VLOOKUP(E225,LMARtabla[],4,FALSE),IFERROR(VLOOKUP(E225,KRIKAtabla[],4,FALSE),IFERROR(VLOOKUP(E225,TABLAotros[],4,FALSE),IFERROR(VLOOKUP(E225,KITStabla[],2,FALSE),"sin")))))</f>
        <v>CCDCC57CAR4KVI</v>
      </c>
      <c r="B225" s="273" t="str">
        <f>IFERROR(VLOOKUP(E225,DuvyClassTABLA[],2,FALSE),IFERROR(VLOOKUP(E225,LMARtabla[],2,FALSE),IFERROR(VLOOKUP(E225,KRIKAtabla[],2,FALSE),IFERROR(VLOOKUP(E225,TABLAotros[],2,FALSE),IFERROR(VLOOKUP(E225,KITStabla[],1,FALSE),"sin")))))</f>
        <v>CUBRE 4E CARAMELO+BROCHA+BOWL+GORRO</v>
      </c>
      <c r="C225" s="274">
        <f>IFERROR(VLOOKUP(E225,DuvyClassTABLA[],3,FALSE),IFERROR(VLOOKUP(E225,LMARtabla[],3,FALSE),IFERROR(VLOOKUP(E225,KRIKAtabla[],3,FALSE),IFERROR(VLOOKUP(E225,TABLAotros[],3,FALSE),IFERROR(VLOOKUP(E225,KITStabla[],3,FALSE),"sin")))))</f>
        <v>25900</v>
      </c>
      <c r="D225" s="275" t="str">
        <f>LOOKUP(E225,Inventario!C:C,Inventario!A:A)</f>
        <v>CCDCC57CAR4KVI</v>
      </c>
      <c r="E225" s="301" t="str">
        <f>Inventario!C225</f>
        <v>CUBRE 4E CARAMELO+BROCHA+BOWL+GORRO</v>
      </c>
      <c r="F225" s="276" t="str">
        <f>TRIM(RIGHT(SUBSTITUTE(EMPAREJAMIENTO!$E225," ",REPT(" ",100)),100))</f>
        <v>CARAMELO+BROCHA+BOWL+GORRO</v>
      </c>
      <c r="G225" s="277">
        <f>LOOKUP(E225,Inventario!C:C,Inventario!E:E)</f>
        <v>25600</v>
      </c>
      <c r="H225" s="277">
        <f>LOOKUP(E225,Inventario!C:C,Inventario!F:F)</f>
        <v>200</v>
      </c>
      <c r="I225" s="278">
        <f>LOOKUP(E225,Inventario[Nombre del producto],Inventario[Cantidad])</f>
        <v>0</v>
      </c>
      <c r="J225" s="277" t="e">
        <f>VLOOKUP($A225,BDPRISMABELLEZA[],2,FALSE)</f>
        <v>#N/A</v>
      </c>
      <c r="K225" s="279" t="e">
        <f>VLOOKUP($A225,BDPRISMABELLEZA[],3,FALSE)</f>
        <v>#N/A</v>
      </c>
      <c r="L225" s="277" t="e">
        <f>VLOOKUP($A225,BDPRISMABELLEZA[],4,FALSE)</f>
        <v>#N/A</v>
      </c>
      <c r="M225" s="277" t="e">
        <f>VLOOKUP($A225,BDPRISMABELLEZA[],5,FALSE)</f>
        <v>#N/A</v>
      </c>
      <c r="N225" s="277" t="e">
        <f>VLOOKUP($A225,BDPRISMABELLEZA[],6,FALSE)</f>
        <v>#N/A</v>
      </c>
      <c r="O225" s="280" t="str">
        <f>VLOOKUP(A225,BDMERLIBRE[],2,FALSE)</f>
        <v>MCO1275129715</v>
      </c>
      <c r="P225" s="281" t="str">
        <f>VLOOKUP(A225,BDMERLIBRE[],4,FALSE)</f>
        <v xml:space="preserve">     Cubre Cana + Brocha + Bowl + Obsequio - g a $165</v>
      </c>
      <c r="Q225" s="282">
        <f>VLOOKUP(A225,BDMERLIBRE[],6,FALSE)</f>
        <v>1</v>
      </c>
      <c r="R225" s="283">
        <f>VLOOKUP(A225,BDMERLIBRE[],8,FALSE)</f>
        <v>39500</v>
      </c>
      <c r="S225" s="283" t="str">
        <f>VLOOKUP(A225,BDMERLIBRE[],15,FALSE)</f>
        <v>16%</v>
      </c>
      <c r="T225" s="283" t="str">
        <f>VLOOKUP(A225,BDMERLIBRE[],12,FALSE)</f>
        <v xml:space="preserve">Mercado Envíos a cargo del comprador     </v>
      </c>
      <c r="U225" s="284">
        <f t="shared" si="6"/>
        <v>26680</v>
      </c>
      <c r="V225" s="285">
        <f t="shared" si="7"/>
        <v>25346</v>
      </c>
      <c r="W225" s="286"/>
      <c r="X225" s="286"/>
      <c r="Y225" s="467"/>
    </row>
    <row r="226" spans="1:25" hidden="1">
      <c r="A226" s="273" t="str">
        <f>IFERROR(VLOOKUP(E226,DuvyClassTABLA[],4,FALSE),IFERROR(VLOOKUP(E226,LMARtabla[],4,FALSE),IFERROR(VLOOKUP(E226,KRIKAtabla[],4,FALSE),IFERROR(VLOOKUP(E226,TABLAotros[],4,FALSE),IFERROR(VLOOKUP(E226,KITStabla[],2,FALSE),"sin")))))</f>
        <v>CCDCC58CAST/OSC4KVI</v>
      </c>
      <c r="B226" s="273" t="str">
        <f>IFERROR(VLOOKUP(E226,DuvyClassTABLA[],2,FALSE),IFERROR(VLOOKUP(E226,LMARtabla[],2,FALSE),IFERROR(VLOOKUP(E226,KRIKAtabla[],2,FALSE),IFERROR(VLOOKUP(E226,TABLAotros[],2,FALSE),IFERROR(VLOOKUP(E226,KITStabla[],1,FALSE),"sin")))))</f>
        <v>CUBRE 4E CAST OSC+BROCHA+BOWL+GORRO</v>
      </c>
      <c r="C226" s="274">
        <f>IFERROR(VLOOKUP(E226,DuvyClassTABLA[],3,FALSE),IFERROR(VLOOKUP(E226,LMARtabla[],3,FALSE),IFERROR(VLOOKUP(E226,KRIKAtabla[],3,FALSE),IFERROR(VLOOKUP(E226,TABLAotros[],3,FALSE),IFERROR(VLOOKUP(E226,KITStabla[],3,FALSE),"sin")))))</f>
        <v>25900</v>
      </c>
      <c r="D226" s="275" t="str">
        <f>LOOKUP(E226,Inventario!C:C,Inventario!A:A)</f>
        <v>CCDCC58CAST/OSC4KVI</v>
      </c>
      <c r="E226" s="301" t="str">
        <f>Inventario!C226</f>
        <v>CUBRE 4E CAST OSC+BROCHA+BOWL+GORRO</v>
      </c>
      <c r="F226" s="276" t="str">
        <f>TRIM(RIGHT(SUBSTITUTE(EMPAREJAMIENTO!$E226," ",REPT(" ",100)),100))</f>
        <v>OSC+BROCHA+BOWL+GORRO</v>
      </c>
      <c r="G226" s="277">
        <f>LOOKUP(E226,Inventario!C:C,Inventario!E:E)</f>
        <v>25600</v>
      </c>
      <c r="H226" s="277">
        <f>LOOKUP(E226,Inventario!C:C,Inventario!F:F)</f>
        <v>37000</v>
      </c>
      <c r="I226" s="278">
        <f>LOOKUP(E226,Inventario[Nombre del producto],Inventario[Cantidad])</f>
        <v>0</v>
      </c>
      <c r="J226" s="277" t="e">
        <f>VLOOKUP($A226,BDPRISMABELLEZA[],2,FALSE)</f>
        <v>#N/A</v>
      </c>
      <c r="K226" s="279" t="e">
        <f>VLOOKUP($A226,BDPRISMABELLEZA[],3,FALSE)</f>
        <v>#N/A</v>
      </c>
      <c r="L226" s="277" t="e">
        <f>VLOOKUP($A226,BDPRISMABELLEZA[],4,FALSE)</f>
        <v>#N/A</v>
      </c>
      <c r="M226" s="277" t="e">
        <f>VLOOKUP($A226,BDPRISMABELLEZA[],5,FALSE)</f>
        <v>#N/A</v>
      </c>
      <c r="N226" s="277" t="e">
        <f>VLOOKUP($A226,BDPRISMABELLEZA[],6,FALSE)</f>
        <v>#N/A</v>
      </c>
      <c r="O226" s="280" t="str">
        <f>VLOOKUP(A226,BDMERLIBRE[],2,FALSE)</f>
        <v>MCO1275129715</v>
      </c>
      <c r="P226" s="281" t="str">
        <f>VLOOKUP(A226,BDMERLIBRE[],4,FALSE)</f>
        <v xml:space="preserve">     Cubre Cana + Brocha + Bowl + Obsequio - g a $165</v>
      </c>
      <c r="Q226" s="282">
        <f>VLOOKUP(A226,BDMERLIBRE[],6,FALSE)</f>
        <v>0</v>
      </c>
      <c r="R226" s="283">
        <f>VLOOKUP(A226,BDMERLIBRE[],8,FALSE)</f>
        <v>39500</v>
      </c>
      <c r="S226" s="283" t="str">
        <f>VLOOKUP(A226,BDMERLIBRE[],15,FALSE)</f>
        <v>16%</v>
      </c>
      <c r="T226" s="283" t="str">
        <f>VLOOKUP(A226,BDMERLIBRE[],12,FALSE)</f>
        <v xml:space="preserve">Mercado Envíos a cargo del comprador     </v>
      </c>
      <c r="U226" s="284">
        <f t="shared" si="6"/>
        <v>26680</v>
      </c>
      <c r="V226" s="285">
        <f t="shared" si="7"/>
        <v>25346</v>
      </c>
      <c r="W226" s="286"/>
      <c r="X226" s="286"/>
      <c r="Y226" s="467"/>
    </row>
    <row r="227" spans="1:25" hidden="1">
      <c r="A227" s="273" t="str">
        <f>IFERROR(VLOOKUP(E227,DuvyClassTABLA[],4,FALSE),IFERROR(VLOOKUP(E227,LMARtabla[],4,FALSE),IFERROR(VLOOKUP(E227,KRIKAtabla[],4,FALSE),IFERROR(VLOOKUP(E227,TABLAotros[],4,FALSE),IFERROR(VLOOKUP(E227,KITStabla[],2,FALSE),"sin")))))</f>
        <v>CCDCC59CHO4KVI</v>
      </c>
      <c r="B227" s="273" t="str">
        <f>IFERROR(VLOOKUP(E227,DuvyClassTABLA[],2,FALSE),IFERROR(VLOOKUP(E227,LMARtabla[],2,FALSE),IFERROR(VLOOKUP(E227,KRIKAtabla[],2,FALSE),IFERROR(VLOOKUP(E227,TABLAotros[],2,FALSE),IFERROR(VLOOKUP(E227,KITStabla[],1,FALSE),"sin")))))</f>
        <v>CUBRE 4E CHOCO+BROCHA+BOWL+GORRO</v>
      </c>
      <c r="C227" s="274">
        <f>IFERROR(VLOOKUP(E227,DuvyClassTABLA[],3,FALSE),IFERROR(VLOOKUP(E227,LMARtabla[],3,FALSE),IFERROR(VLOOKUP(E227,KRIKAtabla[],3,FALSE),IFERROR(VLOOKUP(E227,TABLAotros[],3,FALSE),IFERROR(VLOOKUP(E227,KITStabla[],3,FALSE),"sin")))))</f>
        <v>25900</v>
      </c>
      <c r="D227" s="275" t="str">
        <f>LOOKUP(E227,Inventario!C:C,Inventario!A:A)</f>
        <v>CCDCC59CHO4KVI</v>
      </c>
      <c r="E227" s="301" t="str">
        <f>Inventario!C227</f>
        <v>CUBRE 4E CHOCO+BROCHA+BOWL+GORRO</v>
      </c>
      <c r="F227" s="276" t="str">
        <f>TRIM(RIGHT(SUBSTITUTE(EMPAREJAMIENTO!$E227," ",REPT(" ",100)),100))</f>
        <v>CHOCO+BROCHA+BOWL+GORRO</v>
      </c>
      <c r="G227" s="277">
        <f>LOOKUP(E227,Inventario!C:C,Inventario!E:E)</f>
        <v>25600</v>
      </c>
      <c r="H227" s="277">
        <f>LOOKUP(E227,Inventario!C:C,Inventario!F:F)</f>
        <v>200</v>
      </c>
      <c r="I227" s="278">
        <f>LOOKUP(E227,Inventario[Nombre del producto],Inventario[Cantidad])</f>
        <v>0</v>
      </c>
      <c r="J227" s="277" t="e">
        <f>VLOOKUP($A227,BDPRISMABELLEZA[],2,FALSE)</f>
        <v>#N/A</v>
      </c>
      <c r="K227" s="279" t="e">
        <f>VLOOKUP($A227,BDPRISMABELLEZA[],3,FALSE)</f>
        <v>#N/A</v>
      </c>
      <c r="L227" s="277" t="e">
        <f>VLOOKUP($A227,BDPRISMABELLEZA[],4,FALSE)</f>
        <v>#N/A</v>
      </c>
      <c r="M227" s="277" t="e">
        <f>VLOOKUP($A227,BDPRISMABELLEZA[],5,FALSE)</f>
        <v>#N/A</v>
      </c>
      <c r="N227" s="277" t="e">
        <f>VLOOKUP($A227,BDPRISMABELLEZA[],6,FALSE)</f>
        <v>#N/A</v>
      </c>
      <c r="O227" s="280" t="str">
        <f>VLOOKUP(A227,BDMERLIBRE[],2,FALSE)</f>
        <v>MCO1275129715</v>
      </c>
      <c r="P227" s="281" t="str">
        <f>VLOOKUP(A227,BDMERLIBRE[],4,FALSE)</f>
        <v xml:space="preserve">     Cubre Cana + Brocha + Bowl + Obsequio - g a $165</v>
      </c>
      <c r="Q227" s="282">
        <f>VLOOKUP(A227,BDMERLIBRE[],6,FALSE)</f>
        <v>5</v>
      </c>
      <c r="R227" s="283">
        <f>VLOOKUP(A227,BDMERLIBRE[],8,FALSE)</f>
        <v>39500</v>
      </c>
      <c r="S227" s="283" t="str">
        <f>VLOOKUP(A227,BDMERLIBRE[],15,FALSE)</f>
        <v>16%</v>
      </c>
      <c r="T227" s="283" t="str">
        <f>VLOOKUP(A227,BDMERLIBRE[],12,FALSE)</f>
        <v xml:space="preserve">Mercado Envíos a cargo del comprador     </v>
      </c>
      <c r="U227" s="284">
        <f t="shared" si="6"/>
        <v>26680</v>
      </c>
      <c r="V227" s="285">
        <f t="shared" si="7"/>
        <v>25346</v>
      </c>
      <c r="W227" s="286"/>
      <c r="X227" s="286"/>
      <c r="Y227" s="467"/>
    </row>
    <row r="228" spans="1:25" hidden="1">
      <c r="A228" s="273" t="str">
        <f>IFERROR(VLOOKUP(E228,DuvyClassTABLA[],4,FALSE),IFERROR(VLOOKUP(E228,LMARtabla[],4,FALSE),IFERROR(VLOOKUP(E228,KRIKAtabla[],4,FALSE),IFERROR(VLOOKUP(E228,TABLAotros[],4,FALSE),IFERROR(VLOOKUP(E228,KITStabla[],2,FALSE),"sin")))))</f>
        <v>CCDCC60COB4KVI</v>
      </c>
      <c r="B228" s="273" t="str">
        <f>IFERROR(VLOOKUP(E228,DuvyClassTABLA[],2,FALSE),IFERROR(VLOOKUP(E228,LMARtabla[],2,FALSE),IFERROR(VLOOKUP(E228,KRIKAtabla[],2,FALSE),IFERROR(VLOOKUP(E228,TABLAotros[],2,FALSE),IFERROR(VLOOKUP(E228,KITStabla[],1,FALSE),"sin")))))</f>
        <v>CUBRE 4E COBRIZO+BROCHA+BOWL+GORRO</v>
      </c>
      <c r="C228" s="274">
        <f>IFERROR(VLOOKUP(E228,DuvyClassTABLA[],3,FALSE),IFERROR(VLOOKUP(E228,LMARtabla[],3,FALSE),IFERROR(VLOOKUP(E228,KRIKAtabla[],3,FALSE),IFERROR(VLOOKUP(E228,TABLAotros[],3,FALSE),IFERROR(VLOOKUP(E228,KITStabla[],3,FALSE),"sin")))))</f>
        <v>25900</v>
      </c>
      <c r="D228" s="275" t="str">
        <f>LOOKUP(E228,Inventario!C:C,Inventario!A:A)</f>
        <v>CCDCC60COB4KVI</v>
      </c>
      <c r="E228" s="301" t="str">
        <f>Inventario!C228</f>
        <v>CUBRE 4E COBRIZO+BROCHA+BOWL+GORRO</v>
      </c>
      <c r="F228" s="276" t="str">
        <f>TRIM(RIGHT(SUBSTITUTE(EMPAREJAMIENTO!$E228," ",REPT(" ",100)),100))</f>
        <v>COBRIZO+BROCHA+BOWL+GORRO</v>
      </c>
      <c r="G228" s="277">
        <f>LOOKUP(E228,Inventario!C:C,Inventario!E:E)</f>
        <v>25600</v>
      </c>
      <c r="H228" s="277">
        <f>LOOKUP(E228,Inventario!C:C,Inventario!F:F)</f>
        <v>200</v>
      </c>
      <c r="I228" s="278">
        <f>LOOKUP(E228,Inventario[Nombre del producto],Inventario[Cantidad])</f>
        <v>0</v>
      </c>
      <c r="J228" s="277" t="e">
        <f>VLOOKUP($A228,BDPRISMABELLEZA[],2,FALSE)</f>
        <v>#N/A</v>
      </c>
      <c r="K228" s="279" t="e">
        <f>VLOOKUP($A228,BDPRISMABELLEZA[],3,FALSE)</f>
        <v>#N/A</v>
      </c>
      <c r="L228" s="277" t="e">
        <f>VLOOKUP($A228,BDPRISMABELLEZA[],4,FALSE)</f>
        <v>#N/A</v>
      </c>
      <c r="M228" s="277" t="e">
        <f>VLOOKUP($A228,BDPRISMABELLEZA[],5,FALSE)</f>
        <v>#N/A</v>
      </c>
      <c r="N228" s="277" t="e">
        <f>VLOOKUP($A228,BDPRISMABELLEZA[],6,FALSE)</f>
        <v>#N/A</v>
      </c>
      <c r="O228" s="280" t="e">
        <f>VLOOKUP(A228,BDMERLIBRE[],2,FALSE)</f>
        <v>#N/A</v>
      </c>
      <c r="P228" s="281" t="e">
        <f>VLOOKUP(A228,BDMERLIBRE[],4,FALSE)</f>
        <v>#N/A</v>
      </c>
      <c r="Q228" s="282" t="e">
        <f>VLOOKUP(A228,BDMERLIBRE[],6,FALSE)</f>
        <v>#N/A</v>
      </c>
      <c r="R228" s="283" t="e">
        <f>VLOOKUP(A228,BDMERLIBRE[],8,FALSE)</f>
        <v>#N/A</v>
      </c>
      <c r="S228" s="283" t="e">
        <f>VLOOKUP(A228,BDMERLIBRE[],15,FALSE)</f>
        <v>#N/A</v>
      </c>
      <c r="T228" s="283" t="e">
        <f>VLOOKUP(A228,BDMERLIBRE[],12,FALSE)</f>
        <v>#N/A</v>
      </c>
      <c r="U228" s="284" t="e">
        <f t="shared" si="6"/>
        <v>#N/A</v>
      </c>
      <c r="V228" s="285" t="e">
        <f t="shared" si="7"/>
        <v>#N/A</v>
      </c>
      <c r="W228" s="286"/>
      <c r="X228" s="286"/>
      <c r="Y228" s="467"/>
    </row>
    <row r="229" spans="1:25" hidden="1">
      <c r="A229" s="273" t="str">
        <f>IFERROR(VLOOKUP(E229,DuvyClassTABLA[],4,FALSE),IFERROR(VLOOKUP(E229,LMARtabla[],4,FALSE),IFERROR(VLOOKUP(E229,KRIKAtabla[],4,FALSE),IFERROR(VLOOKUP(E229,TABLAotros[],4,FALSE),IFERROR(VLOOKUP(E229,KITStabla[],2,FALSE),"sin")))))</f>
        <v>CCDCC61MIE4KVI</v>
      </c>
      <c r="B229" s="273" t="str">
        <f>IFERROR(VLOOKUP(E229,DuvyClassTABLA[],2,FALSE),IFERROR(VLOOKUP(E229,LMARtabla[],2,FALSE),IFERROR(VLOOKUP(E229,KRIKAtabla[],2,FALSE),IFERROR(VLOOKUP(E229,TABLAotros[],2,FALSE),IFERROR(VLOOKUP(E229,KITStabla[],1,FALSE),"sin")))))</f>
        <v>CUBRE 4E MIEL+BROCHA+BOWL+GORRO</v>
      </c>
      <c r="C229" s="274">
        <f>IFERROR(VLOOKUP(E229,DuvyClassTABLA[],3,FALSE),IFERROR(VLOOKUP(E229,LMARtabla[],3,FALSE),IFERROR(VLOOKUP(E229,KRIKAtabla[],3,FALSE),IFERROR(VLOOKUP(E229,TABLAotros[],3,FALSE),IFERROR(VLOOKUP(E229,KITStabla[],3,FALSE),"sin")))))</f>
        <v>25900</v>
      </c>
      <c r="D229" s="275" t="str">
        <f>LOOKUP(E229,Inventario!C:C,Inventario!A:A)</f>
        <v>CCDCC61MIE4KVI</v>
      </c>
      <c r="E229" s="301" t="str">
        <f>Inventario!C229</f>
        <v>CUBRE 4E MIEL+BROCHA+BOWL+GORRO</v>
      </c>
      <c r="F229" s="276" t="str">
        <f>TRIM(RIGHT(SUBSTITUTE(EMPAREJAMIENTO!$E229," ",REPT(" ",100)),100))</f>
        <v>MIEL+BROCHA+BOWL+GORRO</v>
      </c>
      <c r="G229" s="277">
        <f>LOOKUP(E229,Inventario!C:C,Inventario!E:E)</f>
        <v>25600</v>
      </c>
      <c r="H229" s="277">
        <f>LOOKUP(E229,Inventario!C:C,Inventario!F:F)</f>
        <v>200</v>
      </c>
      <c r="I229" s="278">
        <f>LOOKUP(E229,Inventario[Nombre del producto],Inventario[Cantidad])</f>
        <v>0</v>
      </c>
      <c r="J229" s="277" t="e">
        <f>VLOOKUP($A229,BDPRISMABELLEZA[],2,FALSE)</f>
        <v>#N/A</v>
      </c>
      <c r="K229" s="279" t="e">
        <f>VLOOKUP($A229,BDPRISMABELLEZA[],3,FALSE)</f>
        <v>#N/A</v>
      </c>
      <c r="L229" s="277" t="e">
        <f>VLOOKUP($A229,BDPRISMABELLEZA[],4,FALSE)</f>
        <v>#N/A</v>
      </c>
      <c r="M229" s="277" t="e">
        <f>VLOOKUP($A229,BDPRISMABELLEZA[],5,FALSE)</f>
        <v>#N/A</v>
      </c>
      <c r="N229" s="277" t="e">
        <f>VLOOKUP($A229,BDPRISMABELLEZA[],6,FALSE)</f>
        <v>#N/A</v>
      </c>
      <c r="O229" s="280" t="e">
        <f>VLOOKUP(A229,BDMERLIBRE[],2,FALSE)</f>
        <v>#N/A</v>
      </c>
      <c r="P229" s="281" t="e">
        <f>VLOOKUP(A229,BDMERLIBRE[],4,FALSE)</f>
        <v>#N/A</v>
      </c>
      <c r="Q229" s="282" t="e">
        <f>VLOOKUP(A229,BDMERLIBRE[],6,FALSE)</f>
        <v>#N/A</v>
      </c>
      <c r="R229" s="283" t="e">
        <f>VLOOKUP(A229,BDMERLIBRE[],8,FALSE)</f>
        <v>#N/A</v>
      </c>
      <c r="S229" s="283" t="e">
        <f>VLOOKUP(A229,BDMERLIBRE[],15,FALSE)</f>
        <v>#N/A</v>
      </c>
      <c r="T229" s="283" t="e">
        <f>VLOOKUP(A229,BDMERLIBRE[],12,FALSE)</f>
        <v>#N/A</v>
      </c>
      <c r="U229" s="284" t="e">
        <f t="shared" si="6"/>
        <v>#N/A</v>
      </c>
      <c r="V229" s="285" t="e">
        <f t="shared" si="7"/>
        <v>#N/A</v>
      </c>
      <c r="W229" s="286"/>
      <c r="X229" s="286"/>
      <c r="Y229" s="467"/>
    </row>
    <row r="230" spans="1:25" hidden="1">
      <c r="A230" s="273" t="str">
        <f>IFERROR(VLOOKUP(E230,DuvyClassTABLA[],4,FALSE),IFERROR(VLOOKUP(E230,LMARtabla[],4,FALSE),IFERROR(VLOOKUP(E230,KRIKAtabla[],4,FALSE),IFERROR(VLOOKUP(E230,TABLAotros[],4,FALSE),IFERROR(VLOOKUP(E230,KITStabla[],2,FALSE),"sin")))))</f>
        <v>CCDCC62PLA4KVI</v>
      </c>
      <c r="B230" s="273" t="str">
        <f>IFERROR(VLOOKUP(E230,DuvyClassTABLA[],2,FALSE),IFERROR(VLOOKUP(E230,LMARtabla[],2,FALSE),IFERROR(VLOOKUP(E230,KRIKAtabla[],2,FALSE),IFERROR(VLOOKUP(E230,TABLAotros[],2,FALSE),IFERROR(VLOOKUP(E230,KITStabla[],1,FALSE),"sin")))))</f>
        <v>CUBRE 4E PLATA+BROCHA+BOWL+GORRO</v>
      </c>
      <c r="C230" s="274">
        <f>IFERROR(VLOOKUP(E230,DuvyClassTABLA[],3,FALSE),IFERROR(VLOOKUP(E230,LMARtabla[],3,FALSE),IFERROR(VLOOKUP(E230,KRIKAtabla[],3,FALSE),IFERROR(VLOOKUP(E230,TABLAotros[],3,FALSE),IFERROR(VLOOKUP(E230,KITStabla[],3,FALSE),"sin")))))</f>
        <v>25900</v>
      </c>
      <c r="D230" s="275" t="str">
        <f>LOOKUP(E230,Inventario!C:C,Inventario!A:A)</f>
        <v>CCDCC62PLA4KVI</v>
      </c>
      <c r="E230" s="301" t="str">
        <f>Inventario!C230</f>
        <v>CUBRE 4E PLATA+BROCHA+BOWL+GORRO</v>
      </c>
      <c r="F230" s="276" t="str">
        <f>TRIM(RIGHT(SUBSTITUTE(EMPAREJAMIENTO!$E230," ",REPT(" ",100)),100))</f>
        <v>PLATA+BROCHA+BOWL+GORRO</v>
      </c>
      <c r="G230" s="277">
        <f>LOOKUP(E230,Inventario!C:C,Inventario!E:E)</f>
        <v>25600</v>
      </c>
      <c r="H230" s="277">
        <f>LOOKUP(E230,Inventario!C:C,Inventario!F:F)</f>
        <v>200</v>
      </c>
      <c r="I230" s="278">
        <f>LOOKUP(E230,Inventario[Nombre del producto],Inventario[Cantidad])</f>
        <v>0</v>
      </c>
      <c r="J230" s="277" t="e">
        <f>VLOOKUP($A230,BDPRISMABELLEZA[],2,FALSE)</f>
        <v>#N/A</v>
      </c>
      <c r="K230" s="279" t="e">
        <f>VLOOKUP($A230,BDPRISMABELLEZA[],3,FALSE)</f>
        <v>#N/A</v>
      </c>
      <c r="L230" s="277" t="e">
        <f>VLOOKUP($A230,BDPRISMABELLEZA[],4,FALSE)</f>
        <v>#N/A</v>
      </c>
      <c r="M230" s="277" t="e">
        <f>VLOOKUP($A230,BDPRISMABELLEZA[],5,FALSE)</f>
        <v>#N/A</v>
      </c>
      <c r="N230" s="277" t="e">
        <f>VLOOKUP($A230,BDPRISMABELLEZA[],6,FALSE)</f>
        <v>#N/A</v>
      </c>
      <c r="O230" s="280" t="e">
        <f>VLOOKUP(A230,BDMERLIBRE[],2,FALSE)</f>
        <v>#N/A</v>
      </c>
      <c r="P230" s="281" t="e">
        <f>VLOOKUP(A230,BDMERLIBRE[],4,FALSE)</f>
        <v>#N/A</v>
      </c>
      <c r="Q230" s="282" t="e">
        <f>VLOOKUP(A230,BDMERLIBRE[],6,FALSE)</f>
        <v>#N/A</v>
      </c>
      <c r="R230" s="283" t="e">
        <f>VLOOKUP(A230,BDMERLIBRE[],8,FALSE)</f>
        <v>#N/A</v>
      </c>
      <c r="S230" s="283" t="e">
        <f>VLOOKUP(A230,BDMERLIBRE[],15,FALSE)</f>
        <v>#N/A</v>
      </c>
      <c r="T230" s="283" t="e">
        <f>VLOOKUP(A230,BDMERLIBRE[],12,FALSE)</f>
        <v>#N/A</v>
      </c>
      <c r="U230" s="284" t="e">
        <f t="shared" si="6"/>
        <v>#N/A</v>
      </c>
      <c r="V230" s="285" t="e">
        <f t="shared" si="7"/>
        <v>#N/A</v>
      </c>
      <c r="W230" s="286"/>
      <c r="X230" s="286"/>
      <c r="Y230" s="467"/>
    </row>
    <row r="231" spans="1:25">
      <c r="A231" s="273" t="str">
        <f>IFERROR(VLOOKUP(E231,DuvyClassTABLA[],4,FALSE),IFERROR(VLOOKUP(E231,LMARtabla[],4,FALSE),IFERROR(VLOOKUP(E231,KRIKAtabla[],4,FALSE),IFERROR(VLOOKUP(E231,TABLAotros[],4,FALSE),IFERROR(VLOOKUP(E231,KITStabla[],2,FALSE),"sin")))))</f>
        <v>CCDCC63RUB/MED4KVI</v>
      </c>
      <c r="B231" s="273" t="str">
        <f>IFERROR(VLOOKUP(E231,DuvyClassTABLA[],2,FALSE),IFERROR(VLOOKUP(E231,LMARtabla[],2,FALSE),IFERROR(VLOOKUP(E231,KRIKAtabla[],2,FALSE),IFERROR(VLOOKUP(E231,TABLAotros[],2,FALSE),IFERROR(VLOOKUP(E231,KITStabla[],1,FALSE),"sin")))))</f>
        <v>CUBRE 4E RUB MED+BROCHA+BOWL+GORRO</v>
      </c>
      <c r="C231" s="274">
        <f>IFERROR(VLOOKUP(E231,DuvyClassTABLA[],3,FALSE),IFERROR(VLOOKUP(E231,LMARtabla[],3,FALSE),IFERROR(VLOOKUP(E231,KRIKAtabla[],3,FALSE),IFERROR(VLOOKUP(E231,TABLAotros[],3,FALSE),IFERROR(VLOOKUP(E231,KITStabla[],3,FALSE),"sin")))))</f>
        <v>25900</v>
      </c>
      <c r="D231" s="275" t="str">
        <f>LOOKUP(E231,Inventario!C:C,Inventario!A:A)</f>
        <v>CCDCC63RUB/MED4KVI</v>
      </c>
      <c r="E231" s="301" t="str">
        <f>Inventario!C231</f>
        <v>CUBRE 4E RUB MED+BROCHA+BOWL+GORRO</v>
      </c>
      <c r="F231" s="276" t="str">
        <f>TRIM(RIGHT(SUBSTITUTE(EMPAREJAMIENTO!$E231," ",REPT(" ",100)),100))</f>
        <v>MED+BROCHA+BOWL+GORRO</v>
      </c>
      <c r="G231" s="277">
        <f>LOOKUP(E231,Inventario!C:C,Inventario!E:E)</f>
        <v>25600</v>
      </c>
      <c r="H231" s="277">
        <f>LOOKUP(E231,Inventario!C:C,Inventario!F:F)</f>
        <v>200</v>
      </c>
      <c r="I231" s="278">
        <f>LOOKUP(E231,Inventario[Nombre del producto],Inventario[Cantidad])</f>
        <v>0</v>
      </c>
      <c r="J231" s="277" t="e">
        <f>VLOOKUP($A231,BDPRISMABELLEZA[],2,FALSE)</f>
        <v>#N/A</v>
      </c>
      <c r="K231" s="279" t="e">
        <f>VLOOKUP($A231,BDPRISMABELLEZA[],3,FALSE)</f>
        <v>#N/A</v>
      </c>
      <c r="L231" s="277" t="e">
        <f>VLOOKUP($A231,BDPRISMABELLEZA[],4,FALSE)</f>
        <v>#N/A</v>
      </c>
      <c r="M231" s="277" t="e">
        <f>VLOOKUP($A231,BDPRISMABELLEZA[],5,FALSE)</f>
        <v>#N/A</v>
      </c>
      <c r="N231" s="277" t="e">
        <f>VLOOKUP($A231,BDPRISMABELLEZA[],6,FALSE)</f>
        <v>#N/A</v>
      </c>
      <c r="O231" s="280" t="e">
        <f>VLOOKUP(A231,BDMERLIBRE[],2,FALSE)</f>
        <v>#N/A</v>
      </c>
      <c r="P231" s="281" t="e">
        <f>VLOOKUP(A231,BDMERLIBRE[],4,FALSE)</f>
        <v>#N/A</v>
      </c>
      <c r="Q231" s="282" t="e">
        <f>VLOOKUP(A231,BDMERLIBRE[],6,FALSE)</f>
        <v>#N/A</v>
      </c>
      <c r="R231" s="283" t="e">
        <f>VLOOKUP(A231,BDMERLIBRE[],8,FALSE)</f>
        <v>#N/A</v>
      </c>
      <c r="S231" s="283" t="e">
        <f>VLOOKUP(A231,BDMERLIBRE[],15,FALSE)</f>
        <v>#N/A</v>
      </c>
      <c r="T231" s="283" t="e">
        <f>VLOOKUP(A231,BDMERLIBRE[],12,FALSE)</f>
        <v>#N/A</v>
      </c>
      <c r="U231" s="284" t="e">
        <f t="shared" si="6"/>
        <v>#N/A</v>
      </c>
      <c r="V231" s="285" t="e">
        <f t="shared" si="7"/>
        <v>#N/A</v>
      </c>
      <c r="W231" s="286"/>
      <c r="X231" s="286"/>
      <c r="Y231" s="467"/>
    </row>
    <row r="232" spans="1:25" hidden="1">
      <c r="A232" s="273" t="str">
        <f>IFERROR(VLOOKUP(E232,DuvyClassTABLA[],4,FALSE),IFERROR(VLOOKUP(E232,LMARtabla[],4,FALSE),IFERROR(VLOOKUP(E232,KRIKAtabla[],4,FALSE),IFERROR(VLOOKUP(E232,TABLAotros[],4,FALSE),IFERROR(VLOOKUP(E232,KITStabla[],2,FALSE),"sin")))))</f>
        <v>CCDCC64RUB4KVI</v>
      </c>
      <c r="B232" s="273" t="str">
        <f>IFERROR(VLOOKUP(E232,DuvyClassTABLA[],2,FALSE),IFERROR(VLOOKUP(E232,LMARtabla[],2,FALSE),IFERROR(VLOOKUP(E232,KRIKAtabla[],2,FALSE),IFERROR(VLOOKUP(E232,TABLAotros[],2,FALSE),IFERROR(VLOOKUP(E232,KITStabla[],1,FALSE),"sin")))))</f>
        <v>CUBRE 4E RUBIO+BROCHA+BOWL+GORRO</v>
      </c>
      <c r="C232" s="274">
        <f>IFERROR(VLOOKUP(E232,DuvyClassTABLA[],3,FALSE),IFERROR(VLOOKUP(E232,LMARtabla[],3,FALSE),IFERROR(VLOOKUP(E232,KRIKAtabla[],3,FALSE),IFERROR(VLOOKUP(E232,TABLAotros[],3,FALSE),IFERROR(VLOOKUP(E232,KITStabla[],3,FALSE),"sin")))))</f>
        <v>25900</v>
      </c>
      <c r="D232" s="275" t="str">
        <f>LOOKUP(E232,Inventario!C:C,Inventario!A:A)</f>
        <v>CCDCC64RUB4KVI</v>
      </c>
      <c r="E232" s="301" t="str">
        <f>Inventario!C232</f>
        <v>CUBRE 4E RUBIO+BROCHA+BOWL+GORRO</v>
      </c>
      <c r="F232" s="276" t="str">
        <f>TRIM(RIGHT(SUBSTITUTE(EMPAREJAMIENTO!$E232," ",REPT(" ",100)),100))</f>
        <v>RUBIO+BROCHA+BOWL+GORRO</v>
      </c>
      <c r="G232" s="277">
        <f>LOOKUP(E232,Inventario!C:C,Inventario!E:E)</f>
        <v>25600</v>
      </c>
      <c r="H232" s="277">
        <f>LOOKUP(E232,Inventario!C:C,Inventario!F:F)</f>
        <v>30000</v>
      </c>
      <c r="I232" s="278">
        <f>LOOKUP(E232,Inventario[Nombre del producto],Inventario[Cantidad])</f>
        <v>0</v>
      </c>
      <c r="J232" s="277" t="e">
        <f>VLOOKUP($A232,BDPRISMABELLEZA[],2,FALSE)</f>
        <v>#N/A</v>
      </c>
      <c r="K232" s="279" t="e">
        <f>VLOOKUP($A232,BDPRISMABELLEZA[],3,FALSE)</f>
        <v>#N/A</v>
      </c>
      <c r="L232" s="277" t="e">
        <f>VLOOKUP($A232,BDPRISMABELLEZA[],4,FALSE)</f>
        <v>#N/A</v>
      </c>
      <c r="M232" s="277" t="e">
        <f>VLOOKUP($A232,BDPRISMABELLEZA[],5,FALSE)</f>
        <v>#N/A</v>
      </c>
      <c r="N232" s="277" t="e">
        <f>VLOOKUP($A232,BDPRISMABELLEZA[],6,FALSE)</f>
        <v>#N/A</v>
      </c>
      <c r="O232" s="280" t="str">
        <f>VLOOKUP(A232,BDMERLIBRE[],2,FALSE)</f>
        <v>MCO1275129715</v>
      </c>
      <c r="P232" s="281" t="str">
        <f>VLOOKUP(A232,BDMERLIBRE[],4,FALSE)</f>
        <v xml:space="preserve">     Cubre Cana + Brocha + Bowl + Obsequio - g a $165</v>
      </c>
      <c r="Q232" s="282">
        <f>VLOOKUP(A232,BDMERLIBRE[],6,FALSE)</f>
        <v>4</v>
      </c>
      <c r="R232" s="283">
        <f>VLOOKUP(A232,BDMERLIBRE[],8,FALSE)</f>
        <v>39500</v>
      </c>
      <c r="S232" s="283" t="str">
        <f>VLOOKUP(A232,BDMERLIBRE[],15,FALSE)</f>
        <v>16%</v>
      </c>
      <c r="T232" s="283" t="str">
        <f>VLOOKUP(A232,BDMERLIBRE[],12,FALSE)</f>
        <v xml:space="preserve">Mercado Envíos a cargo del comprador     </v>
      </c>
      <c r="U232" s="284">
        <f>IF(T232="Mercado Envíos a cargo del comprador",R232*(1-S232), R232*(1-S232)-6500)</f>
        <v>26680</v>
      </c>
      <c r="V232" s="285">
        <f t="shared" si="7"/>
        <v>25346</v>
      </c>
      <c r="W232" s="286"/>
      <c r="X232" s="286"/>
      <c r="Y232" s="467"/>
    </row>
    <row r="233" spans="1:25" hidden="1">
      <c r="A233" s="273" t="str">
        <f>IFERROR(VLOOKUP(E233,DuvyClassTABLA[],4,FALSE),IFERROR(VLOOKUP(E233,LMARtabla[],4,FALSE),IFERROR(VLOOKUP(E233,KRIKAtabla[],4,FALSE),IFERROR(VLOOKUP(E233,TABLAotros[],4,FALSE),IFERROR(VLOOKUP(E233,KITStabla[],2,FALSE),"sin")))))</f>
        <v>CCDCC22BOR4KVI</v>
      </c>
      <c r="B233" s="273" t="str">
        <f>IFERROR(VLOOKUP(E233,DuvyClassTABLA[],2,FALSE),IFERROR(VLOOKUP(E233,LMARtabla[],2,FALSE),IFERROR(VLOOKUP(E233,KRIKAtabla[],2,FALSE),IFERROR(VLOOKUP(E233,TABLAotros[],2,FALSE),IFERROR(VLOOKUP(E233,KITStabla[],1,FALSE),"sin")))))</f>
        <v>CUBRE 4P +SH COLOR +AGUACA +ANTICAIDA BORGO</v>
      </c>
      <c r="C233" s="274">
        <f>IFERROR(VLOOKUP(E233,DuvyClassTABLA[],3,FALSE),IFERROR(VLOOKUP(E233,LMARtabla[],3,FALSE),IFERROR(VLOOKUP(E233,KRIKAtabla[],3,FALSE),IFERROR(VLOOKUP(E233,TABLAotros[],3,FALSE),IFERROR(VLOOKUP(E233,KITStabla[],3,FALSE),"sin")))))</f>
        <v>65200</v>
      </c>
      <c r="D233" s="275">
        <f>LOOKUP(E233,Inventario!C:C,Inventario!A:A)</f>
        <v>335</v>
      </c>
      <c r="E233" s="301" t="str">
        <f>Inventario!C233</f>
        <v>CUBRE 4P +SH COLOR +AGUACA +ANTICAIDA BORGO</v>
      </c>
      <c r="F233" s="276" t="str">
        <f>TRIM(RIGHT(SUBSTITUTE(EMPAREJAMIENTO!$E233," ",REPT(" ",100)),100))</f>
        <v>BORGO</v>
      </c>
      <c r="G233" s="277">
        <f>LOOKUP(E233,Inventario!C:C,Inventario!E:E)</f>
        <v>57400</v>
      </c>
      <c r="H233" s="277">
        <f>LOOKUP(E233,Inventario!C:C,Inventario!F:F)</f>
        <v>65000</v>
      </c>
      <c r="I233" s="278">
        <f>LOOKUP(E233,Inventario[Nombre del producto],Inventario[Cantidad])</f>
        <v>0</v>
      </c>
      <c r="J233" s="277" t="e">
        <f>VLOOKUP($A233,BDPRISMABELLEZA[],2,FALSE)</f>
        <v>#N/A</v>
      </c>
      <c r="K233" s="279" t="e">
        <f>VLOOKUP($A233,BDPRISMABELLEZA[],3,FALSE)</f>
        <v>#N/A</v>
      </c>
      <c r="L233" s="277" t="e">
        <f>VLOOKUP($A233,BDPRISMABELLEZA[],4,FALSE)</f>
        <v>#N/A</v>
      </c>
      <c r="M233" s="277" t="e">
        <f>VLOOKUP($A233,BDPRISMABELLEZA[],5,FALSE)</f>
        <v>#N/A</v>
      </c>
      <c r="N233" s="277" t="e">
        <f>VLOOKUP($A233,BDPRISMABELLEZA[],6,FALSE)</f>
        <v>#N/A</v>
      </c>
      <c r="O233" s="280" t="str">
        <f>VLOOKUP(A233,BDMERLIBRE[],2,FALSE)</f>
        <v>MCO535586037</v>
      </c>
      <c r="P233" s="281" t="str">
        <f>VLOOKUP(A233,BDMERLIBRE[],4,FALSE)</f>
        <v xml:space="preserve">     Cubre Cana Brocha Bol +obsequio - kg a $160</v>
      </c>
      <c r="Q233" s="282">
        <f>VLOOKUP(A233,BDMERLIBRE[],6,FALSE)</f>
        <v>4</v>
      </c>
      <c r="R233" s="283">
        <f>VLOOKUP(A233,BDMERLIBRE[],8,FALSE)</f>
        <v>38500</v>
      </c>
      <c r="S233" s="283" t="str">
        <f>VLOOKUP(A233,BDMERLIBRE[],15,FALSE)</f>
        <v>17%</v>
      </c>
      <c r="T233" s="283" t="str">
        <f>VLOOKUP(A233,BDMERLIBRE[],12,FALSE)</f>
        <v xml:space="preserve">Mercado Envíos a cargo del comprador     </v>
      </c>
      <c r="U233" s="284">
        <f t="shared" si="6"/>
        <v>25455</v>
      </c>
      <c r="V233" s="285">
        <f t="shared" si="7"/>
        <v>24182.25</v>
      </c>
      <c r="W233" s="286"/>
      <c r="X233" s="286"/>
      <c r="Y233" s="467"/>
    </row>
    <row r="234" spans="1:25" hidden="1">
      <c r="A234" s="273" t="str">
        <f>IFERROR(VLOOKUP(E234,DuvyClassTABLA[],4,FALSE),IFERROR(VLOOKUP(E234,LMARtabla[],4,FALSE),IFERROR(VLOOKUP(E234,KRIKAtabla[],4,FALSE),IFERROR(VLOOKUP(E234,TABLAotros[],4,FALSE),IFERROR(VLOOKUP(E234,KITStabla[],2,FALSE),"sin")))))</f>
        <v>CCDCC23CAR4KVI</v>
      </c>
      <c r="B234" s="273" t="str">
        <f>IFERROR(VLOOKUP(E234,DuvyClassTABLA[],2,FALSE),IFERROR(VLOOKUP(E234,LMARtabla[],2,FALSE),IFERROR(VLOOKUP(E234,KRIKAtabla[],2,FALSE),IFERROR(VLOOKUP(E234,TABLAotros[],2,FALSE),IFERROR(VLOOKUP(E234,KITStabla[],1,FALSE),"sin")))))</f>
        <v>CUBRE 4P +SH COLOR +AGUACA +ANTICAIDA CARAMELO</v>
      </c>
      <c r="C234" s="274">
        <f>IFERROR(VLOOKUP(E234,DuvyClassTABLA[],3,FALSE),IFERROR(VLOOKUP(E234,LMARtabla[],3,FALSE),IFERROR(VLOOKUP(E234,KRIKAtabla[],3,FALSE),IFERROR(VLOOKUP(E234,TABLAotros[],3,FALSE),IFERROR(VLOOKUP(E234,KITStabla[],3,FALSE),"sin")))))</f>
        <v>65200</v>
      </c>
      <c r="D234" s="275">
        <f>LOOKUP(E234,Inventario!C:C,Inventario!A:A)</f>
        <v>337</v>
      </c>
      <c r="E234" s="301" t="str">
        <f>Inventario!C234</f>
        <v>CUBRE 4P +SH COLOR +AGUACA +ANTICAIDA CARAMELO</v>
      </c>
      <c r="F234" s="276" t="str">
        <f>TRIM(RIGHT(SUBSTITUTE(EMPAREJAMIENTO!$E234," ",REPT(" ",100)),100))</f>
        <v>CARAMELO</v>
      </c>
      <c r="G234" s="277">
        <f>LOOKUP(E234,Inventario!C:C,Inventario!E:E)</f>
        <v>57400</v>
      </c>
      <c r="H234" s="277">
        <f>LOOKUP(E234,Inventario!C:C,Inventario!F:F)</f>
        <v>65000</v>
      </c>
      <c r="I234" s="278">
        <f>LOOKUP(E234,Inventario[Nombre del producto],Inventario[Cantidad])</f>
        <v>0</v>
      </c>
      <c r="J234" s="277" t="e">
        <f>VLOOKUP($A234,BDPRISMABELLEZA[],2,FALSE)</f>
        <v>#N/A</v>
      </c>
      <c r="K234" s="279" t="e">
        <f>VLOOKUP($A234,BDPRISMABELLEZA[],3,FALSE)</f>
        <v>#N/A</v>
      </c>
      <c r="L234" s="277" t="e">
        <f>VLOOKUP($A234,BDPRISMABELLEZA[],4,FALSE)</f>
        <v>#N/A</v>
      </c>
      <c r="M234" s="277" t="e">
        <f>VLOOKUP($A234,BDPRISMABELLEZA[],5,FALSE)</f>
        <v>#N/A</v>
      </c>
      <c r="N234" s="277" t="e">
        <f>VLOOKUP($A234,BDPRISMABELLEZA[],6,FALSE)</f>
        <v>#N/A</v>
      </c>
      <c r="O234" s="280" t="str">
        <f>VLOOKUP(A234,BDMERLIBRE[],2,FALSE)</f>
        <v>MCO535586037</v>
      </c>
      <c r="P234" s="281" t="str">
        <f>VLOOKUP(A234,BDMERLIBRE[],4,FALSE)</f>
        <v xml:space="preserve">     Cubre Cana Brocha Bol +obsequio - kg a $160</v>
      </c>
      <c r="Q234" s="282">
        <f>VLOOKUP(A234,BDMERLIBRE[],6,FALSE)</f>
        <v>4</v>
      </c>
      <c r="R234" s="283">
        <f>VLOOKUP(A234,BDMERLIBRE[],8,FALSE)</f>
        <v>38500</v>
      </c>
      <c r="S234" s="283" t="str">
        <f>VLOOKUP(A234,BDMERLIBRE[],15,FALSE)</f>
        <v>17%</v>
      </c>
      <c r="T234" s="283" t="str">
        <f>VLOOKUP(A234,BDMERLIBRE[],12,FALSE)</f>
        <v xml:space="preserve">Mercado Envíos a cargo del comprador     </v>
      </c>
      <c r="U234" s="284">
        <f t="shared" si="6"/>
        <v>25455</v>
      </c>
      <c r="V234" s="285">
        <f t="shared" si="7"/>
        <v>24182.25</v>
      </c>
      <c r="W234" s="286"/>
      <c r="X234" s="286"/>
      <c r="Y234" s="467"/>
    </row>
    <row r="235" spans="1:25" hidden="1">
      <c r="A235" s="273" t="str">
        <f>IFERROR(VLOOKUP(E235,DuvyClassTABLA[],4,FALSE),IFERROR(VLOOKUP(E235,LMARtabla[],4,FALSE),IFERROR(VLOOKUP(E235,KRIKAtabla[],4,FALSE),IFERROR(VLOOKUP(E235,TABLAotros[],4,FALSE),IFERROR(VLOOKUP(E235,KITStabla[],2,FALSE),"sin")))))</f>
        <v>CCDCC24CAS/OSC4KVI</v>
      </c>
      <c r="B235" s="273" t="str">
        <f>IFERROR(VLOOKUP(E235,DuvyClassTABLA[],2,FALSE),IFERROR(VLOOKUP(E235,LMARtabla[],2,FALSE),IFERROR(VLOOKUP(E235,KRIKAtabla[],2,FALSE),IFERROR(VLOOKUP(E235,TABLAotros[],2,FALSE),IFERROR(VLOOKUP(E235,KITStabla[],1,FALSE),"sin")))))</f>
        <v>CUBRE 4P +SH COLOR +AGUACA +ANTICAIDA CAST OSC</v>
      </c>
      <c r="C235" s="274">
        <f>IFERROR(VLOOKUP(E235,DuvyClassTABLA[],3,FALSE),IFERROR(VLOOKUP(E235,LMARtabla[],3,FALSE),IFERROR(VLOOKUP(E235,KRIKAtabla[],3,FALSE),IFERROR(VLOOKUP(E235,TABLAotros[],3,FALSE),IFERROR(VLOOKUP(E235,KITStabla[],3,FALSE),"sin")))))</f>
        <v>65200</v>
      </c>
      <c r="D235" s="275">
        <f>LOOKUP(E235,Inventario!C:C,Inventario!A:A)</f>
        <v>331</v>
      </c>
      <c r="E235" s="301" t="str">
        <f>Inventario!C235</f>
        <v>CUBRE 4P +SH COLOR +AGUACA +ANTICAIDA CAST OSC</v>
      </c>
      <c r="F235" s="276" t="str">
        <f>TRIM(RIGHT(SUBSTITUTE(EMPAREJAMIENTO!$E235," ",REPT(" ",100)),100))</f>
        <v>OSC</v>
      </c>
      <c r="G235" s="277">
        <f>LOOKUP(E235,Inventario!C:C,Inventario!E:E)</f>
        <v>57400</v>
      </c>
      <c r="H235" s="277">
        <f>LOOKUP(E235,Inventario!C:C,Inventario!F:F)</f>
        <v>55700</v>
      </c>
      <c r="I235" s="278">
        <f>LOOKUP(E235,Inventario[Nombre del producto],Inventario[Cantidad])</f>
        <v>0</v>
      </c>
      <c r="J235" s="277" t="e">
        <f>VLOOKUP($A235,BDPRISMABELLEZA[],2,FALSE)</f>
        <v>#N/A</v>
      </c>
      <c r="K235" s="279" t="e">
        <f>VLOOKUP($A235,BDPRISMABELLEZA[],3,FALSE)</f>
        <v>#N/A</v>
      </c>
      <c r="L235" s="277" t="e">
        <f>VLOOKUP($A235,BDPRISMABELLEZA[],4,FALSE)</f>
        <v>#N/A</v>
      </c>
      <c r="M235" s="277" t="e">
        <f>VLOOKUP($A235,BDPRISMABELLEZA[],5,FALSE)</f>
        <v>#N/A</v>
      </c>
      <c r="N235" s="277" t="e">
        <f>VLOOKUP($A235,BDPRISMABELLEZA[],6,FALSE)</f>
        <v>#N/A</v>
      </c>
      <c r="O235" s="280" t="e">
        <f>VLOOKUP(A235,BDMERLIBRE[],2,FALSE)</f>
        <v>#N/A</v>
      </c>
      <c r="P235" s="281" t="e">
        <f>VLOOKUP(A235,BDMERLIBRE[],4,FALSE)</f>
        <v>#N/A</v>
      </c>
      <c r="Q235" s="282" t="e">
        <f>VLOOKUP(A235,BDMERLIBRE[],6,FALSE)</f>
        <v>#N/A</v>
      </c>
      <c r="R235" s="283" t="e">
        <f>VLOOKUP(A235,BDMERLIBRE[],8,FALSE)</f>
        <v>#N/A</v>
      </c>
      <c r="S235" s="283" t="e">
        <f>VLOOKUP(A235,BDMERLIBRE[],15,FALSE)</f>
        <v>#N/A</v>
      </c>
      <c r="T235" s="283" t="e">
        <f>VLOOKUP(A235,BDMERLIBRE[],12,FALSE)</f>
        <v>#N/A</v>
      </c>
      <c r="U235" s="284" t="e">
        <f t="shared" si="6"/>
        <v>#N/A</v>
      </c>
      <c r="V235" s="285" t="e">
        <f t="shared" si="7"/>
        <v>#N/A</v>
      </c>
      <c r="W235" s="286"/>
      <c r="X235" s="286"/>
      <c r="Y235" s="467"/>
    </row>
    <row r="236" spans="1:25" hidden="1">
      <c r="A236" s="273" t="str">
        <f>IFERROR(VLOOKUP(E236,DuvyClassTABLA[],4,FALSE),IFERROR(VLOOKUP(E236,LMARtabla[],4,FALSE),IFERROR(VLOOKUP(E236,KRIKAtabla[],4,FALSE),IFERROR(VLOOKUP(E236,TABLAotros[],4,FALSE),IFERROR(VLOOKUP(E236,KITStabla[],2,FALSE),"sin")))))</f>
        <v>CCDCC25CHOCO4KVI</v>
      </c>
      <c r="B236" s="273" t="str">
        <f>IFERROR(VLOOKUP(E236,DuvyClassTABLA[],2,FALSE),IFERROR(VLOOKUP(E236,LMARtabla[],2,FALSE),IFERROR(VLOOKUP(E236,KRIKAtabla[],2,FALSE),IFERROR(VLOOKUP(E236,TABLAotros[],2,FALSE),IFERROR(VLOOKUP(E236,KITStabla[],1,FALSE),"sin")))))</f>
        <v>CUBRE 4P +SH COLOR +AGUACA +ANTICAIDA CHOCO</v>
      </c>
      <c r="C236" s="274">
        <f>IFERROR(VLOOKUP(E236,DuvyClassTABLA[],3,FALSE),IFERROR(VLOOKUP(E236,LMARtabla[],3,FALSE),IFERROR(VLOOKUP(E236,KRIKAtabla[],3,FALSE),IFERROR(VLOOKUP(E236,TABLAotros[],3,FALSE),IFERROR(VLOOKUP(E236,KITStabla[],3,FALSE),"sin")))))</f>
        <v>65200</v>
      </c>
      <c r="D236" s="275">
        <f>LOOKUP(E236,Inventario!C:C,Inventario!A:A)</f>
        <v>333</v>
      </c>
      <c r="E236" s="301" t="str">
        <f>Inventario!C236</f>
        <v>CUBRE 4P +SH COLOR +AGUACA +ANTICAIDA CHOCO</v>
      </c>
      <c r="F236" s="276" t="str">
        <f>TRIM(RIGHT(SUBSTITUTE(EMPAREJAMIENTO!$E236," ",REPT(" ",100)),100))</f>
        <v>CHOCO</v>
      </c>
      <c r="G236" s="277">
        <f>LOOKUP(E236,Inventario!C:C,Inventario!E:E)</f>
        <v>57400</v>
      </c>
      <c r="H236" s="277">
        <f>LOOKUP(E236,Inventario!C:C,Inventario!F:F)</f>
        <v>59000</v>
      </c>
      <c r="I236" s="278">
        <f>LOOKUP(E236,Inventario[Nombre del producto],Inventario[Cantidad])</f>
        <v>0</v>
      </c>
      <c r="J236" s="277" t="e">
        <f>VLOOKUP($A236,BDPRISMABELLEZA[],2,FALSE)</f>
        <v>#N/A</v>
      </c>
      <c r="K236" s="279" t="e">
        <f>VLOOKUP($A236,BDPRISMABELLEZA[],3,FALSE)</f>
        <v>#N/A</v>
      </c>
      <c r="L236" s="277" t="e">
        <f>VLOOKUP($A236,BDPRISMABELLEZA[],4,FALSE)</f>
        <v>#N/A</v>
      </c>
      <c r="M236" s="277" t="e">
        <f>VLOOKUP($A236,BDPRISMABELLEZA[],5,FALSE)</f>
        <v>#N/A</v>
      </c>
      <c r="N236" s="277" t="e">
        <f>VLOOKUP($A236,BDPRISMABELLEZA[],6,FALSE)</f>
        <v>#N/A</v>
      </c>
      <c r="O236" s="280" t="str">
        <f>VLOOKUP(A236,BDMERLIBRE[],2,FALSE)</f>
        <v>MCO535586037</v>
      </c>
      <c r="P236" s="281" t="str">
        <f>VLOOKUP(A236,BDMERLIBRE[],4,FALSE)</f>
        <v xml:space="preserve">     Cubre Cana Brocha Bol +obsequio - kg a $160</v>
      </c>
      <c r="Q236" s="282">
        <f>VLOOKUP(A236,BDMERLIBRE[],6,FALSE)</f>
        <v>4</v>
      </c>
      <c r="R236" s="283">
        <f>VLOOKUP(A236,BDMERLIBRE[],8,FALSE)</f>
        <v>38500</v>
      </c>
      <c r="S236" s="283" t="str">
        <f>VLOOKUP(A236,BDMERLIBRE[],15,FALSE)</f>
        <v>17%</v>
      </c>
      <c r="T236" s="283" t="str">
        <f>VLOOKUP(A236,BDMERLIBRE[],12,FALSE)</f>
        <v xml:space="preserve">Mercado Envíos a cargo del comprador     </v>
      </c>
      <c r="U236" s="284">
        <f t="shared" si="6"/>
        <v>25455</v>
      </c>
      <c r="V236" s="285">
        <f t="shared" si="7"/>
        <v>24182.25</v>
      </c>
      <c r="W236" s="286"/>
      <c r="X236" s="286"/>
      <c r="Y236" s="467"/>
    </row>
    <row r="237" spans="1:25" hidden="1">
      <c r="A237" s="273" t="str">
        <f>IFERROR(VLOOKUP(E237,DuvyClassTABLA[],4,FALSE),IFERROR(VLOOKUP(E237,LMARtabla[],4,FALSE),IFERROR(VLOOKUP(E237,KRIKAtabla[],4,FALSE),IFERROR(VLOOKUP(E237,TABLAotros[],4,FALSE),IFERROR(VLOOKUP(E237,KITStabla[],2,FALSE),"sin")))))</f>
        <v>CCDCC26COBRI4KVI</v>
      </c>
      <c r="B237" s="273" t="str">
        <f>IFERROR(VLOOKUP(E237,DuvyClassTABLA[],2,FALSE),IFERROR(VLOOKUP(E237,LMARtabla[],2,FALSE),IFERROR(VLOOKUP(E237,KRIKAtabla[],2,FALSE),IFERROR(VLOOKUP(E237,TABLAotros[],2,FALSE),IFERROR(VLOOKUP(E237,KITStabla[],1,FALSE),"sin")))))</f>
        <v>CUBRE 4P +SH COLOR +AGUACA +ANTICAIDA COBRIZO</v>
      </c>
      <c r="C237" s="274">
        <f>IFERROR(VLOOKUP(E237,DuvyClassTABLA[],3,FALSE),IFERROR(VLOOKUP(E237,LMARtabla[],3,FALSE),IFERROR(VLOOKUP(E237,KRIKAtabla[],3,FALSE),IFERROR(VLOOKUP(E237,TABLAotros[],3,FALSE),IFERROR(VLOOKUP(E237,KITStabla[],3,FALSE),"sin")))))</f>
        <v>65200</v>
      </c>
      <c r="D237" s="275">
        <f>LOOKUP(E237,Inventario!C:C,Inventario!A:A)</f>
        <v>336</v>
      </c>
      <c r="E237" s="301" t="str">
        <f>Inventario!C237</f>
        <v>CUBRE 4P +SH COLOR +AGUACA +ANTICAIDA COBRIZO</v>
      </c>
      <c r="F237" s="276" t="str">
        <f>TRIM(RIGHT(SUBSTITUTE(EMPAREJAMIENTO!$E237," ",REPT(" ",100)),100))</f>
        <v>COBRIZO</v>
      </c>
      <c r="G237" s="277">
        <f>LOOKUP(E237,Inventario!C:C,Inventario!E:E)</f>
        <v>57400</v>
      </c>
      <c r="H237" s="277">
        <f>LOOKUP(E237,Inventario!C:C,Inventario!F:F)</f>
        <v>55000</v>
      </c>
      <c r="I237" s="278">
        <f>LOOKUP(E237,Inventario[Nombre del producto],Inventario[Cantidad])</f>
        <v>0</v>
      </c>
      <c r="J237" s="277" t="e">
        <f>VLOOKUP($A237,BDPRISMABELLEZA[],2,FALSE)</f>
        <v>#N/A</v>
      </c>
      <c r="K237" s="279" t="e">
        <f>VLOOKUP($A237,BDPRISMABELLEZA[],3,FALSE)</f>
        <v>#N/A</v>
      </c>
      <c r="L237" s="277" t="e">
        <f>VLOOKUP($A237,BDPRISMABELLEZA[],4,FALSE)</f>
        <v>#N/A</v>
      </c>
      <c r="M237" s="277" t="e">
        <f>VLOOKUP($A237,BDPRISMABELLEZA[],5,FALSE)</f>
        <v>#N/A</v>
      </c>
      <c r="N237" s="277" t="e">
        <f>VLOOKUP($A237,BDPRISMABELLEZA[],6,FALSE)</f>
        <v>#N/A</v>
      </c>
      <c r="O237" s="280" t="e">
        <f>VLOOKUP(A237,BDMERLIBRE[],2,FALSE)</f>
        <v>#N/A</v>
      </c>
      <c r="P237" s="281" t="e">
        <f>VLOOKUP(A237,BDMERLIBRE[],4,FALSE)</f>
        <v>#N/A</v>
      </c>
      <c r="Q237" s="282" t="e">
        <f>VLOOKUP(A237,BDMERLIBRE[],6,FALSE)</f>
        <v>#N/A</v>
      </c>
      <c r="R237" s="283" t="e">
        <f>VLOOKUP(A237,BDMERLIBRE[],8,FALSE)</f>
        <v>#N/A</v>
      </c>
      <c r="S237" s="283" t="e">
        <f>VLOOKUP(A237,BDMERLIBRE[],15,FALSE)</f>
        <v>#N/A</v>
      </c>
      <c r="T237" s="283" t="e">
        <f>VLOOKUP(A237,BDMERLIBRE[],12,FALSE)</f>
        <v>#N/A</v>
      </c>
      <c r="U237" s="284" t="e">
        <f t="shared" si="6"/>
        <v>#N/A</v>
      </c>
      <c r="V237" s="285" t="e">
        <f t="shared" si="7"/>
        <v>#N/A</v>
      </c>
      <c r="W237" s="286"/>
      <c r="X237" s="286"/>
      <c r="Y237" s="467"/>
    </row>
    <row r="238" spans="1:25" hidden="1">
      <c r="A238" s="273" t="str">
        <f>IFERROR(VLOOKUP(E238,DuvyClassTABLA[],4,FALSE),IFERROR(VLOOKUP(E238,LMARtabla[],4,FALSE),IFERROR(VLOOKUP(E238,KRIKAtabla[],4,FALSE),IFERROR(VLOOKUP(E238,TABLAotros[],4,FALSE),IFERROR(VLOOKUP(E238,KITStabla[],2,FALSE),"sin")))))</f>
        <v>CCDCC27MIEL4KVI</v>
      </c>
      <c r="B238" s="273" t="str">
        <f>IFERROR(VLOOKUP(E238,DuvyClassTABLA[],2,FALSE),IFERROR(VLOOKUP(E238,LMARtabla[],2,FALSE),IFERROR(VLOOKUP(E238,KRIKAtabla[],2,FALSE),IFERROR(VLOOKUP(E238,TABLAotros[],2,FALSE),IFERROR(VLOOKUP(E238,KITStabla[],1,FALSE),"sin")))))</f>
        <v>CUBRE 4P +SH COLOR +AGUACA +ANTICAIDA MIEL</v>
      </c>
      <c r="C238" s="274">
        <f>IFERROR(VLOOKUP(E238,DuvyClassTABLA[],3,FALSE),IFERROR(VLOOKUP(E238,LMARtabla[],3,FALSE),IFERROR(VLOOKUP(E238,KRIKAtabla[],3,FALSE),IFERROR(VLOOKUP(E238,TABLAotros[],3,FALSE),IFERROR(VLOOKUP(E238,KITStabla[],3,FALSE),"sin")))))</f>
        <v>65200</v>
      </c>
      <c r="D238" s="275">
        <f>LOOKUP(E238,Inventario!C:C,Inventario!A:A)</f>
        <v>339</v>
      </c>
      <c r="E238" s="301" t="str">
        <f>Inventario!C238</f>
        <v>CUBRE 4P +SH COLOR +AGUACA +ANTICAIDA MIEL</v>
      </c>
      <c r="F238" s="276" t="str">
        <f>TRIM(RIGHT(SUBSTITUTE(EMPAREJAMIENTO!$E238," ",REPT(" ",100)),100))</f>
        <v>MIEL</v>
      </c>
      <c r="G238" s="277">
        <f>LOOKUP(E238,Inventario!C:C,Inventario!E:E)</f>
        <v>57400</v>
      </c>
      <c r="H238" s="277">
        <f>LOOKUP(E238,Inventario!C:C,Inventario!F:F)</f>
        <v>65000</v>
      </c>
      <c r="I238" s="278">
        <f>LOOKUP(E238,Inventario[Nombre del producto],Inventario[Cantidad])</f>
        <v>0</v>
      </c>
      <c r="J238" s="277" t="e">
        <f>VLOOKUP($A238,BDPRISMABELLEZA[],2,FALSE)</f>
        <v>#N/A</v>
      </c>
      <c r="K238" s="279" t="e">
        <f>VLOOKUP($A238,BDPRISMABELLEZA[],3,FALSE)</f>
        <v>#N/A</v>
      </c>
      <c r="L238" s="277" t="e">
        <f>VLOOKUP($A238,BDPRISMABELLEZA[],4,FALSE)</f>
        <v>#N/A</v>
      </c>
      <c r="M238" s="277" t="e">
        <f>VLOOKUP($A238,BDPRISMABELLEZA[],5,FALSE)</f>
        <v>#N/A</v>
      </c>
      <c r="N238" s="277" t="e">
        <f>VLOOKUP($A238,BDPRISMABELLEZA[],6,FALSE)</f>
        <v>#N/A</v>
      </c>
      <c r="O238" s="280" t="e">
        <f>VLOOKUP(A238,BDMERLIBRE[],2,FALSE)</f>
        <v>#N/A</v>
      </c>
      <c r="P238" s="281" t="e">
        <f>VLOOKUP(A238,BDMERLIBRE[],4,FALSE)</f>
        <v>#N/A</v>
      </c>
      <c r="Q238" s="282" t="e">
        <f>VLOOKUP(A238,BDMERLIBRE[],6,FALSE)</f>
        <v>#N/A</v>
      </c>
      <c r="R238" s="283" t="e">
        <f>VLOOKUP(A238,BDMERLIBRE[],8,FALSE)</f>
        <v>#N/A</v>
      </c>
      <c r="S238" s="283" t="e">
        <f>VLOOKUP(A238,BDMERLIBRE[],15,FALSE)</f>
        <v>#N/A</v>
      </c>
      <c r="T238" s="283" t="e">
        <f>VLOOKUP(A238,BDMERLIBRE[],12,FALSE)</f>
        <v>#N/A</v>
      </c>
      <c r="U238" s="284" t="e">
        <f t="shared" si="6"/>
        <v>#N/A</v>
      </c>
      <c r="V238" s="285" t="e">
        <f t="shared" si="7"/>
        <v>#N/A</v>
      </c>
      <c r="W238" s="286"/>
      <c r="X238" s="286"/>
      <c r="Y238" s="467"/>
    </row>
    <row r="239" spans="1:25" hidden="1">
      <c r="A239" s="273" t="str">
        <f>IFERROR(VLOOKUP(E239,DuvyClassTABLA[],4,FALSE),IFERROR(VLOOKUP(E239,LMARtabla[],4,FALSE),IFERROR(VLOOKUP(E239,KRIKAtabla[],4,FALSE),IFERROR(VLOOKUP(E239,TABLAotros[],4,FALSE),IFERROR(VLOOKUP(E239,KITStabla[],2,FALSE),"sin")))))</f>
        <v>CCDCC28PLAT4KVI</v>
      </c>
      <c r="B239" s="273" t="str">
        <f>IFERROR(VLOOKUP(E239,DuvyClassTABLA[],2,FALSE),IFERROR(VLOOKUP(E239,LMARtabla[],2,FALSE),IFERROR(VLOOKUP(E239,KRIKAtabla[],2,FALSE),IFERROR(VLOOKUP(E239,TABLAotros[],2,FALSE),IFERROR(VLOOKUP(E239,KITStabla[],1,FALSE),"sin")))))</f>
        <v>CUBRE 4P +SH COLOR +AGUACA +ANTICAIDA PLATA</v>
      </c>
      <c r="C239" s="274">
        <f>IFERROR(VLOOKUP(E239,DuvyClassTABLA[],3,FALSE),IFERROR(VLOOKUP(E239,LMARtabla[],3,FALSE),IFERROR(VLOOKUP(E239,KRIKAtabla[],3,FALSE),IFERROR(VLOOKUP(E239,TABLAotros[],3,FALSE),IFERROR(VLOOKUP(E239,KITStabla[],3,FALSE),"sin")))))</f>
        <v>65200</v>
      </c>
      <c r="D239" s="275">
        <f>LOOKUP(E239,Inventario!C:C,Inventario!A:A)</f>
        <v>338</v>
      </c>
      <c r="E239" s="301" t="str">
        <f>Inventario!C239</f>
        <v>CUBRE 4P +SH COLOR +AGUACA +ANTICAIDA PLATA</v>
      </c>
      <c r="F239" s="276" t="str">
        <f>TRIM(RIGHT(SUBSTITUTE(EMPAREJAMIENTO!$E239," ",REPT(" ",100)),100))</f>
        <v>PLATA</v>
      </c>
      <c r="G239" s="277">
        <f>LOOKUP(E239,Inventario!C:C,Inventario!E:E)</f>
        <v>57400</v>
      </c>
      <c r="H239" s="277">
        <f>LOOKUP(E239,Inventario!C:C,Inventario!F:F)</f>
        <v>65000</v>
      </c>
      <c r="I239" s="278">
        <f>LOOKUP(E239,Inventario[Nombre del producto],Inventario[Cantidad])</f>
        <v>0</v>
      </c>
      <c r="J239" s="277" t="e">
        <f>VLOOKUP($A239,BDPRISMABELLEZA[],2,FALSE)</f>
        <v>#N/A</v>
      </c>
      <c r="K239" s="279" t="e">
        <f>VLOOKUP($A239,BDPRISMABELLEZA[],3,FALSE)</f>
        <v>#N/A</v>
      </c>
      <c r="L239" s="277" t="e">
        <f>VLOOKUP($A239,BDPRISMABELLEZA[],4,FALSE)</f>
        <v>#N/A</v>
      </c>
      <c r="M239" s="277" t="e">
        <f>VLOOKUP($A239,BDPRISMABELLEZA[],5,FALSE)</f>
        <v>#N/A</v>
      </c>
      <c r="N239" s="277" t="e">
        <f>VLOOKUP($A239,BDPRISMABELLEZA[],6,FALSE)</f>
        <v>#N/A</v>
      </c>
      <c r="O239" s="280" t="e">
        <f>VLOOKUP(A239,BDMERLIBRE[],2,FALSE)</f>
        <v>#N/A</v>
      </c>
      <c r="P239" s="281" t="e">
        <f>VLOOKUP(A239,BDMERLIBRE[],4,FALSE)</f>
        <v>#N/A</v>
      </c>
      <c r="Q239" s="282" t="e">
        <f>VLOOKUP(A239,BDMERLIBRE[],6,FALSE)</f>
        <v>#N/A</v>
      </c>
      <c r="R239" s="283" t="e">
        <f>VLOOKUP(A239,BDMERLIBRE[],8,FALSE)</f>
        <v>#N/A</v>
      </c>
      <c r="S239" s="283" t="e">
        <f>VLOOKUP(A239,BDMERLIBRE[],15,FALSE)</f>
        <v>#N/A</v>
      </c>
      <c r="T239" s="283" t="e">
        <f>VLOOKUP(A239,BDMERLIBRE[],12,FALSE)</f>
        <v>#N/A</v>
      </c>
      <c r="U239" s="284" t="e">
        <f t="shared" si="6"/>
        <v>#N/A</v>
      </c>
      <c r="V239" s="285" t="e">
        <f t="shared" si="7"/>
        <v>#N/A</v>
      </c>
      <c r="W239" s="286"/>
      <c r="X239" s="286"/>
      <c r="Y239" s="467"/>
    </row>
    <row r="240" spans="1:25" hidden="1">
      <c r="A240" s="273" t="str">
        <f>IFERROR(VLOOKUP(E240,DuvyClassTABLA[],4,FALSE),IFERROR(VLOOKUP(E240,LMARtabla[],4,FALSE),IFERROR(VLOOKUP(E240,KRIKAtabla[],4,FALSE),IFERROR(VLOOKUP(E240,TABLAotros[],4,FALSE),IFERROR(VLOOKUP(E240,KITStabla[],2,FALSE),"sin")))))</f>
        <v>CCDCC29RUB/MED4KVI</v>
      </c>
      <c r="B240" s="273" t="str">
        <f>IFERROR(VLOOKUP(E240,DuvyClassTABLA[],2,FALSE),IFERROR(VLOOKUP(E240,LMARtabla[],2,FALSE),IFERROR(VLOOKUP(E240,KRIKAtabla[],2,FALSE),IFERROR(VLOOKUP(E240,TABLAotros[],2,FALSE),IFERROR(VLOOKUP(E240,KITStabla[],1,FALSE),"sin")))))</f>
        <v>CUBRE 4P +SH COLOR +AGUACA +ANTICAIDA RUB MED</v>
      </c>
      <c r="C240" s="274">
        <f>IFERROR(VLOOKUP(E240,DuvyClassTABLA[],3,FALSE),IFERROR(VLOOKUP(E240,LMARtabla[],3,FALSE),IFERROR(VLOOKUP(E240,KRIKAtabla[],3,FALSE),IFERROR(VLOOKUP(E240,TABLAotros[],3,FALSE),IFERROR(VLOOKUP(E240,KITStabla[],3,FALSE),"sin")))))</f>
        <v>65200</v>
      </c>
      <c r="D240" s="275">
        <f>LOOKUP(E240,Inventario!C:C,Inventario!A:A)</f>
        <v>332</v>
      </c>
      <c r="E240" s="301" t="str">
        <f>Inventario!C240</f>
        <v>CUBRE 4P +SH COLOR +AGUACA +ANTICAIDA RUB MED</v>
      </c>
      <c r="F240" s="276" t="str">
        <f>TRIM(RIGHT(SUBSTITUTE(EMPAREJAMIENTO!$E240," ",REPT(" ",100)),100))</f>
        <v>MED</v>
      </c>
      <c r="G240" s="277">
        <f>LOOKUP(E240,Inventario!C:C,Inventario!E:E)</f>
        <v>57400</v>
      </c>
      <c r="H240" s="277">
        <f>LOOKUP(E240,Inventario!C:C,Inventario!F:F)</f>
        <v>55000</v>
      </c>
      <c r="I240" s="278">
        <f>LOOKUP(E240,Inventario[Nombre del producto],Inventario[Cantidad])</f>
        <v>0</v>
      </c>
      <c r="J240" s="277" t="e">
        <f>VLOOKUP($A240,BDPRISMABELLEZA[],2,FALSE)</f>
        <v>#N/A</v>
      </c>
      <c r="K240" s="279" t="e">
        <f>VLOOKUP($A240,BDPRISMABELLEZA[],3,FALSE)</f>
        <v>#N/A</v>
      </c>
      <c r="L240" s="277" t="e">
        <f>VLOOKUP($A240,BDPRISMABELLEZA[],4,FALSE)</f>
        <v>#N/A</v>
      </c>
      <c r="M240" s="277" t="e">
        <f>VLOOKUP($A240,BDPRISMABELLEZA[],5,FALSE)</f>
        <v>#N/A</v>
      </c>
      <c r="N240" s="277" t="e">
        <f>VLOOKUP($A240,BDPRISMABELLEZA[],6,FALSE)</f>
        <v>#N/A</v>
      </c>
      <c r="O240" s="280" t="e">
        <f>VLOOKUP(A240,BDMERLIBRE[],2,FALSE)</f>
        <v>#N/A</v>
      </c>
      <c r="P240" s="281" t="e">
        <f>VLOOKUP(A240,BDMERLIBRE[],4,FALSE)</f>
        <v>#N/A</v>
      </c>
      <c r="Q240" s="282" t="e">
        <f>VLOOKUP(A240,BDMERLIBRE[],6,FALSE)</f>
        <v>#N/A</v>
      </c>
      <c r="R240" s="283" t="e">
        <f>VLOOKUP(A240,BDMERLIBRE[],8,FALSE)</f>
        <v>#N/A</v>
      </c>
      <c r="S240" s="283" t="e">
        <f>VLOOKUP(A240,BDMERLIBRE[],15,FALSE)</f>
        <v>#N/A</v>
      </c>
      <c r="T240" s="283" t="e">
        <f>VLOOKUP(A240,BDMERLIBRE[],12,FALSE)</f>
        <v>#N/A</v>
      </c>
      <c r="U240" s="284" t="e">
        <f t="shared" si="6"/>
        <v>#N/A</v>
      </c>
      <c r="V240" s="285" t="e">
        <f t="shared" si="7"/>
        <v>#N/A</v>
      </c>
      <c r="W240" s="286"/>
      <c r="X240" s="286"/>
      <c r="Y240" s="467"/>
    </row>
    <row r="241" spans="1:25" hidden="1">
      <c r="A241" s="273" t="str">
        <f>IFERROR(VLOOKUP(E241,DuvyClassTABLA[],4,FALSE),IFERROR(VLOOKUP(E241,LMARtabla[],4,FALSE),IFERROR(VLOOKUP(E241,KRIKAtabla[],4,FALSE),IFERROR(VLOOKUP(E241,TABLAotros[],4,FALSE),IFERROR(VLOOKUP(E241,KITStabla[],2,FALSE),"sin")))))</f>
        <v>CCDCC30RUB4KVI</v>
      </c>
      <c r="B241" s="273" t="str">
        <f>IFERROR(VLOOKUP(E241,DuvyClassTABLA[],2,FALSE),IFERROR(VLOOKUP(E241,LMARtabla[],2,FALSE),IFERROR(VLOOKUP(E241,KRIKAtabla[],2,FALSE),IFERROR(VLOOKUP(E241,TABLAotros[],2,FALSE),IFERROR(VLOOKUP(E241,KITStabla[],1,FALSE),"sin")))))</f>
        <v>CUBRE 4P +SH COLOR +AGUACA +ANTICAIDA RUBIO</v>
      </c>
      <c r="C241" s="274">
        <f>IFERROR(VLOOKUP(E241,DuvyClassTABLA[],3,FALSE),IFERROR(VLOOKUP(E241,LMARtabla[],3,FALSE),IFERROR(VLOOKUP(E241,KRIKAtabla[],3,FALSE),IFERROR(VLOOKUP(E241,TABLAotros[],3,FALSE),IFERROR(VLOOKUP(E241,KITStabla[],3,FALSE),"sin")))))</f>
        <v>65200</v>
      </c>
      <c r="D241" s="275">
        <f>LOOKUP(E241,Inventario!C:C,Inventario!A:A)</f>
        <v>334</v>
      </c>
      <c r="E241" s="301" t="str">
        <f>Inventario!C241</f>
        <v>CUBRE 4P +SH COLOR +AGUACA +ANTICAIDA RUBIO</v>
      </c>
      <c r="F241" s="276" t="str">
        <f>TRIM(RIGHT(SUBSTITUTE(EMPAREJAMIENTO!$E241," ",REPT(" ",100)),100))</f>
        <v>RUBIO</v>
      </c>
      <c r="G241" s="277">
        <f>LOOKUP(E241,Inventario!C:C,Inventario!E:E)</f>
        <v>57400</v>
      </c>
      <c r="H241" s="277">
        <f>LOOKUP(E241,Inventario!C:C,Inventario!F:F)</f>
        <v>55000</v>
      </c>
      <c r="I241" s="278">
        <f>LOOKUP(E241,Inventario[Nombre del producto],Inventario[Cantidad])</f>
        <v>0</v>
      </c>
      <c r="J241" s="277" t="e">
        <f>VLOOKUP($A241,BDPRISMABELLEZA[],2,FALSE)</f>
        <v>#N/A</v>
      </c>
      <c r="K241" s="279" t="e">
        <f>VLOOKUP($A241,BDPRISMABELLEZA[],3,FALSE)</f>
        <v>#N/A</v>
      </c>
      <c r="L241" s="277" t="e">
        <f>VLOOKUP($A241,BDPRISMABELLEZA[],4,FALSE)</f>
        <v>#N/A</v>
      </c>
      <c r="M241" s="277" t="e">
        <f>VLOOKUP($A241,BDPRISMABELLEZA[],5,FALSE)</f>
        <v>#N/A</v>
      </c>
      <c r="N241" s="277" t="e">
        <f>VLOOKUP($A241,BDPRISMABELLEZA[],6,FALSE)</f>
        <v>#N/A</v>
      </c>
      <c r="O241" s="280" t="str">
        <f>VLOOKUP(A241,BDMERLIBRE[],2,FALSE)</f>
        <v>MCO535586037</v>
      </c>
      <c r="P241" s="281" t="str">
        <f>VLOOKUP(A241,BDMERLIBRE[],4,FALSE)</f>
        <v xml:space="preserve">     Cubre Cana Brocha Bol +obsequio - kg a $160</v>
      </c>
      <c r="Q241" s="282">
        <f>VLOOKUP(A241,BDMERLIBRE[],6,FALSE)</f>
        <v>3</v>
      </c>
      <c r="R241" s="283">
        <f>VLOOKUP(A241,BDMERLIBRE[],8,FALSE)</f>
        <v>38500</v>
      </c>
      <c r="S241" s="283" t="str">
        <f>VLOOKUP(A241,BDMERLIBRE[],15,FALSE)</f>
        <v>17%</v>
      </c>
      <c r="T241" s="283" t="str">
        <f>VLOOKUP(A241,BDMERLIBRE[],12,FALSE)</f>
        <v xml:space="preserve">Mercado Envíos a cargo del comprador     </v>
      </c>
      <c r="U241" s="284">
        <f t="shared" si="6"/>
        <v>25455</v>
      </c>
      <c r="V241" s="285">
        <f t="shared" si="7"/>
        <v>24182.25</v>
      </c>
      <c r="W241" s="286"/>
      <c r="X241" s="286"/>
      <c r="Y241" s="467"/>
    </row>
    <row r="242" spans="1:25" hidden="1">
      <c r="A242" s="273" t="str">
        <f>IFERROR(VLOOKUP(E242,DuvyClassTABLA[],4,FALSE),IFERROR(VLOOKUP(E242,LMARtabla[],4,FALSE),IFERROR(VLOOKUP(E242,KRIKAtabla[],4,FALSE),IFERROR(VLOOKUP(E242,TABLAotros[],4,FALSE),IFERROR(VLOOKUP(E242,KITStabla[],2,FALSE),"sin")))))</f>
        <v>CCDCC07BOR240THB</v>
      </c>
      <c r="B242" s="273" t="str">
        <f>IFERROR(VLOOKUP(E242,DuvyClassTABLA[],2,FALSE),IFERROR(VLOOKUP(E242,LMARtabla[],2,FALSE),IFERROR(VLOOKUP(E242,KRIKAtabla[],2,FALSE),IFERROR(VLOOKUP(E242,TABLAotros[],2,FALSE),IFERROR(VLOOKUP(E242,KITStabla[],1,FALSE),"sin")))))</f>
        <v>TONICO CAPILAR HERBACOL*240ml BORGOÑA</v>
      </c>
      <c r="C242" s="274">
        <f>IFERROR(VLOOKUP(E242,DuvyClassTABLA[],3,FALSE),IFERROR(VLOOKUP(E242,LMARtabla[],3,FALSE),IFERROR(VLOOKUP(E242,KRIKAtabla[],3,FALSE),IFERROR(VLOOKUP(E242,TABLAotros[],3,FALSE),IFERROR(VLOOKUP(E242,KITStabla[],3,FALSE),"sin")))))</f>
        <v>20200</v>
      </c>
      <c r="D242" s="275">
        <f>LOOKUP(E242,Inventario!C:C,Inventario!A:A)</f>
        <v>7707279840391</v>
      </c>
      <c r="E242" s="301" t="str">
        <f>Inventario!C242</f>
        <v>CUBRE CANAS BORGO * 240 HERBACOL</v>
      </c>
      <c r="F242" s="276" t="str">
        <f>TRIM(RIGHT(SUBSTITUTE(EMPAREJAMIENTO!$E242," ",REPT(" ",100)),100))</f>
        <v>HERBACOL</v>
      </c>
      <c r="G242" s="277">
        <f>LOOKUP(E242,Inventario!C:C,Inventario!E:E)</f>
        <v>20200</v>
      </c>
      <c r="H242" s="277">
        <f>LOOKUP(E242,Inventario!C:C,Inventario!F:F)</f>
        <v>26500</v>
      </c>
      <c r="I242" s="278">
        <f>LOOKUP(E242,Inventario[Nombre del producto],Inventario[Cantidad])</f>
        <v>13</v>
      </c>
      <c r="J242" s="277" t="str">
        <f>VLOOKUP($A242,BDPRISMABELLEZA[],2,FALSE)</f>
        <v>Cubre Canas Herbacol - Borgoña</v>
      </c>
      <c r="K242" s="279">
        <f>VLOOKUP($A242,BDPRISMABELLEZA[],3,FALSE)</f>
        <v>1</v>
      </c>
      <c r="L242" s="277">
        <f>VLOOKUP($A242,BDPRISMABELLEZA[],4,FALSE)</f>
        <v>0</v>
      </c>
      <c r="M242" s="277">
        <f>VLOOKUP($A242,BDPRISMABELLEZA[],5,FALSE)</f>
        <v>26500</v>
      </c>
      <c r="N242" s="277">
        <f>VLOOKUP($A242,BDPRISMABELLEZA[],6,FALSE)</f>
        <v>0</v>
      </c>
      <c r="O242" s="280" t="str">
        <f>VLOOKUP(A242,BDMERLIBRE[],2,FALSE)</f>
        <v>MCO579080469</v>
      </c>
      <c r="P242" s="281" t="str">
        <f>VLOOKUP(A242,BDMERLIBRE[],4,FALSE)</f>
        <v xml:space="preserve">     Cubre Canas Borgoña - mL a $25</v>
      </c>
      <c r="Q242" s="282">
        <f>VLOOKUP(A242,BDMERLIBRE[],6,FALSE)</f>
        <v>1</v>
      </c>
      <c r="R242" s="283">
        <f>VLOOKUP(A242,BDMERLIBRE[],8,FALSE)</f>
        <v>29500</v>
      </c>
      <c r="S242" s="283" t="str">
        <f>VLOOKUP(A242,BDMERLIBRE[],15,FALSE)</f>
        <v>17%</v>
      </c>
      <c r="T242" s="283" t="str">
        <f>VLOOKUP(A242,BDMERLIBRE[],12,FALSE)</f>
        <v xml:space="preserve">Mercado Envíos a cargo del comprador     </v>
      </c>
      <c r="U242" s="284">
        <f t="shared" si="6"/>
        <v>17985</v>
      </c>
      <c r="V242" s="285">
        <f t="shared" si="7"/>
        <v>17085.75</v>
      </c>
      <c r="W242" s="286"/>
      <c r="X242" s="286"/>
      <c r="Y242" s="467"/>
    </row>
    <row r="243" spans="1:25" hidden="1">
      <c r="A243" s="273" t="str">
        <f>IFERROR(VLOOKUP(E243,DuvyClassTABLA[],4,FALSE),IFERROR(VLOOKUP(E243,LMARtabla[],4,FALSE),IFERROR(VLOOKUP(E243,KRIKAtabla[],4,FALSE),IFERROR(VLOOKUP(E243,TABLAotros[],4,FALSE),IFERROR(VLOOKUP(E243,KITStabla[],2,FALSE),"sin")))))</f>
        <v>CCDCC08CAR240THB</v>
      </c>
      <c r="B243" s="273" t="str">
        <f>IFERROR(VLOOKUP(E243,DuvyClassTABLA[],2,FALSE),IFERROR(VLOOKUP(E243,LMARtabla[],2,FALSE),IFERROR(VLOOKUP(E243,KRIKAtabla[],2,FALSE),IFERROR(VLOOKUP(E243,TABLAotros[],2,FALSE),IFERROR(VLOOKUP(E243,KITStabla[],1,FALSE),"sin")))))</f>
        <v>TONICO CAPILAR HERBACOL*240ml CARAMELO</v>
      </c>
      <c r="C243" s="274">
        <f>IFERROR(VLOOKUP(E243,DuvyClassTABLA[],3,FALSE),IFERROR(VLOOKUP(E243,LMARtabla[],3,FALSE),IFERROR(VLOOKUP(E243,KRIKAtabla[],3,FALSE),IFERROR(VLOOKUP(E243,TABLAotros[],3,FALSE),IFERROR(VLOOKUP(E243,KITStabla[],3,FALSE),"sin")))))</f>
        <v>20200</v>
      </c>
      <c r="D243" s="275">
        <f>LOOKUP(E243,Inventario!C:C,Inventario!A:A)</f>
        <v>7707279840742</v>
      </c>
      <c r="E243" s="301" t="str">
        <f>Inventario!C243</f>
        <v>CUBRE CANAS CARAMELO * 240 ML HERBACOL</v>
      </c>
      <c r="F243" s="276" t="str">
        <f>TRIM(RIGHT(SUBSTITUTE(EMPAREJAMIENTO!$E243," ",REPT(" ",100)),100))</f>
        <v>HERBACOL</v>
      </c>
      <c r="G243" s="277">
        <f>LOOKUP(E243,Inventario!C:C,Inventario!E:E)</f>
        <v>20200</v>
      </c>
      <c r="H243" s="277">
        <f>LOOKUP(E243,Inventario!C:C,Inventario!F:F)</f>
        <v>26500</v>
      </c>
      <c r="I243" s="278">
        <f>LOOKUP(E243,Inventario[Nombre del producto],Inventario[Cantidad])</f>
        <v>11</v>
      </c>
      <c r="J243" s="277" t="str">
        <f>VLOOKUP($A243,BDPRISMABELLEZA[],2,FALSE)</f>
        <v>Cubre Canas Herbacol - Caramelo</v>
      </c>
      <c r="K243" s="279">
        <f>VLOOKUP($A243,BDPRISMABELLEZA[],3,FALSE)</f>
        <v>3</v>
      </c>
      <c r="L243" s="277">
        <f>VLOOKUP($A243,BDPRISMABELLEZA[],4,FALSE)</f>
        <v>0</v>
      </c>
      <c r="M243" s="277">
        <f>VLOOKUP($A243,BDPRISMABELLEZA[],5,FALSE)</f>
        <v>26500</v>
      </c>
      <c r="N243" s="277">
        <f>VLOOKUP($A243,BDPRISMABELLEZA[],6,FALSE)</f>
        <v>0</v>
      </c>
      <c r="O243" s="280" t="str">
        <f>VLOOKUP(A243,BDMERLIBRE[],2,FALSE)</f>
        <v>MCO579079645</v>
      </c>
      <c r="P243" s="281" t="str">
        <f>VLOOKUP(A243,BDMERLIBRE[],4,FALSE)</f>
        <v xml:space="preserve">     Cubre Canas Caramelo - mL a $123</v>
      </c>
      <c r="Q243" s="282">
        <f>VLOOKUP(A243,BDMERLIBRE[],6,FALSE)</f>
        <v>3</v>
      </c>
      <c r="R243" s="283">
        <f>VLOOKUP(A243,BDMERLIBRE[],8,FALSE)</f>
        <v>29500</v>
      </c>
      <c r="S243" s="283" t="str">
        <f>VLOOKUP(A243,BDMERLIBRE[],15,FALSE)</f>
        <v>17%</v>
      </c>
      <c r="T243" s="283" t="str">
        <f>VLOOKUP(A243,BDMERLIBRE[],12,FALSE)</f>
        <v xml:space="preserve">Mercado Envíos a cargo del comprador     </v>
      </c>
      <c r="U243" s="284">
        <f t="shared" si="6"/>
        <v>17985</v>
      </c>
      <c r="V243" s="285">
        <f t="shared" si="7"/>
        <v>17085.75</v>
      </c>
      <c r="W243" s="286"/>
      <c r="X243" s="286"/>
      <c r="Y243" s="467"/>
    </row>
    <row r="244" spans="1:25" hidden="1">
      <c r="A244" s="273" t="str">
        <f>IFERROR(VLOOKUP(E244,DuvyClassTABLA[],4,FALSE),IFERROR(VLOOKUP(E244,LMARtabla[],4,FALSE),IFERROR(VLOOKUP(E244,KRIKAtabla[],4,FALSE),IFERROR(VLOOKUP(E244,TABLAotros[],4,FALSE),IFERROR(VLOOKUP(E244,KITStabla[],2,FALSE),"sin")))))</f>
        <v>CCDCC09CAS/OSC240THB</v>
      </c>
      <c r="B244" s="273" t="str">
        <f>IFERROR(VLOOKUP(E244,DuvyClassTABLA[],2,FALSE),IFERROR(VLOOKUP(E244,LMARtabla[],2,FALSE),IFERROR(VLOOKUP(E244,KRIKAtabla[],2,FALSE),IFERROR(VLOOKUP(E244,TABLAotros[],2,FALSE),IFERROR(VLOOKUP(E244,KITStabla[],1,FALSE),"sin")))))</f>
        <v>TONICO CAPILAR HERBACOL*240ml CAST/OSCU</v>
      </c>
      <c r="C244" s="274">
        <f>IFERROR(VLOOKUP(E244,DuvyClassTABLA[],3,FALSE),IFERROR(VLOOKUP(E244,LMARtabla[],3,FALSE),IFERROR(VLOOKUP(E244,KRIKAtabla[],3,FALSE),IFERROR(VLOOKUP(E244,TABLAotros[],3,FALSE),IFERROR(VLOOKUP(E244,KITStabla[],3,FALSE),"sin")))))</f>
        <v>20200</v>
      </c>
      <c r="D244" s="275">
        <f>LOOKUP(E244,Inventario!C:C,Inventario!A:A)</f>
        <v>7707279840155</v>
      </c>
      <c r="E244" s="301" t="str">
        <f>Inventario!C244</f>
        <v>CUBRE CANAS CAST OSC * 240 ML HERBACOL</v>
      </c>
      <c r="F244" s="276" t="str">
        <f>TRIM(RIGHT(SUBSTITUTE(EMPAREJAMIENTO!$E244," ",REPT(" ",100)),100))</f>
        <v>HERBACOL</v>
      </c>
      <c r="G244" s="277">
        <f>LOOKUP(E244,Inventario!C:C,Inventario!E:E)</f>
        <v>20200</v>
      </c>
      <c r="H244" s="277">
        <f>LOOKUP(E244,Inventario!C:C,Inventario!F:F)</f>
        <v>26500</v>
      </c>
      <c r="I244" s="278">
        <f>LOOKUP(E244,Inventario[Nombre del producto],Inventario[Cantidad])</f>
        <v>38</v>
      </c>
      <c r="J244" s="277" t="str">
        <f>VLOOKUP($A244,BDPRISMABELLEZA[],2,FALSE)</f>
        <v>Cubre Canas Herbacol - Castaño Oscuro</v>
      </c>
      <c r="K244" s="279">
        <f>VLOOKUP($A244,BDPRISMABELLEZA[],3,FALSE)</f>
        <v>5</v>
      </c>
      <c r="L244" s="277">
        <f>VLOOKUP($A244,BDPRISMABELLEZA[],4,FALSE)</f>
        <v>0</v>
      </c>
      <c r="M244" s="277">
        <f>VLOOKUP($A244,BDPRISMABELLEZA[],5,FALSE)</f>
        <v>26500</v>
      </c>
      <c r="N244" s="277">
        <f>VLOOKUP($A244,BDPRISMABELLEZA[],6,FALSE)</f>
        <v>0</v>
      </c>
      <c r="O244" s="280" t="str">
        <f>VLOOKUP(A244,BDMERLIBRE[],2,FALSE)</f>
        <v>MCO579079853</v>
      </c>
      <c r="P244" s="281" t="str">
        <f>VLOOKUP(A244,BDMERLIBRE[],4,FALSE)</f>
        <v xml:space="preserve">     Cubre Canas Castaño Oscuro - mL a $123</v>
      </c>
      <c r="Q244" s="282">
        <f>VLOOKUP(A244,BDMERLIBRE[],6,FALSE)</f>
        <v>11</v>
      </c>
      <c r="R244" s="283">
        <f>VLOOKUP(A244,BDMERLIBRE[],8,FALSE)</f>
        <v>29500</v>
      </c>
      <c r="S244" s="283" t="str">
        <f>VLOOKUP(A244,BDMERLIBRE[],15,FALSE)</f>
        <v>17%</v>
      </c>
      <c r="T244" s="283" t="str">
        <f>VLOOKUP(A244,BDMERLIBRE[],12,FALSE)</f>
        <v xml:space="preserve">Mercado Envíos a cargo del comprador     </v>
      </c>
      <c r="U244" s="284">
        <f t="shared" si="6"/>
        <v>17985</v>
      </c>
      <c r="V244" s="285">
        <f t="shared" si="7"/>
        <v>17085.75</v>
      </c>
      <c r="W244" s="286"/>
      <c r="X244" s="286"/>
      <c r="Y244" s="467"/>
    </row>
    <row r="245" spans="1:25" hidden="1">
      <c r="A245" s="273" t="str">
        <f>IFERROR(VLOOKUP(E245,DuvyClassTABLA[],4,FALSE),IFERROR(VLOOKUP(E245,LMARtabla[],4,FALSE),IFERROR(VLOOKUP(E245,KRIKAtabla[],4,FALSE),IFERROR(VLOOKUP(E245,TABLAotros[],4,FALSE),IFERROR(VLOOKUP(E245,KITStabla[],2,FALSE),"sin")))))</f>
        <v>CCDCC10CHOCO240THB</v>
      </c>
      <c r="B245" s="273" t="str">
        <f>IFERROR(VLOOKUP(E245,DuvyClassTABLA[],2,FALSE),IFERROR(VLOOKUP(E245,LMARtabla[],2,FALSE),IFERROR(VLOOKUP(E245,KRIKAtabla[],2,FALSE),IFERROR(VLOOKUP(E245,TABLAotros[],2,FALSE),IFERROR(VLOOKUP(E245,KITStabla[],1,FALSE),"sin")))))</f>
        <v>TONICO CAPILAR HERBACOL*240ml CHOCOLATE</v>
      </c>
      <c r="C245" s="274">
        <f>IFERROR(VLOOKUP(E245,DuvyClassTABLA[],3,FALSE),IFERROR(VLOOKUP(E245,LMARtabla[],3,FALSE),IFERROR(VLOOKUP(E245,KRIKAtabla[],3,FALSE),IFERROR(VLOOKUP(E245,TABLAotros[],3,FALSE),IFERROR(VLOOKUP(E245,KITStabla[],3,FALSE),"sin")))))</f>
        <v>20200</v>
      </c>
      <c r="D245" s="275">
        <f>LOOKUP(E245,Inventario!C:C,Inventario!A:A)</f>
        <v>7707279840117</v>
      </c>
      <c r="E245" s="301" t="str">
        <f>Inventario!C245</f>
        <v>CUBRE CANAS CHOCO * 240 ML HERBACOL</v>
      </c>
      <c r="F245" s="276" t="str">
        <f>TRIM(RIGHT(SUBSTITUTE(EMPAREJAMIENTO!$E245," ",REPT(" ",100)),100))</f>
        <v>HERBACOL</v>
      </c>
      <c r="G245" s="277">
        <f>LOOKUP(E245,Inventario!C:C,Inventario!E:E)</f>
        <v>20200</v>
      </c>
      <c r="H245" s="277">
        <f>LOOKUP(E245,Inventario!C:C,Inventario!F:F)</f>
        <v>26500</v>
      </c>
      <c r="I245" s="278">
        <f>LOOKUP(E245,Inventario[Nombre del producto],Inventario[Cantidad])</f>
        <v>25</v>
      </c>
      <c r="J245" s="277" t="str">
        <f>VLOOKUP($A245,BDPRISMABELLEZA[],2,FALSE)</f>
        <v>Cubre Canas Herbacol - Chocolate</v>
      </c>
      <c r="K245" s="279">
        <f>VLOOKUP($A245,BDPRISMABELLEZA[],3,FALSE)</f>
        <v>3</v>
      </c>
      <c r="L245" s="277">
        <f>VLOOKUP($A245,BDPRISMABELLEZA[],4,FALSE)</f>
        <v>0</v>
      </c>
      <c r="M245" s="277">
        <f>VLOOKUP($A245,BDPRISMABELLEZA[],5,FALSE)</f>
        <v>26500</v>
      </c>
      <c r="N245" s="277">
        <f>VLOOKUP($A245,BDPRISMABELLEZA[],6,FALSE)</f>
        <v>0</v>
      </c>
      <c r="O245" s="280" t="str">
        <f>VLOOKUP(A245,BDMERLIBRE[],2,FALSE)</f>
        <v>MCO579080598</v>
      </c>
      <c r="P245" s="281" t="str">
        <f>VLOOKUP(A245,BDMERLIBRE[],4,FALSE)</f>
        <v xml:space="preserve">     Cubre Canas Chocolate - mL a $123</v>
      </c>
      <c r="Q245" s="282">
        <f>VLOOKUP(A245,BDMERLIBRE[],6,FALSE)</f>
        <v>4</v>
      </c>
      <c r="R245" s="283">
        <f>VLOOKUP(A245,BDMERLIBRE[],8,FALSE)</f>
        <v>29500</v>
      </c>
      <c r="S245" s="283" t="str">
        <f>VLOOKUP(A245,BDMERLIBRE[],15,FALSE)</f>
        <v>17%</v>
      </c>
      <c r="T245" s="283" t="str">
        <f>VLOOKUP(A245,BDMERLIBRE[],12,FALSE)</f>
        <v xml:space="preserve">Mercado Envíos a cargo del comprador     </v>
      </c>
      <c r="U245" s="284">
        <f t="shared" si="6"/>
        <v>17985</v>
      </c>
      <c r="V245" s="285">
        <f t="shared" si="7"/>
        <v>17085.75</v>
      </c>
      <c r="W245" s="286"/>
      <c r="X245" s="286"/>
      <c r="Y245" s="467"/>
    </row>
    <row r="246" spans="1:25" hidden="1">
      <c r="A246" s="273" t="str">
        <f>IFERROR(VLOOKUP(E246,DuvyClassTABLA[],4,FALSE),IFERROR(VLOOKUP(E246,LMARtabla[],4,FALSE),IFERROR(VLOOKUP(E246,KRIKAtabla[],4,FALSE),IFERROR(VLOOKUP(E246,TABLAotros[],4,FALSE),IFERROR(VLOOKUP(E246,KITStabla[],2,FALSE),"sin")))))</f>
        <v>CCDCC11COBRI240THB</v>
      </c>
      <c r="B246" s="273" t="str">
        <f>IFERROR(VLOOKUP(E246,DuvyClassTABLA[],2,FALSE),IFERROR(VLOOKUP(E246,LMARtabla[],2,FALSE),IFERROR(VLOOKUP(E246,KRIKAtabla[],2,FALSE),IFERROR(VLOOKUP(E246,TABLAotros[],2,FALSE),IFERROR(VLOOKUP(E246,KITStabla[],1,FALSE),"sin")))))</f>
        <v>TONICO CAPILAR HERBACOL*240ml COBRIZO</v>
      </c>
      <c r="C246" s="274">
        <f>IFERROR(VLOOKUP(E246,DuvyClassTABLA[],3,FALSE),IFERROR(VLOOKUP(E246,LMARtabla[],3,FALSE),IFERROR(VLOOKUP(E246,KRIKAtabla[],3,FALSE),IFERROR(VLOOKUP(E246,TABLAotros[],3,FALSE),IFERROR(VLOOKUP(E246,KITStabla[],3,FALSE),"sin")))))</f>
        <v>20200</v>
      </c>
      <c r="D246" s="275">
        <f>LOOKUP(E246,Inventario!C:C,Inventario!A:A)</f>
        <v>7707279840186</v>
      </c>
      <c r="E246" s="301" t="str">
        <f>Inventario!C246</f>
        <v>CUBRE CANAS COBRIZO * 240 ML HERBACOL</v>
      </c>
      <c r="F246" s="276" t="str">
        <f>TRIM(RIGHT(SUBSTITUTE(EMPAREJAMIENTO!$E246," ",REPT(" ",100)),100))</f>
        <v>HERBACOL</v>
      </c>
      <c r="G246" s="277">
        <f>LOOKUP(E246,Inventario!C:C,Inventario!E:E)</f>
        <v>20200</v>
      </c>
      <c r="H246" s="277">
        <f>LOOKUP(E246,Inventario!C:C,Inventario!F:F)</f>
        <v>26500</v>
      </c>
      <c r="I246" s="278">
        <f>LOOKUP(E246,Inventario[Nombre del producto],Inventario[Cantidad])</f>
        <v>8</v>
      </c>
      <c r="J246" s="277" t="str">
        <f>VLOOKUP($A246,BDPRISMABELLEZA[],2,FALSE)</f>
        <v>Cubre Canas Herbacol - Cobrizo</v>
      </c>
      <c r="K246" s="279">
        <f>VLOOKUP($A246,BDPRISMABELLEZA[],3,FALSE)</f>
        <v>3</v>
      </c>
      <c r="L246" s="277">
        <f>VLOOKUP($A246,BDPRISMABELLEZA[],4,FALSE)</f>
        <v>0</v>
      </c>
      <c r="M246" s="277">
        <f>VLOOKUP($A246,BDPRISMABELLEZA[],5,FALSE)</f>
        <v>26500</v>
      </c>
      <c r="N246" s="277">
        <f>VLOOKUP($A246,BDPRISMABELLEZA[],6,FALSE)</f>
        <v>0</v>
      </c>
      <c r="O246" s="280" t="str">
        <f>VLOOKUP(A246,BDMERLIBRE[],2,FALSE)</f>
        <v>MCO579080200</v>
      </c>
      <c r="P246" s="281" t="str">
        <f>VLOOKUP(A246,BDMERLIBRE[],4,FALSE)</f>
        <v xml:space="preserve">     Cubre Canas Cobrizo - mL a $123</v>
      </c>
      <c r="Q246" s="282">
        <f>VLOOKUP(A246,BDMERLIBRE[],6,FALSE)</f>
        <v>4</v>
      </c>
      <c r="R246" s="283">
        <f>VLOOKUP(A246,BDMERLIBRE[],8,FALSE)</f>
        <v>29500</v>
      </c>
      <c r="S246" s="283" t="str">
        <f>VLOOKUP(A246,BDMERLIBRE[],15,FALSE)</f>
        <v>17%</v>
      </c>
      <c r="T246" s="283" t="str">
        <f>VLOOKUP(A246,BDMERLIBRE[],12,FALSE)</f>
        <v xml:space="preserve">Mercado Envíos a cargo del comprador     </v>
      </c>
      <c r="U246" s="284">
        <f t="shared" si="6"/>
        <v>17985</v>
      </c>
      <c r="V246" s="285">
        <f t="shared" si="7"/>
        <v>17085.75</v>
      </c>
      <c r="W246" s="286"/>
      <c r="X246" s="286"/>
      <c r="Y246" s="467"/>
    </row>
    <row r="247" spans="1:25" hidden="1">
      <c r="A247" s="273" t="str">
        <f>IFERROR(VLOOKUP(E247,DuvyClassTABLA[],4,FALSE),IFERROR(VLOOKUP(E247,LMARtabla[],4,FALSE),IFERROR(VLOOKUP(E247,KRIKAtabla[],4,FALSE),IFERROR(VLOOKUP(E247,TABLAotros[],4,FALSE),IFERROR(VLOOKUP(E247,KITStabla[],2,FALSE),"sin")))))</f>
        <v>CCDCC12MIEL240THB</v>
      </c>
      <c r="B247" s="273" t="str">
        <f>IFERROR(VLOOKUP(E247,DuvyClassTABLA[],2,FALSE),IFERROR(VLOOKUP(E247,LMARtabla[],2,FALSE),IFERROR(VLOOKUP(E247,KRIKAtabla[],2,FALSE),IFERROR(VLOOKUP(E247,TABLAotros[],2,FALSE),IFERROR(VLOOKUP(E247,KITStabla[],1,FALSE),"sin")))))</f>
        <v>TONICO CAPILAR HERBACOL*240ml MIEL</v>
      </c>
      <c r="C247" s="274">
        <f>IFERROR(VLOOKUP(E247,DuvyClassTABLA[],3,FALSE),IFERROR(VLOOKUP(E247,LMARtabla[],3,FALSE),IFERROR(VLOOKUP(E247,KRIKAtabla[],3,FALSE),IFERROR(VLOOKUP(E247,TABLAotros[],3,FALSE),IFERROR(VLOOKUP(E247,KITStabla[],3,FALSE),"sin")))))</f>
        <v>20200</v>
      </c>
      <c r="D247" s="275">
        <f>LOOKUP(E247,Inventario!C:C,Inventario!A:A)</f>
        <v>7707279840377</v>
      </c>
      <c r="E247" s="301" t="str">
        <f>Inventario!C247</f>
        <v>CUBRE CANAS MIEL * 240 ML HERBACOL</v>
      </c>
      <c r="F247" s="276" t="str">
        <f>TRIM(RIGHT(SUBSTITUTE(EMPAREJAMIENTO!$E247," ",REPT(" ",100)),100))</f>
        <v>HERBACOL</v>
      </c>
      <c r="G247" s="277">
        <f>LOOKUP(E247,Inventario!C:C,Inventario!E:E)</f>
        <v>20200</v>
      </c>
      <c r="H247" s="277">
        <f>LOOKUP(E247,Inventario!C:C,Inventario!F:F)</f>
        <v>26500</v>
      </c>
      <c r="I247" s="278">
        <f>LOOKUP(E247,Inventario[Nombre del producto],Inventario[Cantidad])</f>
        <v>7</v>
      </c>
      <c r="J247" s="277" t="str">
        <f>VLOOKUP($A247,BDPRISMABELLEZA[],2,FALSE)</f>
        <v>Cubre Canas Herbacol - Miel</v>
      </c>
      <c r="K247" s="279">
        <f>VLOOKUP($A247,BDPRISMABELLEZA[],3,FALSE)</f>
        <v>3</v>
      </c>
      <c r="L247" s="277">
        <f>VLOOKUP($A247,BDPRISMABELLEZA[],4,FALSE)</f>
        <v>0</v>
      </c>
      <c r="M247" s="277">
        <f>VLOOKUP($A247,BDPRISMABELLEZA[],5,FALSE)</f>
        <v>26500</v>
      </c>
      <c r="N247" s="277">
        <f>VLOOKUP($A247,BDPRISMABELLEZA[],6,FALSE)</f>
        <v>0</v>
      </c>
      <c r="O247" s="280" t="str">
        <f>VLOOKUP(A247,BDMERLIBRE[],2,FALSE)</f>
        <v>MCO464361540</v>
      </c>
      <c r="P247" s="281" t="str">
        <f>VLOOKUP(A247,BDMERLIBRE[],4,FALSE)</f>
        <v xml:space="preserve">     Cubre Canas Herbacol</v>
      </c>
      <c r="Q247" s="282">
        <f>VLOOKUP(A247,BDMERLIBRE[],6,FALSE)</f>
        <v>3</v>
      </c>
      <c r="R247" s="283">
        <f>VLOOKUP(A247,BDMERLIBRE[],8,FALSE)</f>
        <v>29500</v>
      </c>
      <c r="S247" s="283" t="str">
        <f>VLOOKUP(A247,BDMERLIBRE[],15,FALSE)</f>
        <v>16%</v>
      </c>
      <c r="T247" s="283" t="str">
        <f>VLOOKUP(A247,BDMERLIBRE[],12,FALSE)</f>
        <v xml:space="preserve">Mercado Envíos a cargo del comprador     </v>
      </c>
      <c r="U247" s="284">
        <f t="shared" si="6"/>
        <v>18280</v>
      </c>
      <c r="V247" s="285">
        <f t="shared" si="7"/>
        <v>17366</v>
      </c>
      <c r="W247" s="286"/>
      <c r="X247" s="286"/>
      <c r="Y247" s="467"/>
    </row>
    <row r="248" spans="1:25" hidden="1">
      <c r="A248" s="273" t="str">
        <f>IFERROR(VLOOKUP(E248,DuvyClassTABLA[],4,FALSE),IFERROR(VLOOKUP(E248,LMARtabla[],4,FALSE),IFERROR(VLOOKUP(E248,KRIKAtabla[],4,FALSE),IFERROR(VLOOKUP(E248,TABLAotros[],4,FALSE),IFERROR(VLOOKUP(E248,KITStabla[],2,FALSE),"sin")))))</f>
        <v>CCDCC13PLAT240THB</v>
      </c>
      <c r="B248" s="273" t="str">
        <f>IFERROR(VLOOKUP(E248,DuvyClassTABLA[],2,FALSE),IFERROR(VLOOKUP(E248,LMARtabla[],2,FALSE),IFERROR(VLOOKUP(E248,KRIKAtabla[],2,FALSE),IFERROR(VLOOKUP(E248,TABLAotros[],2,FALSE),IFERROR(VLOOKUP(E248,KITStabla[],1,FALSE),"sin")))))</f>
        <v>TONICO CAPILAR HERBACOL*240ml PLATA</v>
      </c>
      <c r="C248" s="274">
        <f>IFERROR(VLOOKUP(E248,DuvyClassTABLA[],3,FALSE),IFERROR(VLOOKUP(E248,LMARtabla[],3,FALSE),IFERROR(VLOOKUP(E248,KRIKAtabla[],3,FALSE),IFERROR(VLOOKUP(E248,TABLAotros[],3,FALSE),IFERROR(VLOOKUP(E248,KITStabla[],3,FALSE),"sin")))))</f>
        <v>20200</v>
      </c>
      <c r="D248" s="275">
        <f>LOOKUP(E248,Inventario!C:C,Inventario!A:A)</f>
        <v>7707279840407</v>
      </c>
      <c r="E248" s="301" t="str">
        <f>Inventario!C248</f>
        <v>CUBRE CANAS PLATA * 240 ML HERBACOL</v>
      </c>
      <c r="F248" s="276" t="str">
        <f>TRIM(RIGHT(SUBSTITUTE(EMPAREJAMIENTO!$E248," ",REPT(" ",100)),100))</f>
        <v>HERBACOL</v>
      </c>
      <c r="G248" s="277">
        <f>LOOKUP(E248,Inventario!C:C,Inventario!E:E)</f>
        <v>20200</v>
      </c>
      <c r="H248" s="277">
        <f>LOOKUP(E248,Inventario!C:C,Inventario!F:F)</f>
        <v>26500</v>
      </c>
      <c r="I248" s="278">
        <f>LOOKUP(E248,Inventario[Nombre del producto],Inventario[Cantidad])</f>
        <v>4</v>
      </c>
      <c r="J248" s="277" t="str">
        <f>VLOOKUP($A248,BDPRISMABELLEZA[],2,FALSE)</f>
        <v>Cubre Canas Herbacol - Plata</v>
      </c>
      <c r="K248" s="279">
        <f>VLOOKUP($A248,BDPRISMABELLEZA[],3,FALSE)</f>
        <v>2</v>
      </c>
      <c r="L248" s="277">
        <f>VLOOKUP($A248,BDPRISMABELLEZA[],4,FALSE)</f>
        <v>0</v>
      </c>
      <c r="M248" s="277">
        <f>VLOOKUP($A248,BDPRISMABELLEZA[],5,FALSE)</f>
        <v>26500</v>
      </c>
      <c r="N248" s="277">
        <f>VLOOKUP($A248,BDPRISMABELLEZA[],6,FALSE)</f>
        <v>0</v>
      </c>
      <c r="O248" s="280" t="str">
        <f>VLOOKUP(A248,BDMERLIBRE[],2,FALSE)</f>
        <v>MCO464361540</v>
      </c>
      <c r="P248" s="281" t="str">
        <f>VLOOKUP(A248,BDMERLIBRE[],4,FALSE)</f>
        <v xml:space="preserve">     Cubre Canas Herbacol</v>
      </c>
      <c r="Q248" s="282">
        <f>VLOOKUP(A248,BDMERLIBRE[],6,FALSE)</f>
        <v>2</v>
      </c>
      <c r="R248" s="283">
        <f>VLOOKUP(A248,BDMERLIBRE[],8,FALSE)</f>
        <v>29500</v>
      </c>
      <c r="S248" s="283" t="str">
        <f>VLOOKUP(A248,BDMERLIBRE[],15,FALSE)</f>
        <v>16%</v>
      </c>
      <c r="T248" s="283" t="str">
        <f>VLOOKUP(A248,BDMERLIBRE[],12,FALSE)</f>
        <v xml:space="preserve">Mercado Envíos a cargo del comprador     </v>
      </c>
      <c r="U248" s="284">
        <f t="shared" si="6"/>
        <v>18280</v>
      </c>
      <c r="V248" s="285">
        <f t="shared" si="7"/>
        <v>17366</v>
      </c>
      <c r="W248" s="286"/>
      <c r="X248" s="286"/>
      <c r="Y248" s="467"/>
    </row>
    <row r="249" spans="1:25" hidden="1">
      <c r="A249" s="273" t="str">
        <f>IFERROR(VLOOKUP(E249,DuvyClassTABLA[],4,FALSE),IFERROR(VLOOKUP(E249,LMARtabla[],4,FALSE),IFERROR(VLOOKUP(E249,KRIKAtabla[],4,FALSE),IFERROR(VLOOKUP(E249,TABLAotros[],4,FALSE),IFERROR(VLOOKUP(E249,KITStabla[],2,FALSE),"sin")))))</f>
        <v>CCDCC14RUB/MED240THB</v>
      </c>
      <c r="B249" s="273" t="str">
        <f>IFERROR(VLOOKUP(E249,DuvyClassTABLA[],2,FALSE),IFERROR(VLOOKUP(E249,LMARtabla[],2,FALSE),IFERROR(VLOOKUP(E249,KRIKAtabla[],2,FALSE),IFERROR(VLOOKUP(E249,TABLAotros[],2,FALSE),IFERROR(VLOOKUP(E249,KITStabla[],1,FALSE),"sin")))))</f>
        <v>TONICO CAPILAR HERBACOL*240ml RUB/MEDIO</v>
      </c>
      <c r="C249" s="274">
        <f>IFERROR(VLOOKUP(E249,DuvyClassTABLA[],3,FALSE),IFERROR(VLOOKUP(E249,LMARtabla[],3,FALSE),IFERROR(VLOOKUP(E249,KRIKAtabla[],3,FALSE),IFERROR(VLOOKUP(E249,TABLAotros[],3,FALSE),IFERROR(VLOOKUP(E249,KITStabla[],3,FALSE),"sin")))))</f>
        <v>20200</v>
      </c>
      <c r="D249" s="275">
        <f>LOOKUP(E249,Inventario!C:C,Inventario!A:A)</f>
        <v>7707279840414</v>
      </c>
      <c r="E249" s="301" t="str">
        <f>Inventario!C249</f>
        <v>CUBRE CANAS RUB MED * 240 ML HERBACOL</v>
      </c>
      <c r="F249" s="276" t="str">
        <f>TRIM(RIGHT(SUBSTITUTE(EMPAREJAMIENTO!$E249," ",REPT(" ",100)),100))</f>
        <v>HERBACOL</v>
      </c>
      <c r="G249" s="277">
        <f>LOOKUP(E249,Inventario!C:C,Inventario!E:E)</f>
        <v>20200</v>
      </c>
      <c r="H249" s="277">
        <f>LOOKUP(E249,Inventario!C:C,Inventario!F:F)</f>
        <v>26500</v>
      </c>
      <c r="I249" s="278">
        <f>LOOKUP(E249,Inventario[Nombre del producto],Inventario[Cantidad])</f>
        <v>43</v>
      </c>
      <c r="J249" s="277" t="str">
        <f>VLOOKUP($A249,BDPRISMABELLEZA[],2,FALSE)</f>
        <v>Cubre Canas Herbacol - Rubio Medio</v>
      </c>
      <c r="K249" s="279">
        <f>VLOOKUP($A249,BDPRISMABELLEZA[],3,FALSE)</f>
        <v>6</v>
      </c>
      <c r="L249" s="277">
        <f>VLOOKUP($A249,BDPRISMABELLEZA[],4,FALSE)</f>
        <v>0</v>
      </c>
      <c r="M249" s="277">
        <f>VLOOKUP($A249,BDPRISMABELLEZA[],5,FALSE)</f>
        <v>26500</v>
      </c>
      <c r="N249" s="277">
        <f>VLOOKUP($A249,BDPRISMABELLEZA[],6,FALSE)</f>
        <v>0</v>
      </c>
      <c r="O249" s="280" t="str">
        <f>VLOOKUP(A249,BDMERLIBRE[],2,FALSE)</f>
        <v>MCO579080060</v>
      </c>
      <c r="P249" s="281" t="str">
        <f>VLOOKUP(A249,BDMERLIBRE[],4,FALSE)</f>
        <v xml:space="preserve">     Cubre Canas Rubio Medio - mL a $123</v>
      </c>
      <c r="Q249" s="282">
        <f>VLOOKUP(A249,BDMERLIBRE[],6,FALSE)</f>
        <v>11</v>
      </c>
      <c r="R249" s="283">
        <f>VLOOKUP(A249,BDMERLIBRE[],8,FALSE)</f>
        <v>29500</v>
      </c>
      <c r="S249" s="283" t="str">
        <f>VLOOKUP(A249,BDMERLIBRE[],15,FALSE)</f>
        <v>17%</v>
      </c>
      <c r="T249" s="283" t="str">
        <f>VLOOKUP(A249,BDMERLIBRE[],12,FALSE)</f>
        <v xml:space="preserve">Mercado Envíos a cargo del comprador     </v>
      </c>
      <c r="U249" s="284">
        <f t="shared" si="6"/>
        <v>17985</v>
      </c>
      <c r="V249" s="285">
        <f t="shared" si="7"/>
        <v>17085.75</v>
      </c>
      <c r="W249" s="286"/>
      <c r="X249" s="286"/>
      <c r="Y249" s="467"/>
    </row>
    <row r="250" spans="1:25" hidden="1">
      <c r="A250" s="273" t="str">
        <f>IFERROR(VLOOKUP(E250,DuvyClassTABLA[],4,FALSE),IFERROR(VLOOKUP(E250,LMARtabla[],4,FALSE),IFERROR(VLOOKUP(E250,KRIKAtabla[],4,FALSE),IFERROR(VLOOKUP(E250,TABLAotros[],4,FALSE),IFERROR(VLOOKUP(E250,KITStabla[],2,FALSE),"sin")))))</f>
        <v>CCDCC15RUB240THB</v>
      </c>
      <c r="B250" s="273" t="str">
        <f>IFERROR(VLOOKUP(E250,DuvyClassTABLA[],2,FALSE),IFERROR(VLOOKUP(E250,LMARtabla[],2,FALSE),IFERROR(VLOOKUP(E250,KRIKAtabla[],2,FALSE),IFERROR(VLOOKUP(E250,TABLAotros[],2,FALSE),IFERROR(VLOOKUP(E250,KITStabla[],1,FALSE),"sin")))))</f>
        <v>TONICO CAPILAR HERBACOL*240ml RUBIO</v>
      </c>
      <c r="C250" s="274">
        <f>IFERROR(VLOOKUP(E250,DuvyClassTABLA[],3,FALSE),IFERROR(VLOOKUP(E250,LMARtabla[],3,FALSE),IFERROR(VLOOKUP(E250,KRIKAtabla[],3,FALSE),IFERROR(VLOOKUP(E250,TABLAotros[],3,FALSE),IFERROR(VLOOKUP(E250,KITStabla[],3,FALSE),"sin")))))</f>
        <v>20200</v>
      </c>
      <c r="D250" s="275">
        <f>LOOKUP(E250,Inventario!C:C,Inventario!A:A)</f>
        <v>7707279840179</v>
      </c>
      <c r="E250" s="301" t="str">
        <f>Inventario!C250</f>
        <v>CUBRE CANAS RUBIO * 240 ML HERBACOL</v>
      </c>
      <c r="F250" s="276" t="str">
        <f>TRIM(RIGHT(SUBSTITUTE(EMPAREJAMIENTO!$E250," ",REPT(" ",100)),100))</f>
        <v>HERBACOL</v>
      </c>
      <c r="G250" s="277">
        <f>LOOKUP(E250,Inventario!C:C,Inventario!E:E)</f>
        <v>20200</v>
      </c>
      <c r="H250" s="277">
        <f>LOOKUP(E250,Inventario!C:C,Inventario!F:F)</f>
        <v>26500</v>
      </c>
      <c r="I250" s="278">
        <f>LOOKUP(E250,Inventario[Nombre del producto],Inventario[Cantidad])</f>
        <v>10</v>
      </c>
      <c r="J250" s="277" t="str">
        <f>VLOOKUP($A250,BDPRISMABELLEZA[],2,FALSE)</f>
        <v>Cubre Canas Herbacol - Rubio</v>
      </c>
      <c r="K250" s="279">
        <f>VLOOKUP($A250,BDPRISMABELLEZA[],3,FALSE)</f>
        <v>3</v>
      </c>
      <c r="L250" s="277">
        <f>VLOOKUP($A250,BDPRISMABELLEZA[],4,FALSE)</f>
        <v>0</v>
      </c>
      <c r="M250" s="277">
        <f>VLOOKUP($A250,BDPRISMABELLEZA[],5,FALSE)</f>
        <v>26500</v>
      </c>
      <c r="N250" s="277">
        <f>VLOOKUP($A250,BDPRISMABELLEZA[],6,FALSE)</f>
        <v>0</v>
      </c>
      <c r="O250" s="280" t="str">
        <f>VLOOKUP(A250,BDMERLIBRE[],2,FALSE)</f>
        <v>MCO579078361</v>
      </c>
      <c r="P250" s="281" t="str">
        <f>VLOOKUP(A250,BDMERLIBRE[],4,FALSE)</f>
        <v xml:space="preserve">     Cubre Canas Rubio - mL a $123</v>
      </c>
      <c r="Q250" s="282">
        <f>VLOOKUP(A250,BDMERLIBRE[],6,FALSE)</f>
        <v>3</v>
      </c>
      <c r="R250" s="283">
        <f>VLOOKUP(A250,BDMERLIBRE[],8,FALSE)</f>
        <v>29500</v>
      </c>
      <c r="S250" s="283" t="str">
        <f>VLOOKUP(A250,BDMERLIBRE[],15,FALSE)</f>
        <v>17%</v>
      </c>
      <c r="T250" s="283" t="str">
        <f>VLOOKUP(A250,BDMERLIBRE[],12,FALSE)</f>
        <v xml:space="preserve">Mercado Envíos a cargo del comprador     </v>
      </c>
      <c r="U250" s="284">
        <f t="shared" si="6"/>
        <v>17985</v>
      </c>
      <c r="V250" s="285">
        <f t="shared" si="7"/>
        <v>17085.75</v>
      </c>
      <c r="W250" s="286"/>
      <c r="X250" s="286"/>
      <c r="Y250" s="467"/>
    </row>
    <row r="251" spans="1:25" hidden="1">
      <c r="A251" s="273" t="str">
        <f>IFERROR(VLOOKUP(E251,DuvyClassTABLA[],4,FALSE),IFERROR(VLOOKUP(E251,LMARtabla[],4,FALSE),IFERROR(VLOOKUP(E251,KRIKAtabla[],4,FALSE),IFERROR(VLOOKUP(E251,TABLAotros[],4,FALSE),IFERROR(VLOOKUP(E251,KITStabla[],2,FALSE),"sin")))))</f>
        <v>sin</v>
      </c>
      <c r="B251" s="273" t="str">
        <f>IFERROR(VLOOKUP(E251,DuvyClassTABLA[],2,FALSE),IFERROR(VLOOKUP(E251,LMARtabla[],2,FALSE),IFERROR(VLOOKUP(E251,KRIKAtabla[],2,FALSE),IFERROR(VLOOKUP(E251,TABLAotros[],2,FALSE),IFERROR(VLOOKUP(E251,KITStabla[],1,FALSE),"sin")))))</f>
        <v>sin</v>
      </c>
      <c r="C251" s="274" t="str">
        <f>IFERROR(VLOOKUP(E251,DuvyClassTABLA[],3,FALSE),IFERROR(VLOOKUP(E251,LMARtabla[],3,FALSE),IFERROR(VLOOKUP(E251,KRIKAtabla[],3,FALSE),IFERROR(VLOOKUP(E251,TABLAotros[],3,FALSE),IFERROR(VLOOKUP(E251,KITStabla[],3,FALSE),"sin")))))</f>
        <v>sin</v>
      </c>
      <c r="D251" s="275" t="str">
        <f>LOOKUP(E251,Inventario!C:C,Inventario!A:A)</f>
        <v>CCDCC37N240TVI</v>
      </c>
      <c r="E251" s="301" t="str">
        <f>Inventario!C251</f>
        <v>CUBRE CANAS TONICO HERBACOL</v>
      </c>
      <c r="F251" s="276" t="str">
        <f>TRIM(RIGHT(SUBSTITUTE(EMPAREJAMIENTO!$E251," ",REPT(" ",100)),100))</f>
        <v>HERBACOL</v>
      </c>
      <c r="G251" s="277">
        <f>LOOKUP(E251,Inventario!C:C,Inventario!E:E)</f>
        <v>20200</v>
      </c>
      <c r="H251" s="277">
        <f>LOOKUP(E251,Inventario!C:C,Inventario!F:F)</f>
        <v>26500</v>
      </c>
      <c r="I251" s="278">
        <f>LOOKUP(E251,Inventario[Nombre del producto],Inventario[Cantidad])</f>
        <v>0</v>
      </c>
      <c r="J251" s="277" t="e">
        <f>VLOOKUP($A251,BDPRISMABELLEZA[],2,FALSE)</f>
        <v>#N/A</v>
      </c>
      <c r="K251" s="279" t="e">
        <f>VLOOKUP($A251,BDPRISMABELLEZA[],3,FALSE)</f>
        <v>#N/A</v>
      </c>
      <c r="L251" s="277" t="e">
        <f>VLOOKUP($A251,BDPRISMABELLEZA[],4,FALSE)</f>
        <v>#N/A</v>
      </c>
      <c r="M251" s="277" t="e">
        <f>VLOOKUP($A251,BDPRISMABELLEZA[],5,FALSE)</f>
        <v>#N/A</v>
      </c>
      <c r="N251" s="277" t="e">
        <f>VLOOKUP($A251,BDPRISMABELLEZA[],6,FALSE)</f>
        <v>#N/A</v>
      </c>
      <c r="O251" s="280" t="e">
        <f>VLOOKUP(A251,BDMERLIBRE[],2,FALSE)</f>
        <v>#N/A</v>
      </c>
      <c r="P251" s="281" t="e">
        <f>VLOOKUP(A251,BDMERLIBRE[],4,FALSE)</f>
        <v>#N/A</v>
      </c>
      <c r="Q251" s="282" t="e">
        <f>VLOOKUP(A251,BDMERLIBRE[],6,FALSE)</f>
        <v>#N/A</v>
      </c>
      <c r="R251" s="283" t="e">
        <f>VLOOKUP(A251,BDMERLIBRE[],8,FALSE)</f>
        <v>#N/A</v>
      </c>
      <c r="S251" s="283" t="e">
        <f>VLOOKUP(A251,BDMERLIBRE[],15,FALSE)</f>
        <v>#N/A</v>
      </c>
      <c r="T251" s="283" t="e">
        <f>VLOOKUP(A251,BDMERLIBRE[],12,FALSE)</f>
        <v>#N/A</v>
      </c>
      <c r="U251" s="284" t="e">
        <f t="shared" si="6"/>
        <v>#N/A</v>
      </c>
      <c r="V251" s="285" t="e">
        <f t="shared" si="7"/>
        <v>#N/A</v>
      </c>
      <c r="W251" s="286"/>
      <c r="X251" s="286"/>
      <c r="Y251" s="467"/>
    </row>
    <row r="252" spans="1:25" hidden="1">
      <c r="A252" s="273" t="str">
        <f>IFERROR(VLOOKUP(E252,DuvyClassTABLA[],4,FALSE),IFERROR(VLOOKUP(E252,LMARtabla[],4,FALSE),IFERROR(VLOOKUP(E252,KRIKAtabla[],4,FALSE),IFERROR(VLOOKUP(E252,TABLAotros[],4,FALSE),IFERROR(VLOOKUP(E252,KITStabla[],2,FALSE),"sin")))))</f>
        <v>CCDCC67MEN240THB</v>
      </c>
      <c r="B252" s="273" t="str">
        <f>IFERROR(VLOOKUP(E252,DuvyClassTABLA[],2,FALSE),IFERROR(VLOOKUP(E252,LMARtabla[],2,FALSE),IFERROR(VLOOKUP(E252,KRIKAtabla[],2,FALSE),IFERROR(VLOOKUP(E252,TABLAotros[],2,FALSE),IFERROR(VLOOKUP(E252,KITStabla[],1,FALSE),"sin")))))</f>
        <v>TONICO CAPILAR HERBACOL*240ml FOR MEN</v>
      </c>
      <c r="C252" s="274">
        <f>IFERROR(VLOOKUP(E252,DuvyClassTABLA[],3,FALSE),IFERROR(VLOOKUP(E252,LMARtabla[],3,FALSE),IFERROR(VLOOKUP(E252,KRIKAtabla[],3,FALSE),IFERROR(VLOOKUP(E252,TABLAotros[],3,FALSE),IFERROR(VLOOKUP(E252,KITStabla[],3,FALSE),"sin")))))</f>
        <v>20200</v>
      </c>
      <c r="D252" s="275">
        <f>LOOKUP(E252,Inventario!C:C,Inventario!A:A)</f>
        <v>7707279840131</v>
      </c>
      <c r="E252" s="301" t="str">
        <f>Inventario!C252</f>
        <v>CUBRE MEN * 240 HERBACOL</v>
      </c>
      <c r="F252" s="276" t="str">
        <f>TRIM(RIGHT(SUBSTITUTE(EMPAREJAMIENTO!$E252," ",REPT(" ",100)),100))</f>
        <v>HERBACOL</v>
      </c>
      <c r="G252" s="277">
        <f>LOOKUP(E252,Inventario!C:C,Inventario!E:E)</f>
        <v>20200</v>
      </c>
      <c r="H252" s="277">
        <f>LOOKUP(E252,Inventario!C:C,Inventario!F:F)</f>
        <v>25500</v>
      </c>
      <c r="I252" s="278">
        <f>LOOKUP(E252,Inventario[Nombre del producto],Inventario[Cantidad])</f>
        <v>3</v>
      </c>
      <c r="J252" s="277" t="e">
        <f>VLOOKUP($A252,BDPRISMABELLEZA[],2,FALSE)</f>
        <v>#N/A</v>
      </c>
      <c r="K252" s="279" t="e">
        <f>VLOOKUP($A252,BDPRISMABELLEZA[],3,FALSE)</f>
        <v>#N/A</v>
      </c>
      <c r="L252" s="277" t="e">
        <f>VLOOKUP($A252,BDPRISMABELLEZA[],4,FALSE)</f>
        <v>#N/A</v>
      </c>
      <c r="M252" s="277" t="e">
        <f>VLOOKUP($A252,BDPRISMABELLEZA[],5,FALSE)</f>
        <v>#N/A</v>
      </c>
      <c r="N252" s="277" t="e">
        <f>VLOOKUP($A252,BDPRISMABELLEZA[],6,FALSE)</f>
        <v>#N/A</v>
      </c>
      <c r="O252" s="280" t="str">
        <f>VLOOKUP(A252,BDMERLIBRE[],2,FALSE)</f>
        <v>MCO539378117</v>
      </c>
      <c r="P252" s="281" t="str">
        <f>VLOOKUP(A252,BDMERLIBRE[],4,FALSE)</f>
        <v xml:space="preserve">     Cubre Canas Para Hombre - kg a $33</v>
      </c>
      <c r="Q252" s="282">
        <f>VLOOKUP(A252,BDMERLIBRE[],6,FALSE)</f>
        <v>2</v>
      </c>
      <c r="R252" s="283">
        <f>VLOOKUP(A252,BDMERLIBRE[],8,FALSE)</f>
        <v>31500</v>
      </c>
      <c r="S252" s="283" t="str">
        <f>VLOOKUP(A252,BDMERLIBRE[],15,FALSE)</f>
        <v>21%</v>
      </c>
      <c r="T252" s="283" t="str">
        <f>VLOOKUP(A252,BDMERLIBRE[],12,FALSE)</f>
        <v xml:space="preserve">Mercado Envíos a cargo del comprador     </v>
      </c>
      <c r="U252" s="284">
        <f t="shared" si="6"/>
        <v>18385</v>
      </c>
      <c r="V252" s="285">
        <f t="shared" si="7"/>
        <v>17465.75</v>
      </c>
      <c r="W252" s="286"/>
      <c r="X252" s="286"/>
      <c r="Y252" s="467"/>
    </row>
    <row r="253" spans="1:25" hidden="1">
      <c r="A253" s="273" t="str">
        <f>IFERROR(VLOOKUP(E253,DuvyClassTABLA[],4,FALSE),IFERROR(VLOOKUP(E253,LMARtabla[],4,FALSE),IFERROR(VLOOKUP(E253,KRIKAtabla[],4,FALSE),IFERROR(VLOOKUP(E253,TABLAotros[],4,FALSE),IFERROR(VLOOKUP(E253,KITStabla[],2,FALSE),"sin")))))</f>
        <v>CCCMENYSH65K2P2KVI</v>
      </c>
      <c r="B253" s="273" t="str">
        <f>IFERROR(VLOOKUP(E253,DuvyClassTABLA[],2,FALSE),IFERROR(VLOOKUP(E253,LMARtabla[],2,FALSE),IFERROR(VLOOKUP(E253,KRIKAtabla[],2,FALSE),IFERROR(VLOOKUP(E253,TABLAotros[],2,FALSE),IFERROR(VLOOKUP(E253,KITStabla[],1,FALSE),"sin")))))</f>
        <v>CUBRE MEN + SH COLOR</v>
      </c>
      <c r="C253" s="274">
        <f>IFERROR(VLOOKUP(E253,DuvyClassTABLA[],3,FALSE),IFERROR(VLOOKUP(E253,LMARtabla[],3,FALSE),IFERROR(VLOOKUP(E253,KRIKAtabla[],3,FALSE),IFERROR(VLOOKUP(E253,TABLAotros[],3,FALSE),IFERROR(VLOOKUP(E253,KITStabla[],3,FALSE),"sin")))))</f>
        <v>32600</v>
      </c>
      <c r="D253" s="275">
        <f>LOOKUP(E253,Inventario!C:C,Inventario!A:A)</f>
        <v>631</v>
      </c>
      <c r="E253" s="301" t="str">
        <f>Inventario!C253</f>
        <v>CUBRE MEN + SH COLOR</v>
      </c>
      <c r="F253" s="276" t="str">
        <f>TRIM(RIGHT(SUBSTITUTE(EMPAREJAMIENTO!$E253," ",REPT(" ",100)),100))</f>
        <v>COLOR</v>
      </c>
      <c r="G253" s="277">
        <f>LOOKUP(E253,Inventario!C:C,Inventario!E:E)</f>
        <v>32600</v>
      </c>
      <c r="H253" s="277">
        <f>LOOKUP(E253,Inventario!C:C,Inventario!F:F)</f>
        <v>39600</v>
      </c>
      <c r="I253" s="278">
        <f>LOOKUP(E253,Inventario[Nombre del producto],Inventario[Cantidad])</f>
        <v>0</v>
      </c>
      <c r="J253" s="277" t="e">
        <f>VLOOKUP($A253,BDPRISMABELLEZA[],2,FALSE)</f>
        <v>#N/A</v>
      </c>
      <c r="K253" s="279" t="e">
        <f>VLOOKUP($A253,BDPRISMABELLEZA[],3,FALSE)</f>
        <v>#N/A</v>
      </c>
      <c r="L253" s="277" t="e">
        <f>VLOOKUP($A253,BDPRISMABELLEZA[],4,FALSE)</f>
        <v>#N/A</v>
      </c>
      <c r="M253" s="277" t="e">
        <f>VLOOKUP($A253,BDPRISMABELLEZA[],5,FALSE)</f>
        <v>#N/A</v>
      </c>
      <c r="N253" s="277" t="e">
        <f>VLOOKUP($A253,BDPRISMABELLEZA[],6,FALSE)</f>
        <v>#N/A</v>
      </c>
      <c r="O253" s="280" t="str">
        <f>VLOOKUP(A253,BDMERLIBRE[],2,FALSE)</f>
        <v>MCO571467096</v>
      </c>
      <c r="P253" s="281" t="str">
        <f>VLOOKUP(A253,BDMERLIBRE[],4,FALSE)</f>
        <v>Cubre Canas Hombre Mas Shampoo Color - mL a $94</v>
      </c>
      <c r="Q253" s="282">
        <f>VLOOKUP(A253,BDMERLIBRE[],6,FALSE)</f>
        <v>4</v>
      </c>
      <c r="R253" s="283">
        <f>VLOOKUP(A253,BDMERLIBRE[],8,FALSE)</f>
        <v>45000</v>
      </c>
      <c r="S253" s="283" t="str">
        <f>VLOOKUP(A253,BDMERLIBRE[],15,FALSE)</f>
        <v>16%</v>
      </c>
      <c r="T253" s="283" t="str">
        <f>VLOOKUP(A253,BDMERLIBRE[],12,FALSE)</f>
        <v>Mercado Envíos a cargo del comprador</v>
      </c>
      <c r="U253" s="284">
        <f t="shared" si="6"/>
        <v>37800</v>
      </c>
      <c r="V253" s="285">
        <f t="shared" si="7"/>
        <v>35910</v>
      </c>
      <c r="W253" s="286"/>
      <c r="X253" s="286"/>
      <c r="Y253" s="467"/>
    </row>
    <row r="254" spans="1:25" hidden="1">
      <c r="A254" s="273" t="str">
        <f>IFERROR(VLOOKUP(E254,DuvyClassTABLA[],4,FALSE),IFERROR(VLOOKUP(E254,LMARtabla[],4,FALSE),IFERROR(VLOOKUP(E254,KRIKAtabla[],4,FALSE),IFERROR(VLOOKUP(E254,TABLAotros[],4,FALSE),IFERROR(VLOOKUP(E254,KITStabla[],2,FALSE),"sin")))))</f>
        <v>sin</v>
      </c>
      <c r="B254" s="273" t="str">
        <f>IFERROR(VLOOKUP(E254,DuvyClassTABLA[],2,FALSE),IFERROR(VLOOKUP(E254,LMARtabla[],2,FALSE),IFERROR(VLOOKUP(E254,KRIKAtabla[],2,FALSE),IFERROR(VLOOKUP(E254,TABLAotros[],2,FALSE),IFERROR(VLOOKUP(E254,KITStabla[],1,FALSE),"sin")))))</f>
        <v>sin</v>
      </c>
      <c r="C254" s="274" t="str">
        <f>IFERROR(VLOOKUP(E254,DuvyClassTABLA[],3,FALSE),IFERROR(VLOOKUP(E254,LMARtabla[],3,FALSE),IFERROR(VLOOKUP(E254,KRIKAtabla[],3,FALSE),IFERROR(VLOOKUP(E254,TABLAotros[],3,FALSE),IFERROR(VLOOKUP(E254,KITStabla[],3,FALSE),"sin")))))</f>
        <v>sin</v>
      </c>
      <c r="D254" s="275">
        <f>LOOKUP(E254,Inventario!C:C,Inventario!A:A)</f>
        <v>8</v>
      </c>
      <c r="E254" s="301" t="str">
        <f>Inventario!C254</f>
        <v>CUCHARADA POLVO DECOLO * 25 GR ALFAF</v>
      </c>
      <c r="F254" s="276" t="str">
        <f>TRIM(RIGHT(SUBSTITUTE(EMPAREJAMIENTO!$E254," ",REPT(" ",100)),100))</f>
        <v>ALFAF</v>
      </c>
      <c r="G254" s="277">
        <f>LOOKUP(E254,Inventario!C:C,Inventario!E:E)</f>
        <v>2971</v>
      </c>
      <c r="H254" s="277">
        <f>LOOKUP(E254,Inventario!C:C,Inventario!F:F)</f>
        <v>3500</v>
      </c>
      <c r="I254" s="278">
        <f>LOOKUP(E254,Inventario[Nombre del producto],Inventario[Cantidad])</f>
        <v>0</v>
      </c>
      <c r="J254" s="277" t="e">
        <f>VLOOKUP($A254,BDPRISMABELLEZA[],2,FALSE)</f>
        <v>#N/A</v>
      </c>
      <c r="K254" s="279" t="e">
        <f>VLOOKUP($A254,BDPRISMABELLEZA[],3,FALSE)</f>
        <v>#N/A</v>
      </c>
      <c r="L254" s="277" t="e">
        <f>VLOOKUP($A254,BDPRISMABELLEZA[],4,FALSE)</f>
        <v>#N/A</v>
      </c>
      <c r="M254" s="277" t="e">
        <f>VLOOKUP($A254,BDPRISMABELLEZA[],5,FALSE)</f>
        <v>#N/A</v>
      </c>
      <c r="N254" s="277" t="e">
        <f>VLOOKUP($A254,BDPRISMABELLEZA[],6,FALSE)</f>
        <v>#N/A</v>
      </c>
      <c r="O254" s="280" t="e">
        <f>VLOOKUP(A254,BDMERLIBRE[],2,FALSE)</f>
        <v>#N/A</v>
      </c>
      <c r="P254" s="281" t="e">
        <f>VLOOKUP(A254,BDMERLIBRE[],4,FALSE)</f>
        <v>#N/A</v>
      </c>
      <c r="Q254" s="282" t="e">
        <f>VLOOKUP(A254,BDMERLIBRE[],6,FALSE)</f>
        <v>#N/A</v>
      </c>
      <c r="R254" s="283" t="e">
        <f>VLOOKUP(A254,BDMERLIBRE[],8,FALSE)</f>
        <v>#N/A</v>
      </c>
      <c r="S254" s="283" t="e">
        <f>VLOOKUP(A254,BDMERLIBRE[],15,FALSE)</f>
        <v>#N/A</v>
      </c>
      <c r="T254" s="283" t="e">
        <f>VLOOKUP(A254,BDMERLIBRE[],12,FALSE)</f>
        <v>#N/A</v>
      </c>
      <c r="U254" s="284" t="e">
        <f t="shared" si="6"/>
        <v>#N/A</v>
      </c>
      <c r="V254" s="285" t="e">
        <f t="shared" si="7"/>
        <v>#N/A</v>
      </c>
      <c r="W254" s="286"/>
      <c r="X254" s="286"/>
      <c r="Y254" s="467"/>
    </row>
    <row r="255" spans="1:25" hidden="1">
      <c r="A255" s="273" t="str">
        <f>IFERROR(VLOOKUP(E255,DuvyClassTABLA[],4,FALSE),IFERROR(VLOOKUP(E255,LMARtabla[],4,FALSE),IFERROR(VLOOKUP(E255,KRIKAtabla[],4,FALSE),IFERROR(VLOOKUP(E255,TABLAotros[],4,FALSE),IFERROR(VLOOKUP(E255,KITStabla[],2,FALSE),"sin")))))</f>
        <v>sin</v>
      </c>
      <c r="B255" s="273" t="str">
        <f>IFERROR(VLOOKUP(E255,DuvyClassTABLA[],2,FALSE),IFERROR(VLOOKUP(E255,LMARtabla[],2,FALSE),IFERROR(VLOOKUP(E255,KRIKAtabla[],2,FALSE),IFERROR(VLOOKUP(E255,TABLAotros[],2,FALSE),IFERROR(VLOOKUP(E255,KITStabla[],1,FALSE),"sin")))))</f>
        <v>sin</v>
      </c>
      <c r="C255" s="274" t="str">
        <f>IFERROR(VLOOKUP(E255,DuvyClassTABLA[],3,FALSE),IFERROR(VLOOKUP(E255,LMARtabla[],3,FALSE),IFERROR(VLOOKUP(E255,KRIKAtabla[],3,FALSE),IFERROR(VLOOKUP(E255,TABLAotros[],3,FALSE),IFERROR(VLOOKUP(E255,KITStabla[],3,FALSE),"sin")))))</f>
        <v>sin</v>
      </c>
      <c r="D255" s="275">
        <f>LOOKUP(E255,Inventario!C:C,Inventario!A:A)</f>
        <v>14</v>
      </c>
      <c r="E255" s="301" t="str">
        <f>Inventario!C255</f>
        <v>CUCHILLA * 12 PAQ DORCO</v>
      </c>
      <c r="F255" s="276" t="str">
        <f>TRIM(RIGHT(SUBSTITUTE(EMPAREJAMIENTO!$E255," ",REPT(" ",100)),100))</f>
        <v>DORCO</v>
      </c>
      <c r="G255" s="277">
        <f>LOOKUP(E255,Inventario!C:C,Inventario!E:E)</f>
        <v>11000</v>
      </c>
      <c r="H255" s="277">
        <f>LOOKUP(E255,Inventario!C:C,Inventario!F:F)</f>
        <v>14500</v>
      </c>
      <c r="I255" s="278">
        <f>LOOKUP(E255,Inventario[Nombre del producto],Inventario[Cantidad])</f>
        <v>2</v>
      </c>
      <c r="J255" s="277" t="e">
        <f>VLOOKUP($A255,BDPRISMABELLEZA[],2,FALSE)</f>
        <v>#N/A</v>
      </c>
      <c r="K255" s="279" t="e">
        <f>VLOOKUP($A255,BDPRISMABELLEZA[],3,FALSE)</f>
        <v>#N/A</v>
      </c>
      <c r="L255" s="277" t="e">
        <f>VLOOKUP($A255,BDPRISMABELLEZA[],4,FALSE)</f>
        <v>#N/A</v>
      </c>
      <c r="M255" s="277" t="e">
        <f>VLOOKUP($A255,BDPRISMABELLEZA[],5,FALSE)</f>
        <v>#N/A</v>
      </c>
      <c r="N255" s="277" t="e">
        <f>VLOOKUP($A255,BDPRISMABELLEZA[],6,FALSE)</f>
        <v>#N/A</v>
      </c>
      <c r="O255" s="280" t="e">
        <f>VLOOKUP(A255,BDMERLIBRE[],2,FALSE)</f>
        <v>#N/A</v>
      </c>
      <c r="P255" s="281" t="e">
        <f>VLOOKUP(A255,BDMERLIBRE[],4,FALSE)</f>
        <v>#N/A</v>
      </c>
      <c r="Q255" s="282" t="e">
        <f>VLOOKUP(A255,BDMERLIBRE[],6,FALSE)</f>
        <v>#N/A</v>
      </c>
      <c r="R255" s="283" t="e">
        <f>VLOOKUP(A255,BDMERLIBRE[],8,FALSE)</f>
        <v>#N/A</v>
      </c>
      <c r="S255" s="283" t="e">
        <f>VLOOKUP(A255,BDMERLIBRE[],15,FALSE)</f>
        <v>#N/A</v>
      </c>
      <c r="T255" s="283" t="e">
        <f>VLOOKUP(A255,BDMERLIBRE[],12,FALSE)</f>
        <v>#N/A</v>
      </c>
      <c r="U255" s="284" t="e">
        <f t="shared" si="6"/>
        <v>#N/A</v>
      </c>
      <c r="V255" s="285" t="e">
        <f t="shared" si="7"/>
        <v>#N/A</v>
      </c>
      <c r="W255" s="286"/>
      <c r="X255" s="286"/>
      <c r="Y255" s="467"/>
    </row>
    <row r="256" spans="1:25" hidden="1">
      <c r="A256" s="273" t="str">
        <f>IFERROR(VLOOKUP(E256,DuvyClassTABLA[],4,FALSE),IFERROR(VLOOKUP(E256,LMARtabla[],4,FALSE),IFERROR(VLOOKUP(E256,KRIKAtabla[],4,FALSE),IFERROR(VLOOKUP(E256,TABLAotros[],4,FALSE),IFERROR(VLOOKUP(E256,KITStabla[],2,FALSE),"sin")))))</f>
        <v>sin</v>
      </c>
      <c r="B256" s="273" t="str">
        <f>IFERROR(VLOOKUP(E256,DuvyClassTABLA[],2,FALSE),IFERROR(VLOOKUP(E256,LMARtabla[],2,FALSE),IFERROR(VLOOKUP(E256,KRIKAtabla[],2,FALSE),IFERROR(VLOOKUP(E256,TABLAotros[],2,FALSE),IFERROR(VLOOKUP(E256,KITStabla[],1,FALSE),"sin")))))</f>
        <v>sin</v>
      </c>
      <c r="C256" s="274" t="str">
        <f>IFERROR(VLOOKUP(E256,DuvyClassTABLA[],3,FALSE),IFERROR(VLOOKUP(E256,LMARtabla[],3,FALSE),IFERROR(VLOOKUP(E256,KRIKAtabla[],3,FALSE),IFERROR(VLOOKUP(E256,TABLAotros[],3,FALSE),IFERROR(VLOOKUP(E256,KITStabla[],3,FALSE),"sin")))))</f>
        <v>sin</v>
      </c>
      <c r="D256" s="275">
        <f>LOOKUP(E256,Inventario!C:C,Inventario!A:A)</f>
        <v>8801038200026</v>
      </c>
      <c r="E256" s="301" t="str">
        <f>Inventario!C256</f>
        <v>CUCHILLA * 5 UND DORCO</v>
      </c>
      <c r="F256" s="276" t="str">
        <f>TRIM(RIGHT(SUBSTITUTE(EMPAREJAMIENTO!$E256," ",REPT(" ",100)),100))</f>
        <v>DORCO</v>
      </c>
      <c r="G256" s="277">
        <f>LOOKUP(E256,Inventario!C:C,Inventario!E:E)</f>
        <v>625</v>
      </c>
      <c r="H256" s="277">
        <f>LOOKUP(E256,Inventario!C:C,Inventario!F:F)</f>
        <v>900</v>
      </c>
      <c r="I256" s="278">
        <f>LOOKUP(E256,Inventario[Nombre del producto],Inventario[Cantidad])</f>
        <v>9</v>
      </c>
      <c r="J256" s="277" t="e">
        <f>VLOOKUP($A256,BDPRISMABELLEZA[],2,FALSE)</f>
        <v>#N/A</v>
      </c>
      <c r="K256" s="279" t="e">
        <f>VLOOKUP($A256,BDPRISMABELLEZA[],3,FALSE)</f>
        <v>#N/A</v>
      </c>
      <c r="L256" s="277" t="e">
        <f>VLOOKUP($A256,BDPRISMABELLEZA[],4,FALSE)</f>
        <v>#N/A</v>
      </c>
      <c r="M256" s="277" t="e">
        <f>VLOOKUP($A256,BDPRISMABELLEZA[],5,FALSE)</f>
        <v>#N/A</v>
      </c>
      <c r="N256" s="277" t="e">
        <f>VLOOKUP($A256,BDPRISMABELLEZA[],6,FALSE)</f>
        <v>#N/A</v>
      </c>
      <c r="O256" s="280" t="e">
        <f>VLOOKUP(A256,BDMERLIBRE[],2,FALSE)</f>
        <v>#N/A</v>
      </c>
      <c r="P256" s="281" t="e">
        <f>VLOOKUP(A256,BDMERLIBRE[],4,FALSE)</f>
        <v>#N/A</v>
      </c>
      <c r="Q256" s="282" t="e">
        <f>VLOOKUP(A256,BDMERLIBRE[],6,FALSE)</f>
        <v>#N/A</v>
      </c>
      <c r="R256" s="283" t="e">
        <f>VLOOKUP(A256,BDMERLIBRE[],8,FALSE)</f>
        <v>#N/A</v>
      </c>
      <c r="S256" s="283" t="e">
        <f>VLOOKUP(A256,BDMERLIBRE[],15,FALSE)</f>
        <v>#N/A</v>
      </c>
      <c r="T256" s="283" t="e">
        <f>VLOOKUP(A256,BDMERLIBRE[],12,FALSE)</f>
        <v>#N/A</v>
      </c>
      <c r="U256" s="284" t="e">
        <f t="shared" si="6"/>
        <v>#N/A</v>
      </c>
      <c r="V256" s="285" t="e">
        <f t="shared" si="7"/>
        <v>#N/A</v>
      </c>
      <c r="W256" s="286"/>
      <c r="X256" s="286"/>
      <c r="Y256" s="467"/>
    </row>
    <row r="257" spans="1:25" hidden="1">
      <c r="A257" s="273" t="str">
        <f>IFERROR(VLOOKUP(E257,DuvyClassTABLA[],4,FALSE),IFERROR(VLOOKUP(E257,LMARtabla[],4,FALSE),IFERROR(VLOOKUP(E257,KRIKAtabla[],4,FALSE),IFERROR(VLOOKUP(E257,TABLAotros[],4,FALSE),IFERROR(VLOOKUP(E257,KITStabla[],2,FALSE),"sin")))))</f>
        <v>sin</v>
      </c>
      <c r="B257" s="273" t="str">
        <f>IFERROR(VLOOKUP(E257,DuvyClassTABLA[],2,FALSE),IFERROR(VLOOKUP(E257,LMARtabla[],2,FALSE),IFERROR(VLOOKUP(E257,KRIKAtabla[],2,FALSE),IFERROR(VLOOKUP(E257,TABLAotros[],2,FALSE),IFERROR(VLOOKUP(E257,KITStabla[],1,FALSE),"sin")))))</f>
        <v>sin</v>
      </c>
      <c r="C257" s="274" t="str">
        <f>IFERROR(VLOOKUP(E257,DuvyClassTABLA[],3,FALSE),IFERROR(VLOOKUP(E257,LMARtabla[],3,FALSE),IFERROR(VLOOKUP(E257,KRIKAtabla[],3,FALSE),IFERROR(VLOOKUP(E257,TABLAotros[],3,FALSE),IFERROR(VLOOKUP(E257,KITStabla[],3,FALSE),"sin")))))</f>
        <v>sin</v>
      </c>
      <c r="D257" s="275">
        <f>LOOKUP(E257,Inventario!C:C,Inventario!A:A)</f>
        <v>20000264</v>
      </c>
      <c r="E257" s="301" t="str">
        <f>Inventario!C257</f>
        <v>CUCHILLA HOJA DORCO</v>
      </c>
      <c r="F257" s="276" t="str">
        <f>TRIM(RIGHT(SUBSTITUTE(EMPAREJAMIENTO!$E257," ",REPT(" ",100)),100))</f>
        <v>DORCO</v>
      </c>
      <c r="G257" s="277">
        <f>LOOKUP(E257,Inventario!C:C,Inventario!E:E)</f>
        <v>125</v>
      </c>
      <c r="H257" s="277">
        <f>LOOKUP(E257,Inventario!C:C,Inventario!F:F)</f>
        <v>500</v>
      </c>
      <c r="I257" s="278">
        <f>LOOKUP(E257,Inventario[Nombre del producto],Inventario[Cantidad])</f>
        <v>1</v>
      </c>
      <c r="J257" s="277" t="e">
        <f>VLOOKUP($A257,BDPRISMABELLEZA[],2,FALSE)</f>
        <v>#N/A</v>
      </c>
      <c r="K257" s="279" t="e">
        <f>VLOOKUP($A257,BDPRISMABELLEZA[],3,FALSE)</f>
        <v>#N/A</v>
      </c>
      <c r="L257" s="277" t="e">
        <f>VLOOKUP($A257,BDPRISMABELLEZA[],4,FALSE)</f>
        <v>#N/A</v>
      </c>
      <c r="M257" s="277" t="e">
        <f>VLOOKUP($A257,BDPRISMABELLEZA[],5,FALSE)</f>
        <v>#N/A</v>
      </c>
      <c r="N257" s="277" t="e">
        <f>VLOOKUP($A257,BDPRISMABELLEZA[],6,FALSE)</f>
        <v>#N/A</v>
      </c>
      <c r="O257" s="280" t="e">
        <f>VLOOKUP(A257,BDMERLIBRE[],2,FALSE)</f>
        <v>#N/A</v>
      </c>
      <c r="P257" s="281" t="e">
        <f>VLOOKUP(A257,BDMERLIBRE[],4,FALSE)</f>
        <v>#N/A</v>
      </c>
      <c r="Q257" s="282" t="e">
        <f>VLOOKUP(A257,BDMERLIBRE[],6,FALSE)</f>
        <v>#N/A</v>
      </c>
      <c r="R257" s="283" t="e">
        <f>VLOOKUP(A257,BDMERLIBRE[],8,FALSE)</f>
        <v>#N/A</v>
      </c>
      <c r="S257" s="283" t="e">
        <f>VLOOKUP(A257,BDMERLIBRE[],15,FALSE)</f>
        <v>#N/A</v>
      </c>
      <c r="T257" s="283" t="e">
        <f>VLOOKUP(A257,BDMERLIBRE[],12,FALSE)</f>
        <v>#N/A</v>
      </c>
      <c r="U257" s="284" t="e">
        <f t="shared" si="6"/>
        <v>#N/A</v>
      </c>
      <c r="V257" s="285" t="e">
        <f t="shared" si="7"/>
        <v>#N/A</v>
      </c>
      <c r="W257" s="286"/>
      <c r="X257" s="286"/>
      <c r="Y257" s="467"/>
    </row>
    <row r="258" spans="1:25" hidden="1">
      <c r="A258" s="273" t="str">
        <f>IFERROR(VLOOKUP(E258,DuvyClassTABLA[],4,FALSE),IFERROR(VLOOKUP(E258,LMARtabla[],4,FALSE),IFERROR(VLOOKUP(E258,KRIKAtabla[],4,FALSE),IFERROR(VLOOKUP(E258,TABLAotros[],4,FALSE),IFERROR(VLOOKUP(E258,KITStabla[],2,FALSE),"sin")))))</f>
        <v>sin</v>
      </c>
      <c r="B258" s="273" t="str">
        <f>IFERROR(VLOOKUP(E258,DuvyClassTABLA[],2,FALSE),IFERROR(VLOOKUP(E258,LMARtabla[],2,FALSE),IFERROR(VLOOKUP(E258,KRIKAtabla[],2,FALSE),IFERROR(VLOOKUP(E258,TABLAotros[],2,FALSE),IFERROR(VLOOKUP(E258,KITStabla[],1,FALSE),"sin")))))</f>
        <v>sin</v>
      </c>
      <c r="C258" s="274" t="str">
        <f>IFERROR(VLOOKUP(E258,DuvyClassTABLA[],3,FALSE),IFERROR(VLOOKUP(E258,LMARtabla[],3,FALSE),IFERROR(VLOOKUP(E258,KRIKAtabla[],3,FALSE),IFERROR(VLOOKUP(E258,TABLAotros[],3,FALSE),IFERROR(VLOOKUP(E258,KITStabla[],3,FALSE),"sin")))))</f>
        <v>sin</v>
      </c>
      <c r="D258" s="289">
        <f>LOOKUP(E258,Inventario!C:C,Inventario!A:A)</f>
        <v>66788805</v>
      </c>
      <c r="E258" s="301" t="str">
        <f>Inventario!C258</f>
        <v>DELINEA AGUA * 1 KOHLER</v>
      </c>
      <c r="F258" s="276" t="str">
        <f>TRIM(RIGHT(SUBSTITUTE(EMPAREJAMIENTO!$E258," ",REPT(" ",100)),100))</f>
        <v>KOHLER</v>
      </c>
      <c r="G258" s="277">
        <f>LOOKUP(E258,Inventario!C:C,Inventario!E:E)</f>
        <v>7299</v>
      </c>
      <c r="H258" s="277">
        <f>LOOKUP(E258,Inventario!C:C,Inventario!F:F)</f>
        <v>8500</v>
      </c>
      <c r="I258" s="278">
        <f>LOOKUP(E258,Inventario[Nombre del producto],Inventario[Cantidad])</f>
        <v>0</v>
      </c>
      <c r="J258" s="277" t="e">
        <f>VLOOKUP($A258,BDPRISMABELLEZA[],2,FALSE)</f>
        <v>#N/A</v>
      </c>
      <c r="K258" s="279" t="e">
        <f>VLOOKUP($A258,BDPRISMABELLEZA[],3,FALSE)</f>
        <v>#N/A</v>
      </c>
      <c r="L258" s="277" t="e">
        <f>VLOOKUP($A258,BDPRISMABELLEZA[],4,FALSE)</f>
        <v>#N/A</v>
      </c>
      <c r="M258" s="277" t="e">
        <f>VLOOKUP($A258,BDPRISMABELLEZA[],5,FALSE)</f>
        <v>#N/A</v>
      </c>
      <c r="N258" s="277" t="e">
        <f>VLOOKUP($A258,BDPRISMABELLEZA[],6,FALSE)</f>
        <v>#N/A</v>
      </c>
      <c r="O258" s="280" t="e">
        <f>VLOOKUP(A258,BDMERLIBRE[],2,FALSE)</f>
        <v>#N/A</v>
      </c>
      <c r="P258" s="281" t="e">
        <f>VLOOKUP(A258,BDMERLIBRE[],4,FALSE)</f>
        <v>#N/A</v>
      </c>
      <c r="Q258" s="282" t="e">
        <f>VLOOKUP(A258,BDMERLIBRE[],6,FALSE)</f>
        <v>#N/A</v>
      </c>
      <c r="R258" s="283" t="e">
        <f>VLOOKUP(A258,BDMERLIBRE[],8,FALSE)</f>
        <v>#N/A</v>
      </c>
      <c r="S258" s="283" t="e">
        <f>VLOOKUP(A258,BDMERLIBRE[],15,FALSE)</f>
        <v>#N/A</v>
      </c>
      <c r="T258" s="283" t="e">
        <f>VLOOKUP(A258,BDMERLIBRE[],12,FALSE)</f>
        <v>#N/A</v>
      </c>
      <c r="U258" s="284" t="e">
        <f t="shared" ref="U258:U321" si="8">IF(T258="Mercado Envíos a cargo del comprador",R258*(1-S258), R258*(1-S258)-6500)</f>
        <v>#N/A</v>
      </c>
      <c r="V258" s="285" t="e">
        <f t="shared" ref="V258:V321" si="9">U258-(U258*5%)</f>
        <v>#N/A</v>
      </c>
      <c r="W258" s="286"/>
      <c r="X258" s="286"/>
      <c r="Y258" s="467"/>
    </row>
    <row r="259" spans="1:25" hidden="1">
      <c r="A259" s="273" t="str">
        <f>IFERROR(VLOOKUP(E259,DuvyClassTABLA[],4,FALSE),IFERROR(VLOOKUP(E259,LMARtabla[],4,FALSE),IFERROR(VLOOKUP(E259,KRIKAtabla[],4,FALSE),IFERROR(VLOOKUP(E259,TABLAotros[],4,FALSE),IFERROR(VLOOKUP(E259,KITStabla[],2,FALSE),"sin")))))</f>
        <v>sin</v>
      </c>
      <c r="B259" s="273" t="str">
        <f>IFERROR(VLOOKUP(E259,DuvyClassTABLA[],2,FALSE),IFERROR(VLOOKUP(E259,LMARtabla[],2,FALSE),IFERROR(VLOOKUP(E259,KRIKAtabla[],2,FALSE),IFERROR(VLOOKUP(E259,TABLAotros[],2,FALSE),IFERROR(VLOOKUP(E259,KITStabla[],1,FALSE),"sin")))))</f>
        <v>sin</v>
      </c>
      <c r="C259" s="274" t="str">
        <f>IFERROR(VLOOKUP(E259,DuvyClassTABLA[],3,FALSE),IFERROR(VLOOKUP(E259,LMARtabla[],3,FALSE),IFERROR(VLOOKUP(E259,KRIKAtabla[],3,FALSE),IFERROR(VLOOKUP(E259,TABLAotros[],3,FALSE),IFERROR(VLOOKUP(E259,KITStabla[],3,FALSE),"sin")))))</f>
        <v>sin</v>
      </c>
      <c r="D259" s="275">
        <f>LOOKUP(E259,Inventario!C:C,Inventario!A:A)</f>
        <v>7509552827033</v>
      </c>
      <c r="E259" s="301" t="str">
        <f>Inventario!C259</f>
        <v>DELINEA APRUEBA DE AGUA VOGUE LUZETE</v>
      </c>
      <c r="F259" s="276" t="str">
        <f>TRIM(RIGHT(SUBSTITUTE(EMPAREJAMIENTO!$E259," ",REPT(" ",100)),100))</f>
        <v>LUZETE</v>
      </c>
      <c r="G259" s="277">
        <f>LOOKUP(E259,Inventario!C:C,Inventario!E:E)</f>
        <v>4200</v>
      </c>
      <c r="H259" s="277">
        <f>LOOKUP(E259,Inventario!C:C,Inventario!F:F)</f>
        <v>6500</v>
      </c>
      <c r="I259" s="278">
        <f>LOOKUP(E259,Inventario[Nombre del producto],Inventario[Cantidad])</f>
        <v>0</v>
      </c>
      <c r="J259" s="277" t="e">
        <f>VLOOKUP($A259,BDPRISMABELLEZA[],2,FALSE)</f>
        <v>#N/A</v>
      </c>
      <c r="K259" s="279" t="e">
        <f>VLOOKUP($A259,BDPRISMABELLEZA[],3,FALSE)</f>
        <v>#N/A</v>
      </c>
      <c r="L259" s="277" t="e">
        <f>VLOOKUP($A259,BDPRISMABELLEZA[],4,FALSE)</f>
        <v>#N/A</v>
      </c>
      <c r="M259" s="277" t="e">
        <f>VLOOKUP($A259,BDPRISMABELLEZA[],5,FALSE)</f>
        <v>#N/A</v>
      </c>
      <c r="N259" s="277" t="e">
        <f>VLOOKUP($A259,BDPRISMABELLEZA[],6,FALSE)</f>
        <v>#N/A</v>
      </c>
      <c r="O259" s="280" t="e">
        <f>VLOOKUP(A259,BDMERLIBRE[],2,FALSE)</f>
        <v>#N/A</v>
      </c>
      <c r="P259" s="281" t="e">
        <f>VLOOKUP(A259,BDMERLIBRE[],4,FALSE)</f>
        <v>#N/A</v>
      </c>
      <c r="Q259" s="282" t="e">
        <f>VLOOKUP(A259,BDMERLIBRE[],6,FALSE)</f>
        <v>#N/A</v>
      </c>
      <c r="R259" s="283" t="e">
        <f>VLOOKUP(A259,BDMERLIBRE[],8,FALSE)</f>
        <v>#N/A</v>
      </c>
      <c r="S259" s="283" t="e">
        <f>VLOOKUP(A259,BDMERLIBRE[],15,FALSE)</f>
        <v>#N/A</v>
      </c>
      <c r="T259" s="283" t="e">
        <f>VLOOKUP(A259,BDMERLIBRE[],12,FALSE)</f>
        <v>#N/A</v>
      </c>
      <c r="U259" s="284" t="e">
        <f t="shared" si="8"/>
        <v>#N/A</v>
      </c>
      <c r="V259" s="285" t="e">
        <f t="shared" si="9"/>
        <v>#N/A</v>
      </c>
      <c r="W259" s="286"/>
      <c r="X259" s="286"/>
      <c r="Y259" s="467"/>
    </row>
    <row r="260" spans="1:25" hidden="1">
      <c r="A260" s="273" t="str">
        <f>IFERROR(VLOOKUP(E260,DuvyClassTABLA[],4,FALSE),IFERROR(VLOOKUP(E260,LMARtabla[],4,FALSE),IFERROR(VLOOKUP(E260,KRIKAtabla[],4,FALSE),IFERROR(VLOOKUP(E260,TABLAotros[],4,FALSE),IFERROR(VLOOKUP(E260,KITStabla[],2,FALSE),"sin")))))</f>
        <v>sin</v>
      </c>
      <c r="B260" s="273" t="str">
        <f>IFERROR(VLOOKUP(E260,DuvyClassTABLA[],2,FALSE),IFERROR(VLOOKUP(E260,LMARtabla[],2,FALSE),IFERROR(VLOOKUP(E260,KRIKAtabla[],2,FALSE),IFERROR(VLOOKUP(E260,TABLAotros[],2,FALSE),IFERROR(VLOOKUP(E260,KITStabla[],1,FALSE),"sin")))))</f>
        <v>sin</v>
      </c>
      <c r="C260" s="274" t="str">
        <f>IFERROR(VLOOKUP(E260,DuvyClassTABLA[],3,FALSE),IFERROR(VLOOKUP(E260,LMARtabla[],3,FALSE),IFERROR(VLOOKUP(E260,KRIKAtabla[],3,FALSE),IFERROR(VLOOKUP(E260,TABLAotros[],3,FALSE),IFERROR(VLOOKUP(E260,KITStabla[],3,FALSE),"sin")))))</f>
        <v>sin</v>
      </c>
      <c r="D260" s="275">
        <f>LOOKUP(E260,Inventario!C:C,Inventario!A:A)</f>
        <v>7703378004191</v>
      </c>
      <c r="E260" s="301" t="str">
        <f>Inventario!C260</f>
        <v>DELINEA LAPIZ  NEGRO SAMY</v>
      </c>
      <c r="F260" s="276" t="str">
        <f>TRIM(RIGHT(SUBSTITUTE(EMPAREJAMIENTO!$E260," ",REPT(" ",100)),100))</f>
        <v>SAMY</v>
      </c>
      <c r="G260" s="277">
        <f>LOOKUP(E260,Inventario!C:C,Inventario!E:E)</f>
        <v>1850</v>
      </c>
      <c r="H260" s="277">
        <f>LOOKUP(E260,Inventario!C:C,Inventario!F:F)</f>
        <v>2500</v>
      </c>
      <c r="I260" s="278">
        <f>LOOKUP(E260,Inventario[Nombre del producto],Inventario[Cantidad])</f>
        <v>3</v>
      </c>
      <c r="J260" s="277" t="e">
        <f>VLOOKUP($A260,BDPRISMABELLEZA[],2,FALSE)</f>
        <v>#N/A</v>
      </c>
      <c r="K260" s="279" t="e">
        <f>VLOOKUP($A260,BDPRISMABELLEZA[],3,FALSE)</f>
        <v>#N/A</v>
      </c>
      <c r="L260" s="277" t="e">
        <f>VLOOKUP($A260,BDPRISMABELLEZA[],4,FALSE)</f>
        <v>#N/A</v>
      </c>
      <c r="M260" s="277" t="e">
        <f>VLOOKUP($A260,BDPRISMABELLEZA[],5,FALSE)</f>
        <v>#N/A</v>
      </c>
      <c r="N260" s="277" t="e">
        <f>VLOOKUP($A260,BDPRISMABELLEZA[],6,FALSE)</f>
        <v>#N/A</v>
      </c>
      <c r="O260" s="280" t="e">
        <f>VLOOKUP(A260,BDMERLIBRE[],2,FALSE)</f>
        <v>#N/A</v>
      </c>
      <c r="P260" s="281" t="e">
        <f>VLOOKUP(A260,BDMERLIBRE[],4,FALSE)</f>
        <v>#N/A</v>
      </c>
      <c r="Q260" s="282" t="e">
        <f>VLOOKUP(A260,BDMERLIBRE[],6,FALSE)</f>
        <v>#N/A</v>
      </c>
      <c r="R260" s="283" t="e">
        <f>VLOOKUP(A260,BDMERLIBRE[],8,FALSE)</f>
        <v>#N/A</v>
      </c>
      <c r="S260" s="283" t="e">
        <f>VLOOKUP(A260,BDMERLIBRE[],15,FALSE)</f>
        <v>#N/A</v>
      </c>
      <c r="T260" s="283" t="e">
        <f>VLOOKUP(A260,BDMERLIBRE[],12,FALSE)</f>
        <v>#N/A</v>
      </c>
      <c r="U260" s="284" t="e">
        <f t="shared" si="8"/>
        <v>#N/A</v>
      </c>
      <c r="V260" s="285" t="e">
        <f t="shared" si="9"/>
        <v>#N/A</v>
      </c>
      <c r="W260" s="286"/>
      <c r="X260" s="286"/>
      <c r="Y260" s="467"/>
    </row>
    <row r="261" spans="1:25" hidden="1">
      <c r="A261" s="273" t="str">
        <f>IFERROR(VLOOKUP(E261,DuvyClassTABLA[],4,FALSE),IFERROR(VLOOKUP(E261,LMARtabla[],4,FALSE),IFERROR(VLOOKUP(E261,KRIKAtabla[],4,FALSE),IFERROR(VLOOKUP(E261,TABLAotros[],4,FALSE),IFERROR(VLOOKUP(E261,KITStabla[],2,FALSE),"sin")))))</f>
        <v>sin</v>
      </c>
      <c r="B261" s="273" t="str">
        <f>IFERROR(VLOOKUP(E261,DuvyClassTABLA[],2,FALSE),IFERROR(VLOOKUP(E261,LMARtabla[],2,FALSE),IFERROR(VLOOKUP(E261,KRIKAtabla[],2,FALSE),IFERROR(VLOOKUP(E261,TABLAotros[],2,FALSE),IFERROR(VLOOKUP(E261,KITStabla[],1,FALSE),"sin")))))</f>
        <v>sin</v>
      </c>
      <c r="C261" s="274" t="str">
        <f>IFERROR(VLOOKUP(E261,DuvyClassTABLA[],3,FALSE),IFERROR(VLOOKUP(E261,LMARtabla[],3,FALSE),IFERROR(VLOOKUP(E261,KRIKAtabla[],3,FALSE),IFERROR(VLOOKUP(E261,TABLAotros[],3,FALSE),IFERROR(VLOOKUP(E261,KITStabla[],3,FALSE),"sin")))))</f>
        <v>sin</v>
      </c>
      <c r="D261" s="275">
        <f>LOOKUP(E261,Inventario!C:C,Inventario!A:A)</f>
        <v>7707279840803</v>
      </c>
      <c r="E261" s="301" t="str">
        <f>Inventario!C489</f>
        <v>LOCION FACIAL * 240 ML HERBACOL</v>
      </c>
      <c r="F261" s="276" t="str">
        <f>TRIM(RIGHT(SUBSTITUTE(EMPAREJAMIENTO!$E261," ",REPT(" ",100)),100))</f>
        <v>HERBACOL</v>
      </c>
      <c r="G261" s="277">
        <f>LOOKUP(E261,Inventario!C:C,Inventario!E:E)</f>
        <v>13800</v>
      </c>
      <c r="H261" s="277">
        <f>LOOKUP(E261,Inventario!C:C,Inventario!F:F)</f>
        <v>19000</v>
      </c>
      <c r="I261" s="278">
        <f>LOOKUP(E261,Inventario[Nombre del producto],Inventario[Cantidad])</f>
        <v>1</v>
      </c>
      <c r="J261" s="277" t="e">
        <f>VLOOKUP($A261,BDPRISMABELLEZA[],2,FALSE)</f>
        <v>#N/A</v>
      </c>
      <c r="K261" s="279" t="e">
        <f>VLOOKUP($A261,BDPRISMABELLEZA[],3,FALSE)</f>
        <v>#N/A</v>
      </c>
      <c r="L261" s="277" t="e">
        <f>VLOOKUP($A261,BDPRISMABELLEZA[],4,FALSE)</f>
        <v>#N/A</v>
      </c>
      <c r="M261" s="277" t="e">
        <f>VLOOKUP($A261,BDPRISMABELLEZA[],5,FALSE)</f>
        <v>#N/A</v>
      </c>
      <c r="N261" s="277" t="e">
        <f>VLOOKUP($A261,BDPRISMABELLEZA[],6,FALSE)</f>
        <v>#N/A</v>
      </c>
      <c r="O261" s="280" t="e">
        <f>VLOOKUP(A261,BDMERLIBRE[],2,FALSE)</f>
        <v>#N/A</v>
      </c>
      <c r="P261" s="281" t="e">
        <f>VLOOKUP(A261,BDMERLIBRE[],4,FALSE)</f>
        <v>#N/A</v>
      </c>
      <c r="Q261" s="282" t="e">
        <f>VLOOKUP(A261,BDMERLIBRE[],6,FALSE)</f>
        <v>#N/A</v>
      </c>
      <c r="R261" s="283" t="e">
        <f>VLOOKUP(A261,BDMERLIBRE[],8,FALSE)</f>
        <v>#N/A</v>
      </c>
      <c r="S261" s="283" t="e">
        <f>VLOOKUP(A261,BDMERLIBRE[],15,FALSE)</f>
        <v>#N/A</v>
      </c>
      <c r="T261" s="283" t="e">
        <f>VLOOKUP(A261,BDMERLIBRE[],12,FALSE)</f>
        <v>#N/A</v>
      </c>
      <c r="U261" s="284" t="e">
        <f t="shared" si="8"/>
        <v>#N/A</v>
      </c>
      <c r="V261" s="285" t="e">
        <f t="shared" si="9"/>
        <v>#N/A</v>
      </c>
      <c r="W261" s="286"/>
      <c r="X261" s="286"/>
      <c r="Y261" s="467"/>
    </row>
    <row r="262" spans="1:25" hidden="1">
      <c r="A262" s="273" t="str">
        <f>IFERROR(VLOOKUP(E262,DuvyClassTABLA[],4,FALSE),IFERROR(VLOOKUP(E262,LMARtabla[],4,FALSE),IFERROR(VLOOKUP(E262,KRIKAtabla[],4,FALSE),IFERROR(VLOOKUP(E262,TABLAotros[],4,FALSE),IFERROR(VLOOKUP(E262,KITStabla[],2,FALSE),"sin")))))</f>
        <v>sin</v>
      </c>
      <c r="B262" s="273" t="str">
        <f>IFERROR(VLOOKUP(E262,DuvyClassTABLA[],2,FALSE),IFERROR(VLOOKUP(E262,LMARtabla[],2,FALSE),IFERROR(VLOOKUP(E262,KRIKAtabla[],2,FALSE),IFERROR(VLOOKUP(E262,TABLAotros[],2,FALSE),IFERROR(VLOOKUP(E262,KITStabla[],1,FALSE),"sin")))))</f>
        <v>sin</v>
      </c>
      <c r="C262" s="274" t="str">
        <f>IFERROR(VLOOKUP(E262,DuvyClassTABLA[],3,FALSE),IFERROR(VLOOKUP(E262,LMARtabla[],3,FALSE),IFERROR(VLOOKUP(E262,KRIKAtabla[],3,FALSE),IFERROR(VLOOKUP(E262,TABLAotros[],3,FALSE),IFERROR(VLOOKUP(E262,KITStabla[],3,FALSE),"sin")))))</f>
        <v>sin</v>
      </c>
      <c r="D262" s="275">
        <f>LOOKUP(E262,Inventario!C:C,Inventario!A:A)</f>
        <v>692156067466</v>
      </c>
      <c r="E262" s="301" t="str">
        <f>Inventario!C261</f>
        <v>DELINEA LAPIZ BLANCO AQUA</v>
      </c>
      <c r="F262" s="276" t="str">
        <f>TRIM(RIGHT(SUBSTITUTE(EMPAREJAMIENTO!$E262," ",REPT(" ",100)),100))</f>
        <v>AQUA</v>
      </c>
      <c r="G262" s="277">
        <f>LOOKUP(E262,Inventario!C:C,Inventario!E:E)</f>
        <v>1000</v>
      </c>
      <c r="H262" s="277">
        <f>LOOKUP(E262,Inventario!C:C,Inventario!F:F)</f>
        <v>2500</v>
      </c>
      <c r="I262" s="278">
        <f>LOOKUP(E262,Inventario[Nombre del producto],Inventario[Cantidad])</f>
        <v>0</v>
      </c>
      <c r="J262" s="277" t="e">
        <f>VLOOKUP($A262,BDPRISMABELLEZA[],2,FALSE)</f>
        <v>#N/A</v>
      </c>
      <c r="K262" s="279" t="e">
        <f>VLOOKUP($A262,BDPRISMABELLEZA[],3,FALSE)</f>
        <v>#N/A</v>
      </c>
      <c r="L262" s="277" t="e">
        <f>VLOOKUP($A262,BDPRISMABELLEZA[],4,FALSE)</f>
        <v>#N/A</v>
      </c>
      <c r="M262" s="277" t="e">
        <f>VLOOKUP($A262,BDPRISMABELLEZA[],5,FALSE)</f>
        <v>#N/A</v>
      </c>
      <c r="N262" s="277" t="e">
        <f>VLOOKUP($A262,BDPRISMABELLEZA[],6,FALSE)</f>
        <v>#N/A</v>
      </c>
      <c r="O262" s="280" t="e">
        <f>VLOOKUP(A262,BDMERLIBRE[],2,FALSE)</f>
        <v>#N/A</v>
      </c>
      <c r="P262" s="281" t="e">
        <f>VLOOKUP(A262,BDMERLIBRE[],4,FALSE)</f>
        <v>#N/A</v>
      </c>
      <c r="Q262" s="282" t="e">
        <f>VLOOKUP(A262,BDMERLIBRE[],6,FALSE)</f>
        <v>#N/A</v>
      </c>
      <c r="R262" s="283" t="e">
        <f>VLOOKUP(A262,BDMERLIBRE[],8,FALSE)</f>
        <v>#N/A</v>
      </c>
      <c r="S262" s="283" t="e">
        <f>VLOOKUP(A262,BDMERLIBRE[],15,FALSE)</f>
        <v>#N/A</v>
      </c>
      <c r="T262" s="283" t="e">
        <f>VLOOKUP(A262,BDMERLIBRE[],12,FALSE)</f>
        <v>#N/A</v>
      </c>
      <c r="U262" s="284" t="e">
        <f t="shared" si="8"/>
        <v>#N/A</v>
      </c>
      <c r="V262" s="285" t="e">
        <f t="shared" si="9"/>
        <v>#N/A</v>
      </c>
      <c r="W262" s="286"/>
      <c r="X262" s="286"/>
      <c r="Y262" s="467"/>
    </row>
    <row r="263" spans="1:25" hidden="1">
      <c r="A263" s="273" t="str">
        <f>IFERROR(VLOOKUP(E263,DuvyClassTABLA[],4,FALSE),IFERROR(VLOOKUP(E263,LMARtabla[],4,FALSE),IFERROR(VLOOKUP(E263,KRIKAtabla[],4,FALSE),IFERROR(VLOOKUP(E263,TABLAotros[],4,FALSE),IFERROR(VLOOKUP(E263,KITStabla[],2,FALSE),"sin")))))</f>
        <v>sin</v>
      </c>
      <c r="B263" s="273" t="str">
        <f>IFERROR(VLOOKUP(E263,DuvyClassTABLA[],2,FALSE),IFERROR(VLOOKUP(E263,LMARtabla[],2,FALSE),IFERROR(VLOOKUP(E263,KRIKAtabla[],2,FALSE),IFERROR(VLOOKUP(E263,TABLAotros[],2,FALSE),IFERROR(VLOOKUP(E263,KITStabla[],1,FALSE),"sin")))))</f>
        <v>sin</v>
      </c>
      <c r="C263" s="274" t="str">
        <f>IFERROR(VLOOKUP(E263,DuvyClassTABLA[],3,FALSE),IFERROR(VLOOKUP(E263,LMARtabla[],3,FALSE),IFERROR(VLOOKUP(E263,KRIKAtabla[],3,FALSE),IFERROR(VLOOKUP(E263,TABLAotros[],3,FALSE),IFERROR(VLOOKUP(E263,KITStabla[],3,FALSE),"sin")))))</f>
        <v>sin</v>
      </c>
      <c r="D263" s="275">
        <f>LOOKUP(E263,Inventario!C:C,Inventario!A:A)</f>
        <v>7703378004146</v>
      </c>
      <c r="E263" s="301" t="str">
        <f>Inventario!C262</f>
        <v>DELINEA LAPIZ BLANCO SAMY</v>
      </c>
      <c r="F263" s="276" t="str">
        <f>TRIM(RIGHT(SUBSTITUTE(EMPAREJAMIENTO!$E263," ",REPT(" ",100)),100))</f>
        <v>SAMY</v>
      </c>
      <c r="G263" s="277">
        <f>LOOKUP(E263,Inventario!C:C,Inventario!E:E)</f>
        <v>1300</v>
      </c>
      <c r="H263" s="277">
        <f>LOOKUP(E263,Inventario!C:C,Inventario!F:F)</f>
        <v>2500</v>
      </c>
      <c r="I263" s="278">
        <f>LOOKUP(E263,Inventario[Nombre del producto],Inventario[Cantidad])</f>
        <v>0</v>
      </c>
      <c r="J263" s="277" t="e">
        <f>VLOOKUP($A263,BDPRISMABELLEZA[],2,FALSE)</f>
        <v>#N/A</v>
      </c>
      <c r="K263" s="279" t="e">
        <f>VLOOKUP($A263,BDPRISMABELLEZA[],3,FALSE)</f>
        <v>#N/A</v>
      </c>
      <c r="L263" s="277" t="e">
        <f>VLOOKUP($A263,BDPRISMABELLEZA[],4,FALSE)</f>
        <v>#N/A</v>
      </c>
      <c r="M263" s="277" t="e">
        <f>VLOOKUP($A263,BDPRISMABELLEZA[],5,FALSE)</f>
        <v>#N/A</v>
      </c>
      <c r="N263" s="277" t="e">
        <f>VLOOKUP($A263,BDPRISMABELLEZA[],6,FALSE)</f>
        <v>#N/A</v>
      </c>
      <c r="O263" s="280" t="e">
        <f>VLOOKUP(A263,BDMERLIBRE[],2,FALSE)</f>
        <v>#N/A</v>
      </c>
      <c r="P263" s="281" t="e">
        <f>VLOOKUP(A263,BDMERLIBRE[],4,FALSE)</f>
        <v>#N/A</v>
      </c>
      <c r="Q263" s="282" t="e">
        <f>VLOOKUP(A263,BDMERLIBRE[],6,FALSE)</f>
        <v>#N/A</v>
      </c>
      <c r="R263" s="283" t="e">
        <f>VLOOKUP(A263,BDMERLIBRE[],8,FALSE)</f>
        <v>#N/A</v>
      </c>
      <c r="S263" s="283" t="e">
        <f>VLOOKUP(A263,BDMERLIBRE[],15,FALSE)</f>
        <v>#N/A</v>
      </c>
      <c r="T263" s="283" t="e">
        <f>VLOOKUP(A263,BDMERLIBRE[],12,FALSE)</f>
        <v>#N/A</v>
      </c>
      <c r="U263" s="284" t="e">
        <f t="shared" si="8"/>
        <v>#N/A</v>
      </c>
      <c r="V263" s="285" t="e">
        <f t="shared" si="9"/>
        <v>#N/A</v>
      </c>
      <c r="W263" s="286"/>
      <c r="X263" s="286"/>
      <c r="Y263" s="467"/>
    </row>
    <row r="264" spans="1:25" hidden="1">
      <c r="A264" s="273" t="str">
        <f>IFERROR(VLOOKUP(E264,DuvyClassTABLA[],4,FALSE),IFERROR(VLOOKUP(E264,LMARtabla[],4,FALSE),IFERROR(VLOOKUP(E264,KRIKAtabla[],4,FALSE),IFERROR(VLOOKUP(E264,TABLAotros[],4,FALSE),IFERROR(VLOOKUP(E264,KITStabla[],2,FALSE),"sin")))))</f>
        <v>sin</v>
      </c>
      <c r="B264" s="273" t="str">
        <f>IFERROR(VLOOKUP(E264,DuvyClassTABLA[],2,FALSE),IFERROR(VLOOKUP(E264,LMARtabla[],2,FALSE),IFERROR(VLOOKUP(E264,KRIKAtabla[],2,FALSE),IFERROR(VLOOKUP(E264,TABLAotros[],2,FALSE),IFERROR(VLOOKUP(E264,KITStabla[],1,FALSE),"sin")))))</f>
        <v>sin</v>
      </c>
      <c r="C264" s="274" t="str">
        <f>IFERROR(VLOOKUP(E264,DuvyClassTABLA[],3,FALSE),IFERROR(VLOOKUP(E264,LMARtabla[],3,FALSE),IFERROR(VLOOKUP(E264,KRIKAtabla[],3,FALSE),IFERROR(VLOOKUP(E264,TABLAotros[],3,FALSE),IFERROR(VLOOKUP(E264,KITStabla[],3,FALSE),"sin")))))</f>
        <v>sin</v>
      </c>
      <c r="D264" s="275">
        <f>LOOKUP(E264,Inventario!C:C,Inventario!A:A)</f>
        <v>7703378004238</v>
      </c>
      <c r="E264" s="301" t="str">
        <f>Inventario!C263</f>
        <v>DELINEA LAPIZ DORADO SAMY</v>
      </c>
      <c r="F264" s="276" t="str">
        <f>TRIM(RIGHT(SUBSTITUTE(EMPAREJAMIENTO!$E264," ",REPT(" ",100)),100))</f>
        <v>SAMY</v>
      </c>
      <c r="G264" s="277">
        <f>LOOKUP(E264,Inventario!C:C,Inventario!E:E)</f>
        <v>1000</v>
      </c>
      <c r="H264" s="277">
        <f>LOOKUP(E264,Inventario!C:C,Inventario!F:F)</f>
        <v>2500</v>
      </c>
      <c r="I264" s="278">
        <f>LOOKUP(E264,Inventario[Nombre del producto],Inventario[Cantidad])</f>
        <v>2</v>
      </c>
      <c r="J264" s="277" t="e">
        <f>VLOOKUP($A264,BDPRISMABELLEZA[],2,FALSE)</f>
        <v>#N/A</v>
      </c>
      <c r="K264" s="279" t="e">
        <f>VLOOKUP($A264,BDPRISMABELLEZA[],3,FALSE)</f>
        <v>#N/A</v>
      </c>
      <c r="L264" s="277" t="e">
        <f>VLOOKUP($A264,BDPRISMABELLEZA[],4,FALSE)</f>
        <v>#N/A</v>
      </c>
      <c r="M264" s="277" t="e">
        <f>VLOOKUP($A264,BDPRISMABELLEZA[],5,FALSE)</f>
        <v>#N/A</v>
      </c>
      <c r="N264" s="277" t="e">
        <f>VLOOKUP($A264,BDPRISMABELLEZA[],6,FALSE)</f>
        <v>#N/A</v>
      </c>
      <c r="O264" s="280" t="e">
        <f>VLOOKUP(A264,BDMERLIBRE[],2,FALSE)</f>
        <v>#N/A</v>
      </c>
      <c r="P264" s="281" t="e">
        <f>VLOOKUP(A264,BDMERLIBRE[],4,FALSE)</f>
        <v>#N/A</v>
      </c>
      <c r="Q264" s="282" t="e">
        <f>VLOOKUP(A264,BDMERLIBRE[],6,FALSE)</f>
        <v>#N/A</v>
      </c>
      <c r="R264" s="283" t="e">
        <f>VLOOKUP(A264,BDMERLIBRE[],8,FALSE)</f>
        <v>#N/A</v>
      </c>
      <c r="S264" s="283" t="e">
        <f>VLOOKUP(A264,BDMERLIBRE[],15,FALSE)</f>
        <v>#N/A</v>
      </c>
      <c r="T264" s="283" t="e">
        <f>VLOOKUP(A264,BDMERLIBRE[],12,FALSE)</f>
        <v>#N/A</v>
      </c>
      <c r="U264" s="284" t="e">
        <f t="shared" si="8"/>
        <v>#N/A</v>
      </c>
      <c r="V264" s="285" t="e">
        <f t="shared" si="9"/>
        <v>#N/A</v>
      </c>
      <c r="W264" s="286"/>
      <c r="X264" s="286"/>
      <c r="Y264" s="467"/>
    </row>
    <row r="265" spans="1:25" hidden="1">
      <c r="A265" s="273" t="str">
        <f>IFERROR(VLOOKUP(E265,DuvyClassTABLA[],4,FALSE),IFERROR(VLOOKUP(E265,LMARtabla[],4,FALSE),IFERROR(VLOOKUP(E265,KRIKAtabla[],4,FALSE),IFERROR(VLOOKUP(E265,TABLAotros[],4,FALSE),IFERROR(VLOOKUP(E265,KITStabla[],2,FALSE),"sin")))))</f>
        <v>sin</v>
      </c>
      <c r="B265" s="273" t="str">
        <f>IFERROR(VLOOKUP(E265,DuvyClassTABLA[],2,FALSE),IFERROR(VLOOKUP(E265,LMARtabla[],2,FALSE),IFERROR(VLOOKUP(E265,KRIKAtabla[],2,FALSE),IFERROR(VLOOKUP(E265,TABLAotros[],2,FALSE),IFERROR(VLOOKUP(E265,KITStabla[],1,FALSE),"sin")))))</f>
        <v>sin</v>
      </c>
      <c r="C265" s="274" t="str">
        <f>IFERROR(VLOOKUP(E265,DuvyClassTABLA[],3,FALSE),IFERROR(VLOOKUP(E265,LMARtabla[],3,FALSE),IFERROR(VLOOKUP(E265,KRIKAtabla[],3,FALSE),IFERROR(VLOOKUP(E265,TABLAotros[],3,FALSE),IFERROR(VLOOKUP(E265,KITStabla[],3,FALSE),"sin")))))</f>
        <v>sin</v>
      </c>
      <c r="D265" s="275">
        <f>LOOKUP(E265,Inventario!C:C,Inventario!A:A)</f>
        <v>6921560067446</v>
      </c>
      <c r="E265" s="301" t="str">
        <f>Inventario!C264</f>
        <v>DELINEA LAPIZ LABIOS TERRA COTA JBL</v>
      </c>
      <c r="F265" s="276" t="str">
        <f>TRIM(RIGHT(SUBSTITUTE(EMPAREJAMIENTO!$E265," ",REPT(" ",100)),100))</f>
        <v>JBL</v>
      </c>
      <c r="G265" s="277">
        <f>LOOKUP(E265,Inventario!C:C,Inventario!E:E)</f>
        <v>1300</v>
      </c>
      <c r="H265" s="277">
        <f>LOOKUP(E265,Inventario!C:C,Inventario!F:F)</f>
        <v>2500</v>
      </c>
      <c r="I265" s="278">
        <f>LOOKUP(E265,Inventario[Nombre del producto],Inventario[Cantidad])</f>
        <v>0</v>
      </c>
      <c r="J265" s="277" t="e">
        <f>VLOOKUP($A265,BDPRISMABELLEZA[],2,FALSE)</f>
        <v>#N/A</v>
      </c>
      <c r="K265" s="279" t="e">
        <f>VLOOKUP($A265,BDPRISMABELLEZA[],3,FALSE)</f>
        <v>#N/A</v>
      </c>
      <c r="L265" s="277" t="e">
        <f>VLOOKUP($A265,BDPRISMABELLEZA[],4,FALSE)</f>
        <v>#N/A</v>
      </c>
      <c r="M265" s="277" t="e">
        <f>VLOOKUP($A265,BDPRISMABELLEZA[],5,FALSE)</f>
        <v>#N/A</v>
      </c>
      <c r="N265" s="277" t="e">
        <f>VLOOKUP($A265,BDPRISMABELLEZA[],6,FALSE)</f>
        <v>#N/A</v>
      </c>
      <c r="O265" s="280" t="e">
        <f>VLOOKUP(A265,BDMERLIBRE[],2,FALSE)</f>
        <v>#N/A</v>
      </c>
      <c r="P265" s="281" t="e">
        <f>VLOOKUP(A265,BDMERLIBRE[],4,FALSE)</f>
        <v>#N/A</v>
      </c>
      <c r="Q265" s="282" t="e">
        <f>VLOOKUP(A265,BDMERLIBRE[],6,FALSE)</f>
        <v>#N/A</v>
      </c>
      <c r="R265" s="283" t="e">
        <f>VLOOKUP(A265,BDMERLIBRE[],8,FALSE)</f>
        <v>#N/A</v>
      </c>
      <c r="S265" s="283" t="e">
        <f>VLOOKUP(A265,BDMERLIBRE[],15,FALSE)</f>
        <v>#N/A</v>
      </c>
      <c r="T265" s="283" t="e">
        <f>VLOOKUP(A265,BDMERLIBRE[],12,FALSE)</f>
        <v>#N/A</v>
      </c>
      <c r="U265" s="284" t="e">
        <f t="shared" si="8"/>
        <v>#N/A</v>
      </c>
      <c r="V265" s="285" t="e">
        <f t="shared" si="9"/>
        <v>#N/A</v>
      </c>
      <c r="W265" s="286"/>
      <c r="X265" s="286"/>
      <c r="Y265" s="467"/>
    </row>
    <row r="266" spans="1:25" hidden="1">
      <c r="A266" s="273" t="str">
        <f>IFERROR(VLOOKUP(E266,DuvyClassTABLA[],4,FALSE),IFERROR(VLOOKUP(E266,LMARtabla[],4,FALSE),IFERROR(VLOOKUP(E266,KRIKAtabla[],4,FALSE),IFERROR(VLOOKUP(E266,TABLAotros[],4,FALSE),IFERROR(VLOOKUP(E266,KITStabla[],2,FALSE),"sin")))))</f>
        <v>sin</v>
      </c>
      <c r="B266" s="273" t="str">
        <f>IFERROR(VLOOKUP(E266,DuvyClassTABLA[],2,FALSE),IFERROR(VLOOKUP(E266,LMARtabla[],2,FALSE),IFERROR(VLOOKUP(E266,KRIKAtabla[],2,FALSE),IFERROR(VLOOKUP(E266,TABLAotros[],2,FALSE),IFERROR(VLOOKUP(E266,KITStabla[],1,FALSE),"sin")))))</f>
        <v>sin</v>
      </c>
      <c r="C266" s="274" t="str">
        <f>IFERROR(VLOOKUP(E266,DuvyClassTABLA[],3,FALSE),IFERROR(VLOOKUP(E266,LMARtabla[],3,FALSE),IFERROR(VLOOKUP(E266,KRIKAtabla[],3,FALSE),IFERROR(VLOOKUP(E266,TABLAotros[],3,FALSE),IFERROR(VLOOKUP(E266,KITStabla[],3,FALSE),"sin")))))</f>
        <v>sin</v>
      </c>
      <c r="D266" s="275">
        <f>LOOKUP(E266,Inventario!C:C,Inventario!A:A)</f>
        <v>7703378010185</v>
      </c>
      <c r="E266" s="301" t="str">
        <f>Inventario!C265</f>
        <v>DELINEA LAPIZ MARSALA SAMY</v>
      </c>
      <c r="F266" s="276" t="str">
        <f>TRIM(RIGHT(SUBSTITUTE(EMPAREJAMIENTO!$E266," ",REPT(" ",100)),100))</f>
        <v>SAMY</v>
      </c>
      <c r="G266" s="277">
        <f>LOOKUP(E266,Inventario!C:C,Inventario!E:E)</f>
        <v>1250</v>
      </c>
      <c r="H266" s="277">
        <f>LOOKUP(E266,Inventario!C:C,Inventario!F:F)</f>
        <v>2500</v>
      </c>
      <c r="I266" s="278">
        <f>LOOKUP(E266,Inventario[Nombre del producto],Inventario[Cantidad])</f>
        <v>3</v>
      </c>
      <c r="J266" s="277" t="e">
        <f>VLOOKUP($A266,BDPRISMABELLEZA[],2,FALSE)</f>
        <v>#N/A</v>
      </c>
      <c r="K266" s="279" t="e">
        <f>VLOOKUP($A266,BDPRISMABELLEZA[],3,FALSE)</f>
        <v>#N/A</v>
      </c>
      <c r="L266" s="277" t="e">
        <f>VLOOKUP($A266,BDPRISMABELLEZA[],4,FALSE)</f>
        <v>#N/A</v>
      </c>
      <c r="M266" s="277" t="e">
        <f>VLOOKUP($A266,BDPRISMABELLEZA[],5,FALSE)</f>
        <v>#N/A</v>
      </c>
      <c r="N266" s="277" t="e">
        <f>VLOOKUP($A266,BDPRISMABELLEZA[],6,FALSE)</f>
        <v>#N/A</v>
      </c>
      <c r="O266" s="280" t="e">
        <f>VLOOKUP(A266,BDMERLIBRE[],2,FALSE)</f>
        <v>#N/A</v>
      </c>
      <c r="P266" s="281" t="e">
        <f>VLOOKUP(A266,BDMERLIBRE[],4,FALSE)</f>
        <v>#N/A</v>
      </c>
      <c r="Q266" s="282" t="e">
        <f>VLOOKUP(A266,BDMERLIBRE[],6,FALSE)</f>
        <v>#N/A</v>
      </c>
      <c r="R266" s="283" t="e">
        <f>VLOOKUP(A266,BDMERLIBRE[],8,FALSE)</f>
        <v>#N/A</v>
      </c>
      <c r="S266" s="283" t="e">
        <f>VLOOKUP(A266,BDMERLIBRE[],15,FALSE)</f>
        <v>#N/A</v>
      </c>
      <c r="T266" s="283" t="e">
        <f>VLOOKUP(A266,BDMERLIBRE[],12,FALSE)</f>
        <v>#N/A</v>
      </c>
      <c r="U266" s="284" t="e">
        <f t="shared" si="8"/>
        <v>#N/A</v>
      </c>
      <c r="V266" s="285" t="e">
        <f t="shared" si="9"/>
        <v>#N/A</v>
      </c>
      <c r="W266" s="286"/>
      <c r="X266" s="286"/>
      <c r="Y266" s="467"/>
    </row>
    <row r="267" spans="1:25" hidden="1">
      <c r="A267" s="273" t="str">
        <f>IFERROR(VLOOKUP(E267,DuvyClassTABLA[],4,FALSE),IFERROR(VLOOKUP(E267,LMARtabla[],4,FALSE),IFERROR(VLOOKUP(E267,KRIKAtabla[],4,FALSE),IFERROR(VLOOKUP(E267,TABLAotros[],4,FALSE),IFERROR(VLOOKUP(E267,KITStabla[],2,FALSE),"sin")))))</f>
        <v>sin</v>
      </c>
      <c r="B267" s="273" t="str">
        <f>IFERROR(VLOOKUP(E267,DuvyClassTABLA[],2,FALSE),IFERROR(VLOOKUP(E267,LMARtabla[],2,FALSE),IFERROR(VLOOKUP(E267,KRIKAtabla[],2,FALSE),IFERROR(VLOOKUP(E267,TABLAotros[],2,FALSE),IFERROR(VLOOKUP(E267,KITStabla[],1,FALSE),"sin")))))</f>
        <v>sin</v>
      </c>
      <c r="C267" s="274" t="str">
        <f>IFERROR(VLOOKUP(E267,DuvyClassTABLA[],3,FALSE),IFERROR(VLOOKUP(E267,LMARtabla[],3,FALSE),IFERROR(VLOOKUP(E267,KRIKAtabla[],3,FALSE),IFERROR(VLOOKUP(E267,TABLAotros[],3,FALSE),IFERROR(VLOOKUP(E267,KITStabla[],3,FALSE),"sin")))))</f>
        <v>sin</v>
      </c>
      <c r="D267" s="275">
        <f>LOOKUP(E267,Inventario!C:C,Inventario!A:A)</f>
        <v>7703378004207</v>
      </c>
      <c r="E267" s="301" t="str">
        <f>Inventario!C266</f>
        <v>DELINEA LAPIZ TABACO</v>
      </c>
      <c r="F267" s="276" t="str">
        <f>TRIM(RIGHT(SUBSTITUTE(EMPAREJAMIENTO!$E267," ",REPT(" ",100)),100))</f>
        <v>TABACO</v>
      </c>
      <c r="G267" s="277">
        <f>LOOKUP(E267,Inventario!C:C,Inventario!E:E)</f>
        <v>1200</v>
      </c>
      <c r="H267" s="277">
        <f>LOOKUP(E267,Inventario!C:C,Inventario!F:F)</f>
        <v>2000</v>
      </c>
      <c r="I267" s="278">
        <f>LOOKUP(E267,Inventario[Nombre del producto],Inventario[Cantidad])</f>
        <v>0</v>
      </c>
      <c r="J267" s="277" t="e">
        <f>VLOOKUP($A267,BDPRISMABELLEZA[],2,FALSE)</f>
        <v>#N/A</v>
      </c>
      <c r="K267" s="279" t="e">
        <f>VLOOKUP($A267,BDPRISMABELLEZA[],3,FALSE)</f>
        <v>#N/A</v>
      </c>
      <c r="L267" s="277" t="e">
        <f>VLOOKUP($A267,BDPRISMABELLEZA[],4,FALSE)</f>
        <v>#N/A</v>
      </c>
      <c r="M267" s="277" t="e">
        <f>VLOOKUP($A267,BDPRISMABELLEZA[],5,FALSE)</f>
        <v>#N/A</v>
      </c>
      <c r="N267" s="277" t="e">
        <f>VLOOKUP($A267,BDPRISMABELLEZA[],6,FALSE)</f>
        <v>#N/A</v>
      </c>
      <c r="O267" s="280" t="e">
        <f>VLOOKUP(A267,BDMERLIBRE[],2,FALSE)</f>
        <v>#N/A</v>
      </c>
      <c r="P267" s="281" t="e">
        <f>VLOOKUP(A267,BDMERLIBRE[],4,FALSE)</f>
        <v>#N/A</v>
      </c>
      <c r="Q267" s="282" t="e">
        <f>VLOOKUP(A267,BDMERLIBRE[],6,FALSE)</f>
        <v>#N/A</v>
      </c>
      <c r="R267" s="283" t="e">
        <f>VLOOKUP(A267,BDMERLIBRE[],8,FALSE)</f>
        <v>#N/A</v>
      </c>
      <c r="S267" s="283" t="e">
        <f>VLOOKUP(A267,BDMERLIBRE[],15,FALSE)</f>
        <v>#N/A</v>
      </c>
      <c r="T267" s="283" t="e">
        <f>VLOOKUP(A267,BDMERLIBRE[],12,FALSE)</f>
        <v>#N/A</v>
      </c>
      <c r="U267" s="284" t="e">
        <f t="shared" si="8"/>
        <v>#N/A</v>
      </c>
      <c r="V267" s="285" t="e">
        <f t="shared" si="9"/>
        <v>#N/A</v>
      </c>
      <c r="W267" s="286"/>
      <c r="X267" s="286"/>
      <c r="Y267" s="467"/>
    </row>
    <row r="268" spans="1:25" hidden="1">
      <c r="A268" s="273" t="str">
        <f>IFERROR(VLOOKUP(E268,DuvyClassTABLA[],4,FALSE),IFERROR(VLOOKUP(E268,LMARtabla[],4,FALSE),IFERROR(VLOOKUP(E268,KRIKAtabla[],4,FALSE),IFERROR(VLOOKUP(E268,TABLAotros[],4,FALSE),IFERROR(VLOOKUP(E268,KITStabla[],2,FALSE),"sin")))))</f>
        <v>sin</v>
      </c>
      <c r="B268" s="273" t="str">
        <f>IFERROR(VLOOKUP(E268,DuvyClassTABLA[],2,FALSE),IFERROR(VLOOKUP(E268,LMARtabla[],2,FALSE),IFERROR(VLOOKUP(E268,KRIKAtabla[],2,FALSE),IFERROR(VLOOKUP(E268,TABLAotros[],2,FALSE),IFERROR(VLOOKUP(E268,KITStabla[],1,FALSE),"sin")))))</f>
        <v>sin</v>
      </c>
      <c r="C268" s="274" t="str">
        <f>IFERROR(VLOOKUP(E268,DuvyClassTABLA[],3,FALSE),IFERROR(VLOOKUP(E268,LMARtabla[],3,FALSE),IFERROR(VLOOKUP(E268,KRIKAtabla[],3,FALSE),IFERROR(VLOOKUP(E268,TABLAotros[],3,FALSE),IFERROR(VLOOKUP(E268,KITStabla[],3,FALSE),"sin")))))</f>
        <v>sin</v>
      </c>
      <c r="D268" s="275">
        <f>LOOKUP(E268,Inventario!C:C,Inventario!A:A)</f>
        <v>7703378004603</v>
      </c>
      <c r="E268" s="301" t="str">
        <f>Inventario!C267</f>
        <v>DELINEA LIQUI # 4 NEGRO * 6 GR SAMY</v>
      </c>
      <c r="F268" s="276" t="str">
        <f>TRIM(RIGHT(SUBSTITUTE(EMPAREJAMIENTO!$E268," ",REPT(" ",100)),100))</f>
        <v>SAMY</v>
      </c>
      <c r="G268" s="277">
        <f>LOOKUP(E268,Inventario!C:C,Inventario!E:E)</f>
        <v>5300</v>
      </c>
      <c r="H268" s="277">
        <f>LOOKUP(E268,Inventario!C:C,Inventario!F:F)</f>
        <v>7500</v>
      </c>
      <c r="I268" s="278">
        <f>LOOKUP(E268,Inventario[Nombre del producto],Inventario[Cantidad])</f>
        <v>1</v>
      </c>
      <c r="J268" s="277" t="e">
        <f>VLOOKUP($A268,BDPRISMABELLEZA[],2,FALSE)</f>
        <v>#N/A</v>
      </c>
      <c r="K268" s="279" t="e">
        <f>VLOOKUP($A268,BDPRISMABELLEZA[],3,FALSE)</f>
        <v>#N/A</v>
      </c>
      <c r="L268" s="277" t="e">
        <f>VLOOKUP($A268,BDPRISMABELLEZA[],4,FALSE)</f>
        <v>#N/A</v>
      </c>
      <c r="M268" s="277" t="e">
        <f>VLOOKUP($A268,BDPRISMABELLEZA[],5,FALSE)</f>
        <v>#N/A</v>
      </c>
      <c r="N268" s="277" t="e">
        <f>VLOOKUP($A268,BDPRISMABELLEZA[],6,FALSE)</f>
        <v>#N/A</v>
      </c>
      <c r="O268" s="280" t="e">
        <f>VLOOKUP(A268,BDMERLIBRE[],2,FALSE)</f>
        <v>#N/A</v>
      </c>
      <c r="P268" s="281" t="e">
        <f>VLOOKUP(A268,BDMERLIBRE[],4,FALSE)</f>
        <v>#N/A</v>
      </c>
      <c r="Q268" s="282" t="e">
        <f>VLOOKUP(A268,BDMERLIBRE[],6,FALSE)</f>
        <v>#N/A</v>
      </c>
      <c r="R268" s="283" t="e">
        <f>VLOOKUP(A268,BDMERLIBRE[],8,FALSE)</f>
        <v>#N/A</v>
      </c>
      <c r="S268" s="283" t="e">
        <f>VLOOKUP(A268,BDMERLIBRE[],15,FALSE)</f>
        <v>#N/A</v>
      </c>
      <c r="T268" s="283" t="e">
        <f>VLOOKUP(A268,BDMERLIBRE[],12,FALSE)</f>
        <v>#N/A</v>
      </c>
      <c r="U268" s="284" t="e">
        <f t="shared" si="8"/>
        <v>#N/A</v>
      </c>
      <c r="V268" s="285" t="e">
        <f t="shared" si="9"/>
        <v>#N/A</v>
      </c>
      <c r="W268" s="286"/>
      <c r="X268" s="286"/>
      <c r="Y268" s="467"/>
    </row>
    <row r="269" spans="1:25" hidden="1">
      <c r="A269" s="273" t="str">
        <f>IFERROR(VLOOKUP(E269,DuvyClassTABLA[],4,FALSE),IFERROR(VLOOKUP(E269,LMARtabla[],4,FALSE),IFERROR(VLOOKUP(E269,KRIKAtabla[],4,FALSE),IFERROR(VLOOKUP(E269,TABLAotros[],4,FALSE),IFERROR(VLOOKUP(E269,KITStabla[],2,FALSE),"sin")))))</f>
        <v>sin</v>
      </c>
      <c r="B269" s="273" t="str">
        <f>IFERROR(VLOOKUP(E269,DuvyClassTABLA[],2,FALSE),IFERROR(VLOOKUP(E269,LMARtabla[],2,FALSE),IFERROR(VLOOKUP(E269,KRIKAtabla[],2,FALSE),IFERROR(VLOOKUP(E269,TABLAotros[],2,FALSE),IFERROR(VLOOKUP(E269,KITStabla[],1,FALSE),"sin")))))</f>
        <v>sin</v>
      </c>
      <c r="C269" s="274" t="str">
        <f>IFERROR(VLOOKUP(E269,DuvyClassTABLA[],3,FALSE),IFERROR(VLOOKUP(E269,LMARtabla[],3,FALSE),IFERROR(VLOOKUP(E269,KRIKAtabla[],3,FALSE),IFERROR(VLOOKUP(E269,TABLAotros[],3,FALSE),IFERROR(VLOOKUP(E269,KITStabla[],3,FALSE),"sin")))))</f>
        <v>sin</v>
      </c>
      <c r="D269" s="275">
        <f>LOOKUP(E269,Inventario!C:C,Inventario!A:A)</f>
        <v>7703378009622</v>
      </c>
      <c r="E269" s="301" t="str">
        <f>Inventario!C268</f>
        <v>DELINEA LIQUI NEGRO SAMY</v>
      </c>
      <c r="F269" s="276" t="str">
        <f>TRIM(RIGHT(SUBSTITUTE(EMPAREJAMIENTO!$E269," ",REPT(" ",100)),100))</f>
        <v>SAMY</v>
      </c>
      <c r="G269" s="277">
        <f>LOOKUP(E269,Inventario!C:C,Inventario!E:E)</f>
        <v>7600</v>
      </c>
      <c r="H269" s="277">
        <f>LOOKUP(E269,Inventario!C:C,Inventario!F:F)</f>
        <v>9500</v>
      </c>
      <c r="I269" s="278">
        <f>LOOKUP(E269,Inventario[Nombre del producto],Inventario[Cantidad])</f>
        <v>0</v>
      </c>
      <c r="J269" s="277" t="e">
        <f>VLOOKUP($A269,BDPRISMABELLEZA[],2,FALSE)</f>
        <v>#N/A</v>
      </c>
      <c r="K269" s="279" t="e">
        <f>VLOOKUP($A269,BDPRISMABELLEZA[],3,FALSE)</f>
        <v>#N/A</v>
      </c>
      <c r="L269" s="277" t="e">
        <f>VLOOKUP($A269,BDPRISMABELLEZA[],4,FALSE)</f>
        <v>#N/A</v>
      </c>
      <c r="M269" s="277" t="e">
        <f>VLOOKUP($A269,BDPRISMABELLEZA[],5,FALSE)</f>
        <v>#N/A</v>
      </c>
      <c r="N269" s="277" t="e">
        <f>VLOOKUP($A269,BDPRISMABELLEZA[],6,FALSE)</f>
        <v>#N/A</v>
      </c>
      <c r="O269" s="280" t="e">
        <f>VLOOKUP(A269,BDMERLIBRE[],2,FALSE)</f>
        <v>#N/A</v>
      </c>
      <c r="P269" s="281" t="e">
        <f>VLOOKUP(A269,BDMERLIBRE[],4,FALSE)</f>
        <v>#N/A</v>
      </c>
      <c r="Q269" s="282" t="e">
        <f>VLOOKUP(A269,BDMERLIBRE[],6,FALSE)</f>
        <v>#N/A</v>
      </c>
      <c r="R269" s="283" t="e">
        <f>VLOOKUP(A269,BDMERLIBRE[],8,FALSE)</f>
        <v>#N/A</v>
      </c>
      <c r="S269" s="283" t="e">
        <f>VLOOKUP(A269,BDMERLIBRE[],15,FALSE)</f>
        <v>#N/A</v>
      </c>
      <c r="T269" s="283" t="e">
        <f>VLOOKUP(A269,BDMERLIBRE[],12,FALSE)</f>
        <v>#N/A</v>
      </c>
      <c r="U269" s="284" t="e">
        <f t="shared" si="8"/>
        <v>#N/A</v>
      </c>
      <c r="V269" s="285" t="e">
        <f t="shared" si="9"/>
        <v>#N/A</v>
      </c>
      <c r="W269" s="286"/>
      <c r="X269" s="286"/>
      <c r="Y269" s="467"/>
    </row>
    <row r="270" spans="1:25" hidden="1">
      <c r="A270" s="273" t="str">
        <f>IFERROR(VLOOKUP(E270,DuvyClassTABLA[],4,FALSE),IFERROR(VLOOKUP(E270,LMARtabla[],4,FALSE),IFERROR(VLOOKUP(E270,KRIKAtabla[],4,FALSE),IFERROR(VLOOKUP(E270,TABLAotros[],4,FALSE),IFERROR(VLOOKUP(E270,KITStabla[],2,FALSE),"sin")))))</f>
        <v>sin</v>
      </c>
      <c r="B270" s="273" t="str">
        <f>IFERROR(VLOOKUP(E270,DuvyClassTABLA[],2,FALSE),IFERROR(VLOOKUP(E270,LMARtabla[],2,FALSE),IFERROR(VLOOKUP(E270,KRIKAtabla[],2,FALSE),IFERROR(VLOOKUP(E270,TABLAotros[],2,FALSE),IFERROR(VLOOKUP(E270,KITStabla[],1,FALSE),"sin")))))</f>
        <v>sin</v>
      </c>
      <c r="C270" s="274" t="str">
        <f>IFERROR(VLOOKUP(E270,DuvyClassTABLA[],3,FALSE),IFERROR(VLOOKUP(E270,LMARtabla[],3,FALSE),IFERROR(VLOOKUP(E270,KRIKAtabla[],3,FALSE),IFERROR(VLOOKUP(E270,TABLAotros[],3,FALSE),IFERROR(VLOOKUP(E270,KITStabla[],3,FALSE),"sin")))))</f>
        <v>sin</v>
      </c>
      <c r="D270" s="275">
        <f>LOOKUP(E270,Inventario!C:C,Inventario!A:A)</f>
        <v>7702201727283</v>
      </c>
      <c r="E270" s="301" t="str">
        <f>Inventario!C269</f>
        <v>DEPILADOR ECONOM</v>
      </c>
      <c r="F270" s="276" t="str">
        <f>TRIM(RIGHT(SUBSTITUTE(EMPAREJAMIENTO!$E270," ",REPT(" ",100)),100))</f>
        <v>ECONOM</v>
      </c>
      <c r="G270" s="277">
        <f>LOOKUP(E270,Inventario!C:C,Inventario!E:E)</f>
        <v>500</v>
      </c>
      <c r="H270" s="277">
        <f>LOOKUP(E270,Inventario!C:C,Inventario!F:F)</f>
        <v>1000</v>
      </c>
      <c r="I270" s="278">
        <f>LOOKUP(E270,Inventario[Nombre del producto],Inventario[Cantidad])</f>
        <v>7</v>
      </c>
      <c r="J270" s="277" t="e">
        <f>VLOOKUP($A270,BDPRISMABELLEZA[],2,FALSE)</f>
        <v>#N/A</v>
      </c>
      <c r="K270" s="279" t="e">
        <f>VLOOKUP($A270,BDPRISMABELLEZA[],3,FALSE)</f>
        <v>#N/A</v>
      </c>
      <c r="L270" s="277" t="e">
        <f>VLOOKUP($A270,BDPRISMABELLEZA[],4,FALSE)</f>
        <v>#N/A</v>
      </c>
      <c r="M270" s="277" t="e">
        <f>VLOOKUP($A270,BDPRISMABELLEZA[],5,FALSE)</f>
        <v>#N/A</v>
      </c>
      <c r="N270" s="277" t="e">
        <f>VLOOKUP($A270,BDPRISMABELLEZA[],6,FALSE)</f>
        <v>#N/A</v>
      </c>
      <c r="O270" s="280" t="e">
        <f>VLOOKUP(A270,BDMERLIBRE[],2,FALSE)</f>
        <v>#N/A</v>
      </c>
      <c r="P270" s="281" t="e">
        <f>VLOOKUP(A270,BDMERLIBRE[],4,FALSE)</f>
        <v>#N/A</v>
      </c>
      <c r="Q270" s="282" t="e">
        <f>VLOOKUP(A270,BDMERLIBRE[],6,FALSE)</f>
        <v>#N/A</v>
      </c>
      <c r="R270" s="283" t="e">
        <f>VLOOKUP(A270,BDMERLIBRE[],8,FALSE)</f>
        <v>#N/A</v>
      </c>
      <c r="S270" s="283" t="e">
        <f>VLOOKUP(A270,BDMERLIBRE[],15,FALSE)</f>
        <v>#N/A</v>
      </c>
      <c r="T270" s="283" t="e">
        <f>VLOOKUP(A270,BDMERLIBRE[],12,FALSE)</f>
        <v>#N/A</v>
      </c>
      <c r="U270" s="284" t="e">
        <f t="shared" si="8"/>
        <v>#N/A</v>
      </c>
      <c r="V270" s="285" t="e">
        <f t="shared" si="9"/>
        <v>#N/A</v>
      </c>
      <c r="W270" s="286"/>
      <c r="X270" s="286"/>
      <c r="Y270" s="467"/>
    </row>
    <row r="271" spans="1:25" hidden="1">
      <c r="A271" s="273" t="str">
        <f>IFERROR(VLOOKUP(E271,DuvyClassTABLA[],4,FALSE),IFERROR(VLOOKUP(E271,LMARtabla[],4,FALSE),IFERROR(VLOOKUP(E271,KRIKAtabla[],4,FALSE),IFERROR(VLOOKUP(E271,TABLAotros[],4,FALSE),IFERROR(VLOOKUP(E271,KITStabla[],2,FALSE),"sin")))))</f>
        <v>sin</v>
      </c>
      <c r="B271" s="273" t="str">
        <f>IFERROR(VLOOKUP(E271,DuvyClassTABLA[],2,FALSE),IFERROR(VLOOKUP(E271,LMARtabla[],2,FALSE),IFERROR(VLOOKUP(E271,KRIKAtabla[],2,FALSE),IFERROR(VLOOKUP(E271,TABLAotros[],2,FALSE),IFERROR(VLOOKUP(E271,KITStabla[],1,FALSE),"sin")))))</f>
        <v>sin</v>
      </c>
      <c r="C271" s="274" t="str">
        <f>IFERROR(VLOOKUP(E271,DuvyClassTABLA[],3,FALSE),IFERROR(VLOOKUP(E271,LMARtabla[],3,FALSE),IFERROR(VLOOKUP(E271,KRIKAtabla[],3,FALSE),IFERROR(VLOOKUP(E271,TABLAotros[],3,FALSE),IFERROR(VLOOKUP(E271,KITStabla[],3,FALSE),"sin")))))</f>
        <v>sin</v>
      </c>
      <c r="D271" s="275">
        <f>LOOKUP(E271,Inventario!C:C,Inventario!A:A)</f>
        <v>43917002156</v>
      </c>
      <c r="E271" s="301" t="str">
        <f>Inventario!C270</f>
        <v>DEPILADOR OREJAS CEJAS NARIZ WAHL</v>
      </c>
      <c r="F271" s="276" t="str">
        <f>TRIM(RIGHT(SUBSTITUTE(EMPAREJAMIENTO!$E271," ",REPT(" ",100)),100))</f>
        <v>WAHL</v>
      </c>
      <c r="G271" s="277">
        <f>LOOKUP(E271,Inventario!C:C,Inventario!E:E)</f>
        <v>33000</v>
      </c>
      <c r="H271" s="277">
        <f>LOOKUP(E271,Inventario!C:C,Inventario!F:F)</f>
        <v>44500</v>
      </c>
      <c r="I271" s="278">
        <f>LOOKUP(E271,Inventario[Nombre del producto],Inventario[Cantidad])</f>
        <v>0</v>
      </c>
      <c r="J271" s="277" t="e">
        <f>VLOOKUP($A271,BDPRISMABELLEZA[],2,FALSE)</f>
        <v>#N/A</v>
      </c>
      <c r="K271" s="279" t="e">
        <f>VLOOKUP($A271,BDPRISMABELLEZA[],3,FALSE)</f>
        <v>#N/A</v>
      </c>
      <c r="L271" s="277" t="e">
        <f>VLOOKUP($A271,BDPRISMABELLEZA[],4,FALSE)</f>
        <v>#N/A</v>
      </c>
      <c r="M271" s="277" t="e">
        <f>VLOOKUP($A271,BDPRISMABELLEZA[],5,FALSE)</f>
        <v>#N/A</v>
      </c>
      <c r="N271" s="277" t="e">
        <f>VLOOKUP($A271,BDPRISMABELLEZA[],6,FALSE)</f>
        <v>#N/A</v>
      </c>
      <c r="O271" s="280" t="e">
        <f>VLOOKUP(A271,BDMERLIBRE[],2,FALSE)</f>
        <v>#N/A</v>
      </c>
      <c r="P271" s="281" t="e">
        <f>VLOOKUP(A271,BDMERLIBRE[],4,FALSE)</f>
        <v>#N/A</v>
      </c>
      <c r="Q271" s="282" t="e">
        <f>VLOOKUP(A271,BDMERLIBRE[],6,FALSE)</f>
        <v>#N/A</v>
      </c>
      <c r="R271" s="283" t="e">
        <f>VLOOKUP(A271,BDMERLIBRE[],8,FALSE)</f>
        <v>#N/A</v>
      </c>
      <c r="S271" s="283" t="e">
        <f>VLOOKUP(A271,BDMERLIBRE[],15,FALSE)</f>
        <v>#N/A</v>
      </c>
      <c r="T271" s="283" t="e">
        <f>VLOOKUP(A271,BDMERLIBRE[],12,FALSE)</f>
        <v>#N/A</v>
      </c>
      <c r="U271" s="284" t="e">
        <f t="shared" si="8"/>
        <v>#N/A</v>
      </c>
      <c r="V271" s="285" t="e">
        <f t="shared" si="9"/>
        <v>#N/A</v>
      </c>
      <c r="W271" s="286"/>
      <c r="X271" s="286"/>
      <c r="Y271" s="467"/>
    </row>
    <row r="272" spans="1:25" hidden="1">
      <c r="A272" s="273" t="str">
        <f>IFERROR(VLOOKUP(E272,DuvyClassTABLA[],4,FALSE),IFERROR(VLOOKUP(E272,LMARtabla[],4,FALSE),IFERROR(VLOOKUP(E272,KRIKAtabla[],4,FALSE),IFERROR(VLOOKUP(E272,TABLAotros[],4,FALSE),IFERROR(VLOOKUP(E272,KITStabla[],2,FALSE),"sin")))))</f>
        <v>sin</v>
      </c>
      <c r="B272" s="273" t="str">
        <f>IFERROR(VLOOKUP(E272,DuvyClassTABLA[],2,FALSE),IFERROR(VLOOKUP(E272,LMARtabla[],2,FALSE),IFERROR(VLOOKUP(E272,KRIKAtabla[],2,FALSE),IFERROR(VLOOKUP(E272,TABLAotros[],2,FALSE),IFERROR(VLOOKUP(E272,KITStabla[],1,FALSE),"sin")))))</f>
        <v>sin</v>
      </c>
      <c r="C272" s="274" t="str">
        <f>IFERROR(VLOOKUP(E272,DuvyClassTABLA[],3,FALSE),IFERROR(VLOOKUP(E272,LMARtabla[],3,FALSE),IFERROR(VLOOKUP(E272,KRIKAtabla[],3,FALSE),IFERROR(VLOOKUP(E272,TABLAotros[],3,FALSE),IFERROR(VLOOKUP(E272,KITStabla[],3,FALSE),"sin")))))</f>
        <v>sin</v>
      </c>
      <c r="D272" s="275">
        <f>LOOKUP(E272,Inventario!C:C,Inventario!A:A)</f>
        <v>7707363360644</v>
      </c>
      <c r="E272" s="301" t="str">
        <f>Inventario!C271</f>
        <v>DESINFECTANTE BENZALDINA * 240 MASGLO</v>
      </c>
      <c r="F272" s="276" t="str">
        <f>TRIM(RIGHT(SUBSTITUTE(EMPAREJAMIENTO!$E272," ",REPT(" ",100)),100))</f>
        <v>MASGLO</v>
      </c>
      <c r="G272" s="277">
        <f>LOOKUP(E272,Inventario!C:C,Inventario!E:E)</f>
        <v>100</v>
      </c>
      <c r="H272" s="277">
        <f>LOOKUP(E272,Inventario!C:C,Inventario!F:F)</f>
        <v>200</v>
      </c>
      <c r="I272" s="278">
        <f>LOOKUP(E272,Inventario[Nombre del producto],Inventario[Cantidad])</f>
        <v>0</v>
      </c>
      <c r="J272" s="277" t="e">
        <f>VLOOKUP($A272,BDPRISMABELLEZA[],2,FALSE)</f>
        <v>#N/A</v>
      </c>
      <c r="K272" s="279" t="e">
        <f>VLOOKUP($A272,BDPRISMABELLEZA[],3,FALSE)</f>
        <v>#N/A</v>
      </c>
      <c r="L272" s="277" t="e">
        <f>VLOOKUP($A272,BDPRISMABELLEZA[],4,FALSE)</f>
        <v>#N/A</v>
      </c>
      <c r="M272" s="277" t="e">
        <f>VLOOKUP($A272,BDPRISMABELLEZA[],5,FALSE)</f>
        <v>#N/A</v>
      </c>
      <c r="N272" s="277" t="e">
        <f>VLOOKUP($A272,BDPRISMABELLEZA[],6,FALSE)</f>
        <v>#N/A</v>
      </c>
      <c r="O272" s="280" t="e">
        <f>VLOOKUP(A272,BDMERLIBRE[],2,FALSE)</f>
        <v>#N/A</v>
      </c>
      <c r="P272" s="281" t="e">
        <f>VLOOKUP(A272,BDMERLIBRE[],4,FALSE)</f>
        <v>#N/A</v>
      </c>
      <c r="Q272" s="282" t="e">
        <f>VLOOKUP(A272,BDMERLIBRE[],6,FALSE)</f>
        <v>#N/A</v>
      </c>
      <c r="R272" s="283" t="e">
        <f>VLOOKUP(A272,BDMERLIBRE[],8,FALSE)</f>
        <v>#N/A</v>
      </c>
      <c r="S272" s="283" t="e">
        <f>VLOOKUP(A272,BDMERLIBRE[],15,FALSE)</f>
        <v>#N/A</v>
      </c>
      <c r="T272" s="283" t="e">
        <f>VLOOKUP(A272,BDMERLIBRE[],12,FALSE)</f>
        <v>#N/A</v>
      </c>
      <c r="U272" s="284" t="e">
        <f t="shared" si="8"/>
        <v>#N/A</v>
      </c>
      <c r="V272" s="285" t="e">
        <f t="shared" si="9"/>
        <v>#N/A</v>
      </c>
      <c r="W272" s="286"/>
      <c r="X272" s="286"/>
      <c r="Y272" s="469" t="s">
        <v>3083</v>
      </c>
    </row>
    <row r="273" spans="1:25" hidden="1">
      <c r="A273" s="273" t="str">
        <f>IFERROR(VLOOKUP(E273,DuvyClassTABLA[],4,FALSE),IFERROR(VLOOKUP(E273,LMARtabla[],4,FALSE),IFERROR(VLOOKUP(E273,KRIKAtabla[],4,FALSE),IFERROR(VLOOKUP(E273,TABLAotros[],4,FALSE),IFERROR(VLOOKUP(E273,KITStabla[],2,FALSE),"sin")))))</f>
        <v>PCON99DESO125SPL</v>
      </c>
      <c r="B273" s="273" t="str">
        <f>IFERROR(VLOOKUP(E273,DuvyClassTABLA[],2,FALSE),IFERROR(VLOOKUP(E273,LMARtabla[],2,FALSE),IFERROR(VLOOKUP(E273,KRIKAtabla[],2,FALSE),IFERROR(VLOOKUP(E273,TABLAotros[],2,FALSE),IFERROR(VLOOKUP(E273,KITStabla[],1,FALSE),"sin")))))</f>
        <v>DESODORANTE PILI*125ml</v>
      </c>
      <c r="C273" s="274">
        <f>IFERROR(VLOOKUP(E273,DuvyClassTABLA[],3,FALSE),IFERROR(VLOOKUP(E273,LMARtabla[],3,FALSE),IFERROR(VLOOKUP(E273,KRIKAtabla[],3,FALSE),IFERROR(VLOOKUP(E273,TABLAotros[],3,FALSE),IFERROR(VLOOKUP(E273,KITStabla[],3,FALSE),"sin")))))</f>
        <v>12600</v>
      </c>
      <c r="D273" s="275">
        <f>LOOKUP(E273,Inventario!C:C,Inventario!A:A)</f>
        <v>7701684000258</v>
      </c>
      <c r="E273" s="301" t="str">
        <f>Inventario!C272</f>
        <v>DESODORANTE * 125 PILI</v>
      </c>
      <c r="F273" s="276" t="str">
        <f>TRIM(RIGHT(SUBSTITUTE(EMPAREJAMIENTO!$E273," ",REPT(" ",100)),100))</f>
        <v>PILI</v>
      </c>
      <c r="G273" s="277">
        <f>LOOKUP(E273,Inventario!C:C,Inventario!E:E)</f>
        <v>12600</v>
      </c>
      <c r="H273" s="277">
        <f>LOOKUP(E273,Inventario!C:C,Inventario!F:F)</f>
        <v>17500</v>
      </c>
      <c r="I273" s="278">
        <f>LOOKUP(E273,Inventario[Nombre del producto],Inventario[Cantidad])</f>
        <v>4</v>
      </c>
      <c r="J273" s="277" t="str">
        <f>VLOOKUP($A273,BDPRISMABELLEZA[],2,FALSE)</f>
        <v>Desodorante Pili Unisex</v>
      </c>
      <c r="K273" s="279">
        <f>VLOOKUP($A273,BDPRISMABELLEZA[],3,FALSE)</f>
        <v>0</v>
      </c>
      <c r="L273" s="277">
        <f>VLOOKUP($A273,BDPRISMABELLEZA[],4,FALSE)</f>
        <v>0</v>
      </c>
      <c r="M273" s="277">
        <f>VLOOKUP($A273,BDPRISMABELLEZA[],5,FALSE)</f>
        <v>16500</v>
      </c>
      <c r="N273" s="277" t="str">
        <f>VLOOKUP($A273,BDPRISMABELLEZA[],6,FALSE)</f>
        <v>PILI</v>
      </c>
      <c r="O273" s="280" t="str">
        <f>VLOOKUP(A273,BDMERLIBRE[],2,FALSE)</f>
        <v>MCO808453268</v>
      </c>
      <c r="P273" s="281" t="str">
        <f>VLOOKUP(A273,BDMERLIBRE[],4,FALSE)</f>
        <v xml:space="preserve">     Desodorante Antitra Unisex Pili - mL a $112</v>
      </c>
      <c r="Q273" s="282">
        <f>VLOOKUP(A273,BDMERLIBRE[],6,FALSE)</f>
        <v>0</v>
      </c>
      <c r="R273" s="283">
        <f>VLOOKUP(A273,BDMERLIBRE[],8,FALSE)</f>
        <v>14000</v>
      </c>
      <c r="S273" s="283" t="str">
        <f>VLOOKUP(A273,BDMERLIBRE[],15,FALSE)</f>
        <v>16%</v>
      </c>
      <c r="T273" s="283" t="str">
        <f>VLOOKUP(A273,BDMERLIBRE[],12,FALSE)</f>
        <v xml:space="preserve">No realizo envíos     </v>
      </c>
      <c r="U273" s="284">
        <f t="shared" si="8"/>
        <v>5260</v>
      </c>
      <c r="V273" s="285">
        <f t="shared" si="9"/>
        <v>4997</v>
      </c>
      <c r="W273" s="286"/>
      <c r="X273" s="286"/>
      <c r="Y273" s="467"/>
    </row>
    <row r="274" spans="1:25" hidden="1">
      <c r="A274" s="273" t="str">
        <f>IFERROR(VLOOKUP(E274,DuvyClassTABLA[],4,FALSE),IFERROR(VLOOKUP(E274,LMARtabla[],4,FALSE),IFERROR(VLOOKUP(E274,KRIKAtabla[],4,FALSE),IFERROR(VLOOKUP(E274,TABLAotros[],4,FALSE),IFERROR(VLOOKUP(E274,KITStabla[],2,FALSE),"sin")))))</f>
        <v>sin</v>
      </c>
      <c r="B274" s="273" t="str">
        <f>IFERROR(VLOOKUP(E274,DuvyClassTABLA[],2,FALSE),IFERROR(VLOOKUP(E274,LMARtabla[],2,FALSE),IFERROR(VLOOKUP(E274,KRIKAtabla[],2,FALSE),IFERROR(VLOOKUP(E274,TABLAotros[],2,FALSE),IFERROR(VLOOKUP(E274,KITStabla[],1,FALSE),"sin")))))</f>
        <v>sin</v>
      </c>
      <c r="C274" s="274" t="str">
        <f>IFERROR(VLOOKUP(E274,DuvyClassTABLA[],3,FALSE),IFERROR(VLOOKUP(E274,LMARtabla[],3,FALSE),IFERROR(VLOOKUP(E274,KRIKAtabla[],3,FALSE),IFERROR(VLOOKUP(E274,TABLAotros[],3,FALSE),IFERROR(VLOOKUP(E274,KITStabla[],3,FALSE),"sin")))))</f>
        <v>sin</v>
      </c>
      <c r="D274" s="275">
        <f>LOOKUP(E274,Inventario!C:C,Inventario!A:A)</f>
        <v>7701168181176</v>
      </c>
      <c r="E274" s="301" t="str">
        <f>Inventario!C273</f>
        <v>DESODORANTE * 18 GR DROMATIC</v>
      </c>
      <c r="F274" s="276" t="str">
        <f>TRIM(RIGHT(SUBSTITUTE(EMPAREJAMIENTO!$E274," ",REPT(" ",100)),100))</f>
        <v>DROMATIC</v>
      </c>
      <c r="G274" s="277">
        <f>LOOKUP(E274,Inventario!C:C,Inventario!E:E)</f>
        <v>495</v>
      </c>
      <c r="H274" s="277">
        <f>LOOKUP(E274,Inventario!C:C,Inventario!F:F)</f>
        <v>1000</v>
      </c>
      <c r="I274" s="278">
        <f>LOOKUP(E274,Inventario[Nombre del producto],Inventario[Cantidad])</f>
        <v>0</v>
      </c>
      <c r="J274" s="277" t="e">
        <f>VLOOKUP($A274,BDPRISMABELLEZA[],2,FALSE)</f>
        <v>#N/A</v>
      </c>
      <c r="K274" s="279" t="e">
        <f>VLOOKUP($A274,BDPRISMABELLEZA[],3,FALSE)</f>
        <v>#N/A</v>
      </c>
      <c r="L274" s="277" t="e">
        <f>VLOOKUP($A274,BDPRISMABELLEZA[],4,FALSE)</f>
        <v>#N/A</v>
      </c>
      <c r="M274" s="277" t="e">
        <f>VLOOKUP($A274,BDPRISMABELLEZA[],5,FALSE)</f>
        <v>#N/A</v>
      </c>
      <c r="N274" s="277" t="e">
        <f>VLOOKUP($A274,BDPRISMABELLEZA[],6,FALSE)</f>
        <v>#N/A</v>
      </c>
      <c r="O274" s="280" t="e">
        <f>VLOOKUP(A274,BDMERLIBRE[],2,FALSE)</f>
        <v>#N/A</v>
      </c>
      <c r="P274" s="281" t="e">
        <f>VLOOKUP(A274,BDMERLIBRE[],4,FALSE)</f>
        <v>#N/A</v>
      </c>
      <c r="Q274" s="282" t="e">
        <f>VLOOKUP(A274,BDMERLIBRE[],6,FALSE)</f>
        <v>#N/A</v>
      </c>
      <c r="R274" s="283" t="e">
        <f>VLOOKUP(A274,BDMERLIBRE[],8,FALSE)</f>
        <v>#N/A</v>
      </c>
      <c r="S274" s="283" t="e">
        <f>VLOOKUP(A274,BDMERLIBRE[],15,FALSE)</f>
        <v>#N/A</v>
      </c>
      <c r="T274" s="283" t="e">
        <f>VLOOKUP(A274,BDMERLIBRE[],12,FALSE)</f>
        <v>#N/A</v>
      </c>
      <c r="U274" s="284" t="e">
        <f t="shared" si="8"/>
        <v>#N/A</v>
      </c>
      <c r="V274" s="285" t="e">
        <f t="shared" si="9"/>
        <v>#N/A</v>
      </c>
      <c r="W274" s="286"/>
      <c r="X274" s="286"/>
      <c r="Y274" s="467"/>
    </row>
    <row r="275" spans="1:25" hidden="1">
      <c r="A275" s="273" t="str">
        <f>IFERROR(VLOOKUP(E275,DuvyClassTABLA[],4,FALSE),IFERROR(VLOOKUP(E275,LMARtabla[],4,FALSE),IFERROR(VLOOKUP(E275,KRIKAtabla[],4,FALSE),IFERROR(VLOOKUP(E275,TABLAotros[],4,FALSE),IFERROR(VLOOKUP(E275,KITStabla[],2,FALSE),"sin")))))</f>
        <v>sin</v>
      </c>
      <c r="B275" s="273" t="str">
        <f>IFERROR(VLOOKUP(E275,DuvyClassTABLA[],2,FALSE),IFERROR(VLOOKUP(E275,LMARtabla[],2,FALSE),IFERROR(VLOOKUP(E275,KRIKAtabla[],2,FALSE),IFERROR(VLOOKUP(E275,TABLAotros[],2,FALSE),IFERROR(VLOOKUP(E275,KITStabla[],1,FALSE),"sin")))))</f>
        <v>sin</v>
      </c>
      <c r="C275" s="274" t="str">
        <f>IFERROR(VLOOKUP(E275,DuvyClassTABLA[],3,FALSE),IFERROR(VLOOKUP(E275,LMARtabla[],3,FALSE),IFERROR(VLOOKUP(E275,KRIKAtabla[],3,FALSE),IFERROR(VLOOKUP(E275,TABLAotros[],3,FALSE),IFERROR(VLOOKUP(E275,KITStabla[],3,FALSE),"sin")))))</f>
        <v>sin</v>
      </c>
      <c r="D275" s="275">
        <f>LOOKUP(E275,Inventario!C:C,Inventario!A:A)</f>
        <v>77</v>
      </c>
      <c r="E275" s="301" t="str">
        <f>Inventario!C274</f>
        <v>DESODORANTE BALANCE</v>
      </c>
      <c r="F275" s="276" t="str">
        <f>TRIM(RIGHT(SUBSTITUTE(EMPAREJAMIENTO!$E275," ",REPT(" ",100)),100))</f>
        <v>BALANCE</v>
      </c>
      <c r="G275" s="277">
        <f>LOOKUP(E275,Inventario!C:C,Inventario!E:E)</f>
        <v>604</v>
      </c>
      <c r="H275" s="277">
        <f>LOOKUP(E275,Inventario!C:C,Inventario!F:F)</f>
        <v>1000</v>
      </c>
      <c r="I275" s="278">
        <f>LOOKUP(E275,Inventario[Nombre del producto],Inventario[Cantidad])</f>
        <v>0</v>
      </c>
      <c r="J275" s="277" t="e">
        <f>VLOOKUP($A275,BDPRISMABELLEZA[],2,FALSE)</f>
        <v>#N/A</v>
      </c>
      <c r="K275" s="279" t="e">
        <f>VLOOKUP($A275,BDPRISMABELLEZA[],3,FALSE)</f>
        <v>#N/A</v>
      </c>
      <c r="L275" s="277" t="e">
        <f>VLOOKUP($A275,BDPRISMABELLEZA[],4,FALSE)</f>
        <v>#N/A</v>
      </c>
      <c r="M275" s="277" t="e">
        <f>VLOOKUP($A275,BDPRISMABELLEZA[],5,FALSE)</f>
        <v>#N/A</v>
      </c>
      <c r="N275" s="277" t="e">
        <f>VLOOKUP($A275,BDPRISMABELLEZA[],6,FALSE)</f>
        <v>#N/A</v>
      </c>
      <c r="O275" s="280" t="e">
        <f>VLOOKUP(A275,BDMERLIBRE[],2,FALSE)</f>
        <v>#N/A</v>
      </c>
      <c r="P275" s="281" t="e">
        <f>VLOOKUP(A275,BDMERLIBRE[],4,FALSE)</f>
        <v>#N/A</v>
      </c>
      <c r="Q275" s="282" t="e">
        <f>VLOOKUP(A275,BDMERLIBRE[],6,FALSE)</f>
        <v>#N/A</v>
      </c>
      <c r="R275" s="283" t="e">
        <f>VLOOKUP(A275,BDMERLIBRE[],8,FALSE)</f>
        <v>#N/A</v>
      </c>
      <c r="S275" s="283" t="e">
        <f>VLOOKUP(A275,BDMERLIBRE[],15,FALSE)</f>
        <v>#N/A</v>
      </c>
      <c r="T275" s="283" t="e">
        <f>VLOOKUP(A275,BDMERLIBRE[],12,FALSE)</f>
        <v>#N/A</v>
      </c>
      <c r="U275" s="284" t="e">
        <f t="shared" si="8"/>
        <v>#N/A</v>
      </c>
      <c r="V275" s="285" t="e">
        <f t="shared" si="9"/>
        <v>#N/A</v>
      </c>
      <c r="W275" s="286"/>
      <c r="X275" s="286"/>
      <c r="Y275" s="467"/>
    </row>
    <row r="276" spans="1:25" hidden="1">
      <c r="A276" s="273" t="str">
        <f>IFERROR(VLOOKUP(E276,DuvyClassTABLA[],4,FALSE),IFERROR(VLOOKUP(E276,LMARtabla[],4,FALSE),IFERROR(VLOOKUP(E276,KRIKAtabla[],4,FALSE),IFERROR(VLOOKUP(E276,TABLAotros[],4,FALSE),IFERROR(VLOOKUP(E276,KITStabla[],2,FALSE),"sin")))))</f>
        <v>PCODESP100INT1DPO</v>
      </c>
      <c r="B276" s="273" t="str">
        <f>IFERROR(VLOOKUP(E276,DuvyClassTABLA[],2,FALSE),IFERROR(VLOOKUP(E276,LMARtabla[],2,FALSE),IFERROR(VLOOKUP(E276,KRIKAtabla[],2,FALSE),IFERROR(VLOOKUP(E276,TABLAotros[],2,FALSE),IFERROR(VLOOKUP(E276,KITStabla[],1,FALSE),"sin")))))</f>
        <v>DESPIGMENTANTE INTIMO*120ml PIEL DE ORO</v>
      </c>
      <c r="C276" s="274">
        <f>IFERROR(VLOOKUP(E276,DuvyClassTABLA[],3,FALSE),IFERROR(VLOOKUP(E276,LMARtabla[],3,FALSE),IFERROR(VLOOKUP(E276,KRIKAtabla[],3,FALSE),IFERROR(VLOOKUP(E276,TABLAotros[],3,FALSE),IFERROR(VLOOKUP(E276,KITStabla[],3,FALSE),"sin")))))</f>
        <v>44900</v>
      </c>
      <c r="D276" s="275">
        <f>LOOKUP(E276,Inventario!C:C,Inventario!A:A)</f>
        <v>7709921373110</v>
      </c>
      <c r="E276" s="301" t="str">
        <f>Inventario!C275</f>
        <v>DESPIG INTIMO * 120 ML PIEL DE ORO</v>
      </c>
      <c r="F276" s="276" t="str">
        <f>TRIM(RIGHT(SUBSTITUTE(EMPAREJAMIENTO!$E276," ",REPT(" ",100)),100))</f>
        <v>ORO</v>
      </c>
      <c r="G276" s="277">
        <f>LOOKUP(E276,Inventario!C:C,Inventario!E:E)</f>
        <v>44900</v>
      </c>
      <c r="H276" s="277">
        <f>LOOKUP(E276,Inventario!C:C,Inventario!F:F)</f>
        <v>54500</v>
      </c>
      <c r="I276" s="278">
        <f>LOOKUP(E276,Inventario[Nombre del producto],Inventario[Cantidad])</f>
        <v>3</v>
      </c>
      <c r="J276" s="277" t="e">
        <f>VLOOKUP($A276,BDPRISMABELLEZA[],2,FALSE)</f>
        <v>#N/A</v>
      </c>
      <c r="K276" s="279" t="e">
        <f>VLOOKUP($A276,BDPRISMABELLEZA[],3,FALSE)</f>
        <v>#N/A</v>
      </c>
      <c r="L276" s="277" t="e">
        <f>VLOOKUP($A276,BDPRISMABELLEZA[],4,FALSE)</f>
        <v>#N/A</v>
      </c>
      <c r="M276" s="277" t="e">
        <f>VLOOKUP($A276,BDPRISMABELLEZA[],5,FALSE)</f>
        <v>#N/A</v>
      </c>
      <c r="N276" s="277" t="e">
        <f>VLOOKUP($A276,BDPRISMABELLEZA[],6,FALSE)</f>
        <v>#N/A</v>
      </c>
      <c r="O276" s="280" t="str">
        <f>VLOOKUP(A276,BDMERLIBRE[],2,FALSE)</f>
        <v>MCO877769907</v>
      </c>
      <c r="P276" s="281" t="str">
        <f>VLOOKUP(A276,BDMERLIBRE[],4,FALSE)</f>
        <v xml:space="preserve">     Despigmentante Íntimo Crema Aclarante P - mL a $475</v>
      </c>
      <c r="Q276" s="282">
        <f>VLOOKUP(A276,BDMERLIBRE[],6,FALSE)</f>
        <v>3</v>
      </c>
      <c r="R276" s="283">
        <f>VLOOKUP(A276,BDMERLIBRE[],8,FALSE)</f>
        <v>57000</v>
      </c>
      <c r="S276" s="283" t="str">
        <f>VLOOKUP(A276,BDMERLIBRE[],15,FALSE)</f>
        <v>16%</v>
      </c>
      <c r="T276" s="283" t="str">
        <f>VLOOKUP(A276,BDMERLIBRE[],12,FALSE)</f>
        <v xml:space="preserve">Mercado Envíos a cargo del comprador     </v>
      </c>
      <c r="U276" s="284">
        <f t="shared" si="8"/>
        <v>41380</v>
      </c>
      <c r="V276" s="285">
        <f t="shared" si="9"/>
        <v>39311</v>
      </c>
      <c r="W276" s="286"/>
      <c r="X276" s="286"/>
      <c r="Y276" s="467"/>
    </row>
    <row r="277" spans="1:25" hidden="1">
      <c r="A277" s="273" t="str">
        <f>IFERROR(VLOOKUP(E277,DuvyClassTABLA[],4,FALSE),IFERROR(VLOOKUP(E277,LMARtabla[],4,FALSE),IFERROR(VLOOKUP(E277,KRIKAtabla[],4,FALSE),IFERROR(VLOOKUP(E277,TABLAotros[],4,FALSE),IFERROR(VLOOKUP(E277,KITStabla[],2,FALSE),"sin")))))</f>
        <v>sin</v>
      </c>
      <c r="B277" s="273" t="str">
        <f>IFERROR(VLOOKUP(E277,DuvyClassTABLA[],2,FALSE),IFERROR(VLOOKUP(E277,LMARtabla[],2,FALSE),IFERROR(VLOOKUP(E277,KRIKAtabla[],2,FALSE),IFERROR(VLOOKUP(E277,TABLAotros[],2,FALSE),IFERROR(VLOOKUP(E277,KITStabla[],1,FALSE),"sin")))))</f>
        <v>sin</v>
      </c>
      <c r="C277" s="274" t="str">
        <f>IFERROR(VLOOKUP(E277,DuvyClassTABLA[],3,FALSE),IFERROR(VLOOKUP(E277,LMARtabla[],3,FALSE),IFERROR(VLOOKUP(E277,KRIKAtabla[],3,FALSE),IFERROR(VLOOKUP(E277,TABLAotros[],3,FALSE),IFERROR(VLOOKUP(E277,KITStabla[],3,FALSE),"sin")))))</f>
        <v>sin</v>
      </c>
      <c r="D277" s="275">
        <f>LOOKUP(E277,Inventario!C:C,Inventario!A:A)</f>
        <v>799439312500</v>
      </c>
      <c r="E277" s="301" t="str">
        <f>Inventario!C276</f>
        <v>DEXE SH CASTANO OSC X 10 S  * 25 ML</v>
      </c>
      <c r="F277" s="276" t="str">
        <f>TRIM(RIGHT(SUBSTITUTE(EMPAREJAMIENTO!$E277," ",REPT(" ",100)),100))</f>
        <v>ML</v>
      </c>
      <c r="G277" s="277">
        <f>LOOKUP(E277,Inventario!C:C,Inventario!E:E)</f>
        <v>27000</v>
      </c>
      <c r="H277" s="277">
        <f>LOOKUP(E277,Inventario!C:C,Inventario!F:F)</f>
        <v>26650</v>
      </c>
      <c r="I277" s="278">
        <f>LOOKUP(E277,Inventario[Nombre del producto],Inventario[Cantidad])</f>
        <v>0</v>
      </c>
      <c r="J277" s="277" t="e">
        <f>VLOOKUP($A277,BDPRISMABELLEZA[],2,FALSE)</f>
        <v>#N/A</v>
      </c>
      <c r="K277" s="279" t="e">
        <f>VLOOKUP($A277,BDPRISMABELLEZA[],3,FALSE)</f>
        <v>#N/A</v>
      </c>
      <c r="L277" s="277" t="e">
        <f>VLOOKUP($A277,BDPRISMABELLEZA[],4,FALSE)</f>
        <v>#N/A</v>
      </c>
      <c r="M277" s="277" t="e">
        <f>VLOOKUP($A277,BDPRISMABELLEZA[],5,FALSE)</f>
        <v>#N/A</v>
      </c>
      <c r="N277" s="277" t="e">
        <f>VLOOKUP($A277,BDPRISMABELLEZA[],6,FALSE)</f>
        <v>#N/A</v>
      </c>
      <c r="O277" s="280" t="e">
        <f>VLOOKUP(A277,BDMERLIBRE[],2,FALSE)</f>
        <v>#N/A</v>
      </c>
      <c r="P277" s="281" t="e">
        <f>VLOOKUP(A277,BDMERLIBRE[],4,FALSE)</f>
        <v>#N/A</v>
      </c>
      <c r="Q277" s="282" t="e">
        <f>VLOOKUP(A277,BDMERLIBRE[],6,FALSE)</f>
        <v>#N/A</v>
      </c>
      <c r="R277" s="283" t="e">
        <f>VLOOKUP(A277,BDMERLIBRE[],8,FALSE)</f>
        <v>#N/A</v>
      </c>
      <c r="S277" s="283" t="e">
        <f>VLOOKUP(A277,BDMERLIBRE[],15,FALSE)</f>
        <v>#N/A</v>
      </c>
      <c r="T277" s="283" t="e">
        <f>VLOOKUP(A277,BDMERLIBRE[],12,FALSE)</f>
        <v>#N/A</v>
      </c>
      <c r="U277" s="284" t="e">
        <f t="shared" si="8"/>
        <v>#N/A</v>
      </c>
      <c r="V277" s="285" t="e">
        <f t="shared" si="9"/>
        <v>#N/A</v>
      </c>
      <c r="W277" s="286"/>
      <c r="X277" s="286"/>
      <c r="Y277" s="467"/>
    </row>
    <row r="278" spans="1:25" hidden="1">
      <c r="A278" s="273" t="str">
        <f>IFERROR(VLOOKUP(E278,DuvyClassTABLA[],4,FALSE),IFERROR(VLOOKUP(E278,LMARtabla[],4,FALSE),IFERROR(VLOOKUP(E278,KRIKAtabla[],4,FALSE),IFERROR(VLOOKUP(E278,TABLAotros[],4,FALSE),IFERROR(VLOOKUP(E278,KITStabla[],2,FALSE),"sin")))))</f>
        <v>sin</v>
      </c>
      <c r="B278" s="273" t="str">
        <f>IFERROR(VLOOKUP(E278,DuvyClassTABLA[],2,FALSE),IFERROR(VLOOKUP(E278,LMARtabla[],2,FALSE),IFERROR(VLOOKUP(E278,KRIKAtabla[],2,FALSE),IFERROR(VLOOKUP(E278,TABLAotros[],2,FALSE),IFERROR(VLOOKUP(E278,KITStabla[],1,FALSE),"sin")))))</f>
        <v>sin</v>
      </c>
      <c r="C278" s="274" t="str">
        <f>IFERROR(VLOOKUP(E278,DuvyClassTABLA[],3,FALSE),IFERROR(VLOOKUP(E278,LMARtabla[],3,FALSE),IFERROR(VLOOKUP(E278,KRIKAtabla[],3,FALSE),IFERROR(VLOOKUP(E278,TABLAotros[],3,FALSE),IFERROR(VLOOKUP(E278,KITStabla[],3,FALSE),"sin")))))</f>
        <v>sin</v>
      </c>
      <c r="D278" s="275">
        <f>LOOKUP(E278,Inventario!C:C,Inventario!A:A)</f>
        <v>799439301795</v>
      </c>
      <c r="E278" s="301" t="str">
        <f>Inventario!C277</f>
        <v>DEXE SH NEGRO SACHET</v>
      </c>
      <c r="F278" s="276" t="str">
        <f>TRIM(RIGHT(SUBSTITUTE(EMPAREJAMIENTO!$E278," ",REPT(" ",100)),100))</f>
        <v>SACHET</v>
      </c>
      <c r="G278" s="277">
        <f>LOOKUP(E278,Inventario!C:C,Inventario!E:E)</f>
        <v>2650</v>
      </c>
      <c r="H278" s="277">
        <f>LOOKUP(E278,Inventario!C:C,Inventario!F:F)</f>
        <v>6460</v>
      </c>
      <c r="I278" s="278">
        <f>LOOKUP(E278,Inventario[Nombre del producto],Inventario[Cantidad])</f>
        <v>0</v>
      </c>
      <c r="J278" s="277" t="e">
        <f>VLOOKUP($A278,BDPRISMABELLEZA[],2,FALSE)</f>
        <v>#N/A</v>
      </c>
      <c r="K278" s="279" t="e">
        <f>VLOOKUP($A278,BDPRISMABELLEZA[],3,FALSE)</f>
        <v>#N/A</v>
      </c>
      <c r="L278" s="277" t="e">
        <f>VLOOKUP($A278,BDPRISMABELLEZA[],4,FALSE)</f>
        <v>#N/A</v>
      </c>
      <c r="M278" s="277" t="e">
        <f>VLOOKUP($A278,BDPRISMABELLEZA[],5,FALSE)</f>
        <v>#N/A</v>
      </c>
      <c r="N278" s="277" t="e">
        <f>VLOOKUP($A278,BDPRISMABELLEZA[],6,FALSE)</f>
        <v>#N/A</v>
      </c>
      <c r="O278" s="280" t="e">
        <f>VLOOKUP(A278,BDMERLIBRE[],2,FALSE)</f>
        <v>#N/A</v>
      </c>
      <c r="P278" s="281" t="e">
        <f>VLOOKUP(A278,BDMERLIBRE[],4,FALSE)</f>
        <v>#N/A</v>
      </c>
      <c r="Q278" s="282" t="e">
        <f>VLOOKUP(A278,BDMERLIBRE[],6,FALSE)</f>
        <v>#N/A</v>
      </c>
      <c r="R278" s="283" t="e">
        <f>VLOOKUP(A278,BDMERLIBRE[],8,FALSE)</f>
        <v>#N/A</v>
      </c>
      <c r="S278" s="283" t="e">
        <f>VLOOKUP(A278,BDMERLIBRE[],15,FALSE)</f>
        <v>#N/A</v>
      </c>
      <c r="T278" s="283" t="e">
        <f>VLOOKUP(A278,BDMERLIBRE[],12,FALSE)</f>
        <v>#N/A</v>
      </c>
      <c r="U278" s="284" t="e">
        <f t="shared" si="8"/>
        <v>#N/A</v>
      </c>
      <c r="V278" s="285" t="e">
        <f t="shared" si="9"/>
        <v>#N/A</v>
      </c>
      <c r="W278" s="286"/>
      <c r="X278" s="286"/>
      <c r="Y278" s="467"/>
    </row>
    <row r="279" spans="1:25" hidden="1">
      <c r="A279" s="273" t="str">
        <f>IFERROR(VLOOKUP(E279,DuvyClassTABLA[],4,FALSE),IFERROR(VLOOKUP(E279,LMARtabla[],4,FALSE),IFERROR(VLOOKUP(E279,KRIKAtabla[],4,FALSE),IFERROR(VLOOKUP(E279,TABLAotros[],4,FALSE),IFERROR(VLOOKUP(E279,KITStabla[],2,FALSE),"sin")))))</f>
        <v>sin</v>
      </c>
      <c r="B279" s="273" t="str">
        <f>IFERROR(VLOOKUP(E279,DuvyClassTABLA[],2,FALSE),IFERROR(VLOOKUP(E279,LMARtabla[],2,FALSE),IFERROR(VLOOKUP(E279,KRIKAtabla[],2,FALSE),IFERROR(VLOOKUP(E279,TABLAotros[],2,FALSE),IFERROR(VLOOKUP(E279,KITStabla[],1,FALSE),"sin")))))</f>
        <v>sin</v>
      </c>
      <c r="C279" s="274" t="str">
        <f>IFERROR(VLOOKUP(E279,DuvyClassTABLA[],3,FALSE),IFERROR(VLOOKUP(E279,LMARtabla[],3,FALSE),IFERROR(VLOOKUP(E279,KRIKAtabla[],3,FALSE),IFERROR(VLOOKUP(E279,TABLAotros[],3,FALSE),IFERROR(VLOOKUP(E279,KITStabla[],3,FALSE),"sin")))))</f>
        <v>sin</v>
      </c>
      <c r="D279" s="275">
        <f>LOOKUP(E279,Inventario!C:C,Inventario!A:A)</f>
        <v>799439301702</v>
      </c>
      <c r="E279" s="301" t="str">
        <f>Inventario!C278</f>
        <v>DEXE SH NEGRO/BLACK X 10 S  * 25 ML</v>
      </c>
      <c r="F279" s="276" t="str">
        <f>TRIM(RIGHT(SUBSTITUTE(EMPAREJAMIENTO!$E279," ",REPT(" ",100)),100))</f>
        <v>ML</v>
      </c>
      <c r="G279" s="277">
        <f>LOOKUP(E279,Inventario!C:C,Inventario!E:E)</f>
        <v>27000</v>
      </c>
      <c r="H279" s="277">
        <f>LOOKUP(E279,Inventario!C:C,Inventario!F:F)</f>
        <v>49000</v>
      </c>
      <c r="I279" s="278">
        <f>LOOKUP(E279,Inventario[Nombre del producto],Inventario[Cantidad])</f>
        <v>0</v>
      </c>
      <c r="J279" s="277" t="e">
        <f>VLOOKUP($A279,BDPRISMABELLEZA[],2,FALSE)</f>
        <v>#N/A</v>
      </c>
      <c r="K279" s="279" t="e">
        <f>VLOOKUP($A279,BDPRISMABELLEZA[],3,FALSE)</f>
        <v>#N/A</v>
      </c>
      <c r="L279" s="277" t="e">
        <f>VLOOKUP($A279,BDPRISMABELLEZA[],4,FALSE)</f>
        <v>#N/A</v>
      </c>
      <c r="M279" s="277" t="e">
        <f>VLOOKUP($A279,BDPRISMABELLEZA[],5,FALSE)</f>
        <v>#N/A</v>
      </c>
      <c r="N279" s="277" t="e">
        <f>VLOOKUP($A279,BDPRISMABELLEZA[],6,FALSE)</f>
        <v>#N/A</v>
      </c>
      <c r="O279" s="280" t="e">
        <f>VLOOKUP(A279,BDMERLIBRE[],2,FALSE)</f>
        <v>#N/A</v>
      </c>
      <c r="P279" s="281" t="e">
        <f>VLOOKUP(A279,BDMERLIBRE[],4,FALSE)</f>
        <v>#N/A</v>
      </c>
      <c r="Q279" s="282" t="e">
        <f>VLOOKUP(A279,BDMERLIBRE[],6,FALSE)</f>
        <v>#N/A</v>
      </c>
      <c r="R279" s="283" t="e">
        <f>VLOOKUP(A279,BDMERLIBRE[],8,FALSE)</f>
        <v>#N/A</v>
      </c>
      <c r="S279" s="283" t="e">
        <f>VLOOKUP(A279,BDMERLIBRE[],15,FALSE)</f>
        <v>#N/A</v>
      </c>
      <c r="T279" s="283" t="e">
        <f>VLOOKUP(A279,BDMERLIBRE[],12,FALSE)</f>
        <v>#N/A</v>
      </c>
      <c r="U279" s="284" t="e">
        <f t="shared" si="8"/>
        <v>#N/A</v>
      </c>
      <c r="V279" s="285" t="e">
        <f t="shared" si="9"/>
        <v>#N/A</v>
      </c>
      <c r="W279" s="286"/>
      <c r="X279" s="286"/>
      <c r="Y279" s="467"/>
    </row>
    <row r="280" spans="1:25" hidden="1">
      <c r="A280" s="273" t="str">
        <f>IFERROR(VLOOKUP(E280,DuvyClassTABLA[],4,FALSE),IFERROR(VLOOKUP(E280,LMARtabla[],4,FALSE),IFERROR(VLOOKUP(E280,KRIKAtabla[],4,FALSE),IFERROR(VLOOKUP(E280,TABLAotros[],4,FALSE),IFERROR(VLOOKUP(E280,KITStabla[],2,FALSE),"sin")))))</f>
        <v>sin</v>
      </c>
      <c r="B280" s="273" t="str">
        <f>IFERROR(VLOOKUP(E280,DuvyClassTABLA[],2,FALSE),IFERROR(VLOOKUP(E280,LMARtabla[],2,FALSE),IFERROR(VLOOKUP(E280,KRIKAtabla[],2,FALSE),IFERROR(VLOOKUP(E280,TABLAotros[],2,FALSE),IFERROR(VLOOKUP(E280,KITStabla[],1,FALSE),"sin")))))</f>
        <v>sin</v>
      </c>
      <c r="C280" s="274" t="str">
        <f>IFERROR(VLOOKUP(E280,DuvyClassTABLA[],3,FALSE),IFERROR(VLOOKUP(E280,LMARtabla[],3,FALSE),IFERROR(VLOOKUP(E280,KRIKAtabla[],3,FALSE),IFERROR(VLOOKUP(E280,TABLAotros[],3,FALSE),IFERROR(VLOOKUP(E280,KITStabla[],3,FALSE),"sin")))))</f>
        <v>sin</v>
      </c>
      <c r="D280" s="275">
        <f>LOOKUP(E280,Inventario!C:C,Inventario!A:A)</f>
        <v>7707194538649</v>
      </c>
      <c r="E280" s="301" t="str">
        <f>Inventario!C279</f>
        <v>DILUSOR ESMALTE * 13.5 MASGLO</v>
      </c>
      <c r="F280" s="276" t="str">
        <f>TRIM(RIGHT(SUBSTITUTE(EMPAREJAMIENTO!$E280," ",REPT(" ",100)),100))</f>
        <v>MASGLO</v>
      </c>
      <c r="G280" s="277">
        <f>LOOKUP(E280,Inventario!C:C,Inventario!E:E)</f>
        <v>1800</v>
      </c>
      <c r="H280" s="277">
        <f>LOOKUP(E280,Inventario!C:C,Inventario!F:F)</f>
        <v>2400</v>
      </c>
      <c r="I280" s="278">
        <f>LOOKUP(E280,Inventario[Nombre del producto],Inventario[Cantidad])</f>
        <v>0</v>
      </c>
      <c r="J280" s="277" t="e">
        <f>VLOOKUP($A280,BDPRISMABELLEZA[],2,FALSE)</f>
        <v>#N/A</v>
      </c>
      <c r="K280" s="279" t="e">
        <f>VLOOKUP($A280,BDPRISMABELLEZA[],3,FALSE)</f>
        <v>#N/A</v>
      </c>
      <c r="L280" s="277" t="e">
        <f>VLOOKUP($A280,BDPRISMABELLEZA[],4,FALSE)</f>
        <v>#N/A</v>
      </c>
      <c r="M280" s="277" t="e">
        <f>VLOOKUP($A280,BDPRISMABELLEZA[],5,FALSE)</f>
        <v>#N/A</v>
      </c>
      <c r="N280" s="277" t="e">
        <f>VLOOKUP($A280,BDPRISMABELLEZA[],6,FALSE)</f>
        <v>#N/A</v>
      </c>
      <c r="O280" s="280" t="e">
        <f>VLOOKUP(A280,BDMERLIBRE[],2,FALSE)</f>
        <v>#N/A</v>
      </c>
      <c r="P280" s="281" t="e">
        <f>VLOOKUP(A280,BDMERLIBRE[],4,FALSE)</f>
        <v>#N/A</v>
      </c>
      <c r="Q280" s="282" t="e">
        <f>VLOOKUP(A280,BDMERLIBRE[],6,FALSE)</f>
        <v>#N/A</v>
      </c>
      <c r="R280" s="283" t="e">
        <f>VLOOKUP(A280,BDMERLIBRE[],8,FALSE)</f>
        <v>#N/A</v>
      </c>
      <c r="S280" s="283" t="e">
        <f>VLOOKUP(A280,BDMERLIBRE[],15,FALSE)</f>
        <v>#N/A</v>
      </c>
      <c r="T280" s="283" t="e">
        <f>VLOOKUP(A280,BDMERLIBRE[],12,FALSE)</f>
        <v>#N/A</v>
      </c>
      <c r="U280" s="284" t="e">
        <f t="shared" si="8"/>
        <v>#N/A</v>
      </c>
      <c r="V280" s="285" t="e">
        <f t="shared" si="9"/>
        <v>#N/A</v>
      </c>
      <c r="W280" s="286"/>
      <c r="X280" s="286"/>
      <c r="Y280" s="467"/>
    </row>
    <row r="281" spans="1:25" hidden="1">
      <c r="A281" s="273" t="str">
        <f>IFERROR(VLOOKUP(E281,DuvyClassTABLA[],4,FALSE),IFERROR(VLOOKUP(E281,LMARtabla[],4,FALSE),IFERROR(VLOOKUP(E281,KRIKAtabla[],4,FALSE),IFERROR(VLOOKUP(E281,TABLAotros[],4,FALSE),IFERROR(VLOOKUP(E281,KITStabla[],2,FALSE),"sin")))))</f>
        <v>sin</v>
      </c>
      <c r="B281" s="273" t="str">
        <f>IFERROR(VLOOKUP(E281,DuvyClassTABLA[],2,FALSE),IFERROR(VLOOKUP(E281,LMARtabla[],2,FALSE),IFERROR(VLOOKUP(E281,KRIKAtabla[],2,FALSE),IFERROR(VLOOKUP(E281,TABLAotros[],2,FALSE),IFERROR(VLOOKUP(E281,KITStabla[],1,FALSE),"sin")))))</f>
        <v>sin</v>
      </c>
      <c r="C281" s="274" t="str">
        <f>IFERROR(VLOOKUP(E281,DuvyClassTABLA[],3,FALSE),IFERROR(VLOOKUP(E281,LMARtabla[],3,FALSE),IFERROR(VLOOKUP(E281,KRIKAtabla[],3,FALSE),IFERROR(VLOOKUP(E281,TABLAotros[],3,FALSE),IFERROR(VLOOKUP(E281,KITStabla[],3,FALSE),"sin")))))</f>
        <v>sin</v>
      </c>
      <c r="D281" s="275">
        <f>LOOKUP(E281,Inventario!C:C,Inventario!A:A)</f>
        <v>7707194531350</v>
      </c>
      <c r="E281" s="301" t="str">
        <f>Inventario!C280</f>
        <v>DILUSOR ESMALTE * 60 ML MASGLO</v>
      </c>
      <c r="F281" s="276" t="str">
        <f>TRIM(RIGHT(SUBSTITUTE(EMPAREJAMIENTO!$E281," ",REPT(" ",100)),100))</f>
        <v>MASGLO</v>
      </c>
      <c r="G281" s="277">
        <f>LOOKUP(E281,Inventario!C:C,Inventario!E:E)</f>
        <v>3800</v>
      </c>
      <c r="H281" s="277">
        <f>LOOKUP(E281,Inventario!C:C,Inventario!F:F)</f>
        <v>6000</v>
      </c>
      <c r="I281" s="278">
        <f>LOOKUP(E281,Inventario[Nombre del producto],Inventario[Cantidad])</f>
        <v>0</v>
      </c>
      <c r="J281" s="277" t="e">
        <f>VLOOKUP($A281,BDPRISMABELLEZA[],2,FALSE)</f>
        <v>#N/A</v>
      </c>
      <c r="K281" s="279" t="e">
        <f>VLOOKUP($A281,BDPRISMABELLEZA[],3,FALSE)</f>
        <v>#N/A</v>
      </c>
      <c r="L281" s="277" t="e">
        <f>VLOOKUP($A281,BDPRISMABELLEZA[],4,FALSE)</f>
        <v>#N/A</v>
      </c>
      <c r="M281" s="277" t="e">
        <f>VLOOKUP($A281,BDPRISMABELLEZA[],5,FALSE)</f>
        <v>#N/A</v>
      </c>
      <c r="N281" s="277" t="e">
        <f>VLOOKUP($A281,BDPRISMABELLEZA[],6,FALSE)</f>
        <v>#N/A</v>
      </c>
      <c r="O281" s="280" t="e">
        <f>VLOOKUP(A281,BDMERLIBRE[],2,FALSE)</f>
        <v>#N/A</v>
      </c>
      <c r="P281" s="281" t="e">
        <f>VLOOKUP(A281,BDMERLIBRE[],4,FALSE)</f>
        <v>#N/A</v>
      </c>
      <c r="Q281" s="282" t="e">
        <f>VLOOKUP(A281,BDMERLIBRE[],6,FALSE)</f>
        <v>#N/A</v>
      </c>
      <c r="R281" s="283" t="e">
        <f>VLOOKUP(A281,BDMERLIBRE[],8,FALSE)</f>
        <v>#N/A</v>
      </c>
      <c r="S281" s="283" t="e">
        <f>VLOOKUP(A281,BDMERLIBRE[],15,FALSE)</f>
        <v>#N/A</v>
      </c>
      <c r="T281" s="283" t="e">
        <f>VLOOKUP(A281,BDMERLIBRE[],12,FALSE)</f>
        <v>#N/A</v>
      </c>
      <c r="U281" s="284" t="e">
        <f t="shared" si="8"/>
        <v>#N/A</v>
      </c>
      <c r="V281" s="285" t="e">
        <f t="shared" si="9"/>
        <v>#N/A</v>
      </c>
      <c r="W281" s="286"/>
      <c r="X281" s="286"/>
      <c r="Y281" s="467"/>
    </row>
    <row r="282" spans="1:25" hidden="1">
      <c r="A282" s="273" t="str">
        <f>IFERROR(VLOOKUP(E282,DuvyClassTABLA[],4,FALSE),IFERROR(VLOOKUP(E282,LMARtabla[],4,FALSE),IFERROR(VLOOKUP(E282,KRIKAtabla[],4,FALSE),IFERROR(VLOOKUP(E282,TABLAotros[],4,FALSE),IFERROR(VLOOKUP(E282,KITStabla[],2,FALSE),"sin")))))</f>
        <v>sin</v>
      </c>
      <c r="B282" s="273" t="str">
        <f>IFERROR(VLOOKUP(E282,DuvyClassTABLA[],2,FALSE),IFERROR(VLOOKUP(E282,LMARtabla[],2,FALSE),IFERROR(VLOOKUP(E282,KRIKAtabla[],2,FALSE),IFERROR(VLOOKUP(E282,TABLAotros[],2,FALSE),IFERROR(VLOOKUP(E282,KITStabla[],1,FALSE),"sin")))))</f>
        <v>sin</v>
      </c>
      <c r="C282" s="274" t="str">
        <f>IFERROR(VLOOKUP(E282,DuvyClassTABLA[],3,FALSE),IFERROR(VLOOKUP(E282,LMARtabla[],3,FALSE),IFERROR(VLOOKUP(E282,KRIKAtabla[],3,FALSE),IFERROR(VLOOKUP(E282,TABLAotros[],3,FALSE),IFERROR(VLOOKUP(E282,KITStabla[],3,FALSE),"sin")))))</f>
        <v>sin</v>
      </c>
      <c r="D282" s="289">
        <f>LOOKUP(E282,Inventario!C:C,Inventario!A:A)</f>
        <v>127</v>
      </c>
      <c r="E282" s="301" t="str">
        <f>Inventario!C281</f>
        <v>DISPLAY ARGAN OLEO * 12 S LMAR</v>
      </c>
      <c r="F282" s="276" t="str">
        <f>TRIM(RIGHT(SUBSTITUTE(EMPAREJAMIENTO!$E282," ",REPT(" ",100)),100))</f>
        <v>LMAR</v>
      </c>
      <c r="G282" s="277">
        <f>LOOKUP(E282,Inventario!C:C,Inventario!E:E)</f>
        <v>57748</v>
      </c>
      <c r="H282" s="277">
        <f>LOOKUP(E282,Inventario!C:C,Inventario!F:F)</f>
        <v>200</v>
      </c>
      <c r="I282" s="278">
        <f>LOOKUP(E282,Inventario[Nombre del producto],Inventario[Cantidad])</f>
        <v>1</v>
      </c>
      <c r="J282" s="277" t="e">
        <f>VLOOKUP($A282,BDPRISMABELLEZA[],2,FALSE)</f>
        <v>#N/A</v>
      </c>
      <c r="K282" s="279" t="e">
        <f>VLOOKUP($A282,BDPRISMABELLEZA[],3,FALSE)</f>
        <v>#N/A</v>
      </c>
      <c r="L282" s="277" t="e">
        <f>VLOOKUP($A282,BDPRISMABELLEZA[],4,FALSE)</f>
        <v>#N/A</v>
      </c>
      <c r="M282" s="277" t="e">
        <f>VLOOKUP($A282,BDPRISMABELLEZA[],5,FALSE)</f>
        <v>#N/A</v>
      </c>
      <c r="N282" s="277" t="e">
        <f>VLOOKUP($A282,BDPRISMABELLEZA[],6,FALSE)</f>
        <v>#N/A</v>
      </c>
      <c r="O282" s="280" t="e">
        <f>VLOOKUP(A282,BDMERLIBRE[],2,FALSE)</f>
        <v>#N/A</v>
      </c>
      <c r="P282" s="281" t="e">
        <f>VLOOKUP(A282,BDMERLIBRE[],4,FALSE)</f>
        <v>#N/A</v>
      </c>
      <c r="Q282" s="282" t="e">
        <f>VLOOKUP(A282,BDMERLIBRE[],6,FALSE)</f>
        <v>#N/A</v>
      </c>
      <c r="R282" s="283" t="e">
        <f>VLOOKUP(A282,BDMERLIBRE[],8,FALSE)</f>
        <v>#N/A</v>
      </c>
      <c r="S282" s="283" t="e">
        <f>VLOOKUP(A282,BDMERLIBRE[],15,FALSE)</f>
        <v>#N/A</v>
      </c>
      <c r="T282" s="283" t="e">
        <f>VLOOKUP(A282,BDMERLIBRE[],12,FALSE)</f>
        <v>#N/A</v>
      </c>
      <c r="U282" s="284" t="e">
        <f t="shared" si="8"/>
        <v>#N/A</v>
      </c>
      <c r="V282" s="285" t="e">
        <f t="shared" si="9"/>
        <v>#N/A</v>
      </c>
      <c r="W282" s="286"/>
      <c r="X282" s="286"/>
      <c r="Y282" s="467"/>
    </row>
    <row r="283" spans="1:25" hidden="1">
      <c r="A283" s="273" t="str">
        <f>IFERROR(VLOOKUP(E283,DuvyClassTABLA[],4,FALSE),IFERROR(VLOOKUP(E283,LMARtabla[],4,FALSE),IFERROR(VLOOKUP(E283,KRIKAtabla[],4,FALSE),IFERROR(VLOOKUP(E283,TABLAotros[],4,FALSE),IFERROR(VLOOKUP(E283,KITStabla[],2,FALSE),"sin")))))</f>
        <v>sin</v>
      </c>
      <c r="B283" s="273" t="str">
        <f>IFERROR(VLOOKUP(E283,DuvyClassTABLA[],2,FALSE),IFERROR(VLOOKUP(E283,LMARtabla[],2,FALSE),IFERROR(VLOOKUP(E283,KRIKAtabla[],2,FALSE),IFERROR(VLOOKUP(E283,TABLAotros[],2,FALSE),IFERROR(VLOOKUP(E283,KITStabla[],1,FALSE),"sin")))))</f>
        <v>sin</v>
      </c>
      <c r="C283" s="274" t="str">
        <f>IFERROR(VLOOKUP(E283,DuvyClassTABLA[],3,FALSE),IFERROR(VLOOKUP(E283,LMARtabla[],3,FALSE),IFERROR(VLOOKUP(E283,KRIKAtabla[],3,FALSE),IFERROR(VLOOKUP(E283,TABLAotros[],3,FALSE),IFERROR(VLOOKUP(E283,KITStabla[],3,FALSE),"sin")))))</f>
        <v>sin</v>
      </c>
      <c r="D283" s="289">
        <f>LOOKUP(E283,Inventario!C:C,Inventario!A:A)</f>
        <v>50</v>
      </c>
      <c r="E283" s="301" t="str">
        <f>Inventario!C282</f>
        <v>DOMICILIO / FLETE</v>
      </c>
      <c r="F283" s="276" t="str">
        <f>TRIM(RIGHT(SUBSTITUTE(EMPAREJAMIENTO!$E283," ",REPT(" ",100)),100))</f>
        <v>FLETE</v>
      </c>
      <c r="G283" s="277">
        <f>LOOKUP(E283,Inventario!C:C,Inventario!E:E)</f>
        <v>0</v>
      </c>
      <c r="H283" s="277">
        <f>LOOKUP(E283,Inventario!C:C,Inventario!F:F)</f>
        <v>9500</v>
      </c>
      <c r="I283" s="278">
        <f>LOOKUP(E283,Inventario[Nombre del producto],Inventario[Cantidad])</f>
        <v>0</v>
      </c>
      <c r="J283" s="277" t="e">
        <f>VLOOKUP($A283,BDPRISMABELLEZA[],2,FALSE)</f>
        <v>#N/A</v>
      </c>
      <c r="K283" s="279" t="e">
        <f>VLOOKUP($A283,BDPRISMABELLEZA[],3,FALSE)</f>
        <v>#N/A</v>
      </c>
      <c r="L283" s="277" t="e">
        <f>VLOOKUP($A283,BDPRISMABELLEZA[],4,FALSE)</f>
        <v>#N/A</v>
      </c>
      <c r="M283" s="277" t="e">
        <f>VLOOKUP($A283,BDPRISMABELLEZA[],5,FALSE)</f>
        <v>#N/A</v>
      </c>
      <c r="N283" s="277" t="e">
        <f>VLOOKUP($A283,BDPRISMABELLEZA[],6,FALSE)</f>
        <v>#N/A</v>
      </c>
      <c r="O283" s="280" t="e">
        <f>VLOOKUP(A283,BDMERLIBRE[],2,FALSE)</f>
        <v>#N/A</v>
      </c>
      <c r="P283" s="281" t="e">
        <f>VLOOKUP(A283,BDMERLIBRE[],4,FALSE)</f>
        <v>#N/A</v>
      </c>
      <c r="Q283" s="282" t="e">
        <f>VLOOKUP(A283,BDMERLIBRE[],6,FALSE)</f>
        <v>#N/A</v>
      </c>
      <c r="R283" s="283" t="e">
        <f>VLOOKUP(A283,BDMERLIBRE[],8,FALSE)</f>
        <v>#N/A</v>
      </c>
      <c r="S283" s="283" t="e">
        <f>VLOOKUP(A283,BDMERLIBRE[],15,FALSE)</f>
        <v>#N/A</v>
      </c>
      <c r="T283" s="283" t="e">
        <f>VLOOKUP(A283,BDMERLIBRE[],12,FALSE)</f>
        <v>#N/A</v>
      </c>
      <c r="U283" s="284" t="e">
        <f t="shared" si="8"/>
        <v>#N/A</v>
      </c>
      <c r="V283" s="285" t="e">
        <f t="shared" si="9"/>
        <v>#N/A</v>
      </c>
      <c r="W283" s="286"/>
      <c r="X283" s="286"/>
      <c r="Y283" s="467"/>
    </row>
    <row r="284" spans="1:25" hidden="1">
      <c r="A284" s="273" t="str">
        <f>IFERROR(VLOOKUP(E284,DuvyClassTABLA[],4,FALSE),IFERROR(VLOOKUP(E284,LMARtabla[],4,FALSE),IFERROR(VLOOKUP(E284,KRIKAtabla[],4,FALSE),IFERROR(VLOOKUP(E284,TABLAotros[],4,FALSE),IFERROR(VLOOKUP(E284,KITStabla[],2,FALSE),"sin")))))</f>
        <v>sin</v>
      </c>
      <c r="B284" s="273" t="str">
        <f>IFERROR(VLOOKUP(E284,DuvyClassTABLA[],2,FALSE),IFERROR(VLOOKUP(E284,LMARtabla[],2,FALSE),IFERROR(VLOOKUP(E284,KRIKAtabla[],2,FALSE),IFERROR(VLOOKUP(E284,TABLAotros[],2,FALSE),IFERROR(VLOOKUP(E284,KITStabla[],1,FALSE),"sin")))))</f>
        <v>sin</v>
      </c>
      <c r="C284" s="274" t="str">
        <f>IFERROR(VLOOKUP(E284,DuvyClassTABLA[],3,FALSE),IFERROR(VLOOKUP(E284,LMARtabla[],3,FALSE),IFERROR(VLOOKUP(E284,KRIKAtabla[],3,FALSE),IFERROR(VLOOKUP(E284,TABLAotros[],3,FALSE),IFERROR(VLOOKUP(E284,KITStabla[],3,FALSE),"sin")))))</f>
        <v>sin</v>
      </c>
      <c r="D284" s="289">
        <f>LOOKUP(E284,Inventario!C:C,Inventario!A:A)</f>
        <v>667888225132</v>
      </c>
      <c r="E284" s="301" t="str">
        <f>Inventario!C283</f>
        <v>DONA PARA PEINADO</v>
      </c>
      <c r="F284" s="276" t="str">
        <f>TRIM(RIGHT(SUBSTITUTE(EMPAREJAMIENTO!$E284," ",REPT(" ",100)),100))</f>
        <v>PEINADO</v>
      </c>
      <c r="G284" s="277">
        <f>LOOKUP(E284,Inventario!C:C,Inventario!E:E)</f>
        <v>3000</v>
      </c>
      <c r="H284" s="277">
        <f>LOOKUP(E284,Inventario!C:C,Inventario!F:F)</f>
        <v>4000</v>
      </c>
      <c r="I284" s="278">
        <f>LOOKUP(E284,Inventario[Nombre del producto],Inventario[Cantidad])</f>
        <v>1</v>
      </c>
      <c r="J284" s="277" t="e">
        <f>VLOOKUP($A284,BDPRISMABELLEZA[],2,FALSE)</f>
        <v>#N/A</v>
      </c>
      <c r="K284" s="279" t="e">
        <f>VLOOKUP($A284,BDPRISMABELLEZA[],3,FALSE)</f>
        <v>#N/A</v>
      </c>
      <c r="L284" s="277" t="e">
        <f>VLOOKUP($A284,BDPRISMABELLEZA[],4,FALSE)</f>
        <v>#N/A</v>
      </c>
      <c r="M284" s="277" t="e">
        <f>VLOOKUP($A284,BDPRISMABELLEZA[],5,FALSE)</f>
        <v>#N/A</v>
      </c>
      <c r="N284" s="277" t="e">
        <f>VLOOKUP($A284,BDPRISMABELLEZA[],6,FALSE)</f>
        <v>#N/A</v>
      </c>
      <c r="O284" s="280" t="e">
        <f>VLOOKUP(A284,BDMERLIBRE[],2,FALSE)</f>
        <v>#N/A</v>
      </c>
      <c r="P284" s="281" t="e">
        <f>VLOOKUP(A284,BDMERLIBRE[],4,FALSE)</f>
        <v>#N/A</v>
      </c>
      <c r="Q284" s="282" t="e">
        <f>VLOOKUP(A284,BDMERLIBRE[],6,FALSE)</f>
        <v>#N/A</v>
      </c>
      <c r="R284" s="283" t="e">
        <f>VLOOKUP(A284,BDMERLIBRE[],8,FALSE)</f>
        <v>#N/A</v>
      </c>
      <c r="S284" s="283" t="e">
        <f>VLOOKUP(A284,BDMERLIBRE[],15,FALSE)</f>
        <v>#N/A</v>
      </c>
      <c r="T284" s="283" t="e">
        <f>VLOOKUP(A284,BDMERLIBRE[],12,FALSE)</f>
        <v>#N/A</v>
      </c>
      <c r="U284" s="284" t="e">
        <f t="shared" si="8"/>
        <v>#N/A</v>
      </c>
      <c r="V284" s="285" t="e">
        <f t="shared" si="9"/>
        <v>#N/A</v>
      </c>
      <c r="W284" s="286"/>
      <c r="X284" s="286"/>
      <c r="Y284" s="467"/>
    </row>
    <row r="285" spans="1:25" hidden="1">
      <c r="A285" s="273" t="str">
        <f>IFERROR(VLOOKUP(E285,DuvyClassTABLA[],4,FALSE),IFERROR(VLOOKUP(E285,LMARtabla[],4,FALSE),IFERROR(VLOOKUP(E285,KRIKAtabla[],4,FALSE),IFERROR(VLOOKUP(E285,TABLAotros[],4,FALSE),IFERROR(VLOOKUP(E285,KITStabla[],2,FALSE),"sin")))))</f>
        <v>sin</v>
      </c>
      <c r="B285" s="273" t="str">
        <f>IFERROR(VLOOKUP(E285,DuvyClassTABLA[],2,FALSE),IFERROR(VLOOKUP(E285,LMARtabla[],2,FALSE),IFERROR(VLOOKUP(E285,KRIKAtabla[],2,FALSE),IFERROR(VLOOKUP(E285,TABLAotros[],2,FALSE),IFERROR(VLOOKUP(E285,KITStabla[],1,FALSE),"sin")))))</f>
        <v>sin</v>
      </c>
      <c r="C285" s="274" t="str">
        <f>IFERROR(VLOOKUP(E285,DuvyClassTABLA[],3,FALSE),IFERROR(VLOOKUP(E285,LMARtabla[],3,FALSE),IFERROR(VLOOKUP(E285,KRIKAtabla[],3,FALSE),IFERROR(VLOOKUP(E285,TABLAotros[],3,FALSE),IFERROR(VLOOKUP(E285,KITStabla[],3,FALSE),"sin")))))</f>
        <v>sin</v>
      </c>
      <c r="D285" s="289">
        <f>LOOKUP(E285,Inventario!C:C,Inventario!A:A)</f>
        <v>51504410000</v>
      </c>
      <c r="E285" s="301" t="str">
        <f>Inventario!C284</f>
        <v>ENCRESPADOR ECONOMICO</v>
      </c>
      <c r="F285" s="276" t="str">
        <f>TRIM(RIGHT(SUBSTITUTE(EMPAREJAMIENTO!$E285," ",REPT(" ",100)),100))</f>
        <v>ECONOMICO</v>
      </c>
      <c r="G285" s="277">
        <f>LOOKUP(E285,Inventario!C:C,Inventario!E:E)</f>
        <v>100</v>
      </c>
      <c r="H285" s="277">
        <f>LOOKUP(E285,Inventario!C:C,Inventario!F:F)</f>
        <v>200</v>
      </c>
      <c r="I285" s="278">
        <f>LOOKUP(E285,Inventario[Nombre del producto],Inventario[Cantidad])</f>
        <v>0</v>
      </c>
      <c r="J285" s="277" t="e">
        <f>VLOOKUP($A285,BDPRISMABELLEZA[],2,FALSE)</f>
        <v>#N/A</v>
      </c>
      <c r="K285" s="279" t="e">
        <f>VLOOKUP($A285,BDPRISMABELLEZA[],3,FALSE)</f>
        <v>#N/A</v>
      </c>
      <c r="L285" s="277" t="e">
        <f>VLOOKUP($A285,BDPRISMABELLEZA[],4,FALSE)</f>
        <v>#N/A</v>
      </c>
      <c r="M285" s="277" t="e">
        <f>VLOOKUP($A285,BDPRISMABELLEZA[],5,FALSE)</f>
        <v>#N/A</v>
      </c>
      <c r="N285" s="277" t="e">
        <f>VLOOKUP($A285,BDPRISMABELLEZA[],6,FALSE)</f>
        <v>#N/A</v>
      </c>
      <c r="O285" s="280" t="e">
        <f>VLOOKUP(A285,BDMERLIBRE[],2,FALSE)</f>
        <v>#N/A</v>
      </c>
      <c r="P285" s="281" t="e">
        <f>VLOOKUP(A285,BDMERLIBRE[],4,FALSE)</f>
        <v>#N/A</v>
      </c>
      <c r="Q285" s="282" t="e">
        <f>VLOOKUP(A285,BDMERLIBRE[],6,FALSE)</f>
        <v>#N/A</v>
      </c>
      <c r="R285" s="283" t="e">
        <f>VLOOKUP(A285,BDMERLIBRE[],8,FALSE)</f>
        <v>#N/A</v>
      </c>
      <c r="S285" s="283" t="e">
        <f>VLOOKUP(A285,BDMERLIBRE[],15,FALSE)</f>
        <v>#N/A</v>
      </c>
      <c r="T285" s="283" t="e">
        <f>VLOOKUP(A285,BDMERLIBRE[],12,FALSE)</f>
        <v>#N/A</v>
      </c>
      <c r="U285" s="284" t="e">
        <f t="shared" si="8"/>
        <v>#N/A</v>
      </c>
      <c r="V285" s="285" t="e">
        <f t="shared" si="9"/>
        <v>#N/A</v>
      </c>
      <c r="W285" s="286"/>
      <c r="X285" s="286"/>
      <c r="Y285" s="467"/>
    </row>
    <row r="286" spans="1:25" hidden="1">
      <c r="A286" s="273" t="str">
        <f>IFERROR(VLOOKUP(E286,DuvyClassTABLA[],4,FALSE),IFERROR(VLOOKUP(E286,LMARtabla[],4,FALSE),IFERROR(VLOOKUP(E286,KRIKAtabla[],4,FALSE),IFERROR(VLOOKUP(E286,TABLAotros[],4,FALSE),IFERROR(VLOOKUP(E286,KITStabla[],2,FALSE),"sin")))))</f>
        <v>sin</v>
      </c>
      <c r="B286" s="273" t="str">
        <f>IFERROR(VLOOKUP(E286,DuvyClassTABLA[],2,FALSE),IFERROR(VLOOKUP(E286,LMARtabla[],2,FALSE),IFERROR(VLOOKUP(E286,KRIKAtabla[],2,FALSE),IFERROR(VLOOKUP(E286,TABLAotros[],2,FALSE),IFERROR(VLOOKUP(E286,KITStabla[],1,FALSE),"sin")))))</f>
        <v>sin</v>
      </c>
      <c r="C286" s="274" t="str">
        <f>IFERROR(VLOOKUP(E286,DuvyClassTABLA[],3,FALSE),IFERROR(VLOOKUP(E286,LMARtabla[],3,FALSE),IFERROR(VLOOKUP(E286,KRIKAtabla[],3,FALSE),IFERROR(VLOOKUP(E286,TABLAotros[],3,FALSE),IFERROR(VLOOKUP(E286,KITStabla[],3,FALSE),"sin")))))</f>
        <v>sin</v>
      </c>
      <c r="D286" s="289">
        <f>LOOKUP(E286,Inventario!C:C,Inventario!A:A)</f>
        <v>7707773831536</v>
      </c>
      <c r="E286" s="301" t="str">
        <f>Inventario!C285</f>
        <v>ESM * 8 ML ADMISS</v>
      </c>
      <c r="F286" s="276" t="str">
        <f>TRIM(RIGHT(SUBSTITUTE(EMPAREJAMIENTO!$E286," ",REPT(" ",100)),100))</f>
        <v>ADMISS</v>
      </c>
      <c r="G286" s="277">
        <f>LOOKUP(E286,Inventario!C:C,Inventario!E:E)</f>
        <v>2250</v>
      </c>
      <c r="H286" s="277">
        <f>LOOKUP(E286,Inventario!C:C,Inventario!F:F)</f>
        <v>3000</v>
      </c>
      <c r="I286" s="278">
        <f>LOOKUP(E286,Inventario[Nombre del producto],Inventario[Cantidad])</f>
        <v>3</v>
      </c>
      <c r="J286" s="277" t="e">
        <f>VLOOKUP($A286,BDPRISMABELLEZA[],2,FALSE)</f>
        <v>#N/A</v>
      </c>
      <c r="K286" s="279" t="e">
        <f>VLOOKUP($A286,BDPRISMABELLEZA[],3,FALSE)</f>
        <v>#N/A</v>
      </c>
      <c r="L286" s="277" t="e">
        <f>VLOOKUP($A286,BDPRISMABELLEZA[],4,FALSE)</f>
        <v>#N/A</v>
      </c>
      <c r="M286" s="277" t="e">
        <f>VLOOKUP($A286,BDPRISMABELLEZA[],5,FALSE)</f>
        <v>#N/A</v>
      </c>
      <c r="N286" s="277" t="e">
        <f>VLOOKUP($A286,BDPRISMABELLEZA[],6,FALSE)</f>
        <v>#N/A</v>
      </c>
      <c r="O286" s="280" t="e">
        <f>VLOOKUP(A286,BDMERLIBRE[],2,FALSE)</f>
        <v>#N/A</v>
      </c>
      <c r="P286" s="281" t="e">
        <f>VLOOKUP(A286,BDMERLIBRE[],4,FALSE)</f>
        <v>#N/A</v>
      </c>
      <c r="Q286" s="282" t="e">
        <f>VLOOKUP(A286,BDMERLIBRE[],6,FALSE)</f>
        <v>#N/A</v>
      </c>
      <c r="R286" s="283" t="e">
        <f>VLOOKUP(A286,BDMERLIBRE[],8,FALSE)</f>
        <v>#N/A</v>
      </c>
      <c r="S286" s="283" t="e">
        <f>VLOOKUP(A286,BDMERLIBRE[],15,FALSE)</f>
        <v>#N/A</v>
      </c>
      <c r="T286" s="283" t="e">
        <f>VLOOKUP(A286,BDMERLIBRE[],12,FALSE)</f>
        <v>#N/A</v>
      </c>
      <c r="U286" s="284" t="e">
        <f t="shared" si="8"/>
        <v>#N/A</v>
      </c>
      <c r="V286" s="285" t="e">
        <f t="shared" si="9"/>
        <v>#N/A</v>
      </c>
      <c r="W286" s="286"/>
      <c r="X286" s="286"/>
      <c r="Y286" s="467"/>
    </row>
    <row r="287" spans="1:25" hidden="1">
      <c r="A287" s="273" t="str">
        <f>IFERROR(VLOOKUP(E287,DuvyClassTABLA[],4,FALSE),IFERROR(VLOOKUP(E287,LMARtabla[],4,FALSE),IFERROR(VLOOKUP(E287,KRIKAtabla[],4,FALSE),IFERROR(VLOOKUP(E287,TABLAotros[],4,FALSE),IFERROR(VLOOKUP(E287,KITStabla[],2,FALSE),"sin")))))</f>
        <v>sin</v>
      </c>
      <c r="B287" s="273" t="str">
        <f>IFERROR(VLOOKUP(E287,DuvyClassTABLA[],2,FALSE),IFERROR(VLOOKUP(E287,LMARtabla[],2,FALSE),IFERROR(VLOOKUP(E287,KRIKAtabla[],2,FALSE),IFERROR(VLOOKUP(E287,TABLAotros[],2,FALSE),IFERROR(VLOOKUP(E287,KITStabla[],1,FALSE),"sin")))))</f>
        <v>sin</v>
      </c>
      <c r="C287" s="274" t="str">
        <f>IFERROR(VLOOKUP(E287,DuvyClassTABLA[],3,FALSE),IFERROR(VLOOKUP(E287,LMARtabla[],3,FALSE),IFERROR(VLOOKUP(E287,KRIKAtabla[],3,FALSE),IFERROR(VLOOKUP(E287,TABLAotros[],3,FALSE),IFERROR(VLOOKUP(E287,KITStabla[],3,FALSE),"sin")))))</f>
        <v>sin</v>
      </c>
      <c r="D287" s="289">
        <f>LOOKUP(E287,Inventario!C:C,Inventario!A:A)</f>
        <v>7707773834704</v>
      </c>
      <c r="E287" s="301" t="str">
        <f>Inventario!C286</f>
        <v>ESM BASE ROS/AJO * 13 ML MASGLO</v>
      </c>
      <c r="F287" s="276" t="str">
        <f>TRIM(RIGHT(SUBSTITUTE(EMPAREJAMIENTO!$E287," ",REPT(" ",100)),100))</f>
        <v>MASGLO</v>
      </c>
      <c r="G287" s="277">
        <f>LOOKUP(E287,Inventario!C:C,Inventario!E:E)</f>
        <v>5249</v>
      </c>
      <c r="H287" s="277">
        <f>LOOKUP(E287,Inventario!C:C,Inventario!F:F)</f>
        <v>6000</v>
      </c>
      <c r="I287" s="278">
        <f>LOOKUP(E287,Inventario[Nombre del producto],Inventario[Cantidad])</f>
        <v>0</v>
      </c>
      <c r="J287" s="277" t="e">
        <f>VLOOKUP($A287,BDPRISMABELLEZA[],2,FALSE)</f>
        <v>#N/A</v>
      </c>
      <c r="K287" s="279" t="e">
        <f>VLOOKUP($A287,BDPRISMABELLEZA[],3,FALSE)</f>
        <v>#N/A</v>
      </c>
      <c r="L287" s="277" t="e">
        <f>VLOOKUP($A287,BDPRISMABELLEZA[],4,FALSE)</f>
        <v>#N/A</v>
      </c>
      <c r="M287" s="277" t="e">
        <f>VLOOKUP($A287,BDPRISMABELLEZA[],5,FALSE)</f>
        <v>#N/A</v>
      </c>
      <c r="N287" s="277" t="e">
        <f>VLOOKUP($A287,BDPRISMABELLEZA[],6,FALSE)</f>
        <v>#N/A</v>
      </c>
      <c r="O287" s="280" t="e">
        <f>VLOOKUP(A287,BDMERLIBRE[],2,FALSE)</f>
        <v>#N/A</v>
      </c>
      <c r="P287" s="281" t="e">
        <f>VLOOKUP(A287,BDMERLIBRE[],4,FALSE)</f>
        <v>#N/A</v>
      </c>
      <c r="Q287" s="282" t="e">
        <f>VLOOKUP(A287,BDMERLIBRE[],6,FALSE)</f>
        <v>#N/A</v>
      </c>
      <c r="R287" s="283" t="e">
        <f>VLOOKUP(A287,BDMERLIBRE[],8,FALSE)</f>
        <v>#N/A</v>
      </c>
      <c r="S287" s="283" t="e">
        <f>VLOOKUP(A287,BDMERLIBRE[],15,FALSE)</f>
        <v>#N/A</v>
      </c>
      <c r="T287" s="283" t="e">
        <f>VLOOKUP(A287,BDMERLIBRE[],12,FALSE)</f>
        <v>#N/A</v>
      </c>
      <c r="U287" s="284" t="e">
        <f t="shared" si="8"/>
        <v>#N/A</v>
      </c>
      <c r="V287" s="285" t="e">
        <f t="shared" si="9"/>
        <v>#N/A</v>
      </c>
      <c r="W287" s="286"/>
      <c r="X287" s="286"/>
      <c r="Y287" s="467"/>
    </row>
    <row r="288" spans="1:25" hidden="1">
      <c r="A288" s="273" t="str">
        <f>IFERROR(VLOOKUP(E288,DuvyClassTABLA[],4,FALSE),IFERROR(VLOOKUP(E288,LMARtabla[],4,FALSE),IFERROR(VLOOKUP(E288,KRIKAtabla[],4,FALSE),IFERROR(VLOOKUP(E288,TABLAotros[],4,FALSE),IFERROR(VLOOKUP(E288,KITStabla[],2,FALSE),"sin")))))</f>
        <v>sin</v>
      </c>
      <c r="B288" s="273" t="str">
        <f>IFERROR(VLOOKUP(E288,DuvyClassTABLA[],2,FALSE),IFERROR(VLOOKUP(E288,LMARtabla[],2,FALSE),IFERROR(VLOOKUP(E288,KRIKAtabla[],2,FALSE),IFERROR(VLOOKUP(E288,TABLAotros[],2,FALSE),IFERROR(VLOOKUP(E288,KITStabla[],1,FALSE),"sin")))))</f>
        <v>sin</v>
      </c>
      <c r="C288" s="274" t="str">
        <f>IFERROR(VLOOKUP(E288,DuvyClassTABLA[],3,FALSE),IFERROR(VLOOKUP(E288,LMARtabla[],3,FALSE),IFERROR(VLOOKUP(E288,KRIKAtabla[],3,FALSE),IFERROR(VLOOKUP(E288,TABLAotros[],3,FALSE),IFERROR(VLOOKUP(E288,KITStabla[],3,FALSE),"sin")))))</f>
        <v>sin</v>
      </c>
      <c r="D288" s="289">
        <f>LOOKUP(E288,Inventario!C:C,Inventario!A:A)</f>
        <v>17</v>
      </c>
      <c r="E288" s="301" t="str">
        <f>Inventario!C287</f>
        <v>ESM BASE TRATA *13 ML MASGLO</v>
      </c>
      <c r="F288" s="276" t="str">
        <f>TRIM(RIGHT(SUBSTITUTE(EMPAREJAMIENTO!$E288," ",REPT(" ",100)),100))</f>
        <v>MASGLO</v>
      </c>
      <c r="G288" s="277">
        <f>LOOKUP(E288,Inventario!C:C,Inventario!E:E)</f>
        <v>5400</v>
      </c>
      <c r="H288" s="277">
        <f>LOOKUP(E288,Inventario!C:C,Inventario!F:F)</f>
        <v>7200</v>
      </c>
      <c r="I288" s="278">
        <f>LOOKUP(E288,Inventario[Nombre del producto],Inventario[Cantidad])</f>
        <v>0</v>
      </c>
      <c r="J288" s="277" t="e">
        <f>VLOOKUP($A288,BDPRISMABELLEZA[],2,FALSE)</f>
        <v>#N/A</v>
      </c>
      <c r="K288" s="279" t="e">
        <f>VLOOKUP($A288,BDPRISMABELLEZA[],3,FALSE)</f>
        <v>#N/A</v>
      </c>
      <c r="L288" s="277" t="e">
        <f>VLOOKUP($A288,BDPRISMABELLEZA[],4,FALSE)</f>
        <v>#N/A</v>
      </c>
      <c r="M288" s="277" t="e">
        <f>VLOOKUP($A288,BDPRISMABELLEZA[],5,FALSE)</f>
        <v>#N/A</v>
      </c>
      <c r="N288" s="277" t="e">
        <f>VLOOKUP($A288,BDPRISMABELLEZA[],6,FALSE)</f>
        <v>#N/A</v>
      </c>
      <c r="O288" s="280" t="e">
        <f>VLOOKUP(A288,BDMERLIBRE[],2,FALSE)</f>
        <v>#N/A</v>
      </c>
      <c r="P288" s="281" t="e">
        <f>VLOOKUP(A288,BDMERLIBRE[],4,FALSE)</f>
        <v>#N/A</v>
      </c>
      <c r="Q288" s="282" t="e">
        <f>VLOOKUP(A288,BDMERLIBRE[],6,FALSE)</f>
        <v>#N/A</v>
      </c>
      <c r="R288" s="283" t="e">
        <f>VLOOKUP(A288,BDMERLIBRE[],8,FALSE)</f>
        <v>#N/A</v>
      </c>
      <c r="S288" s="283" t="e">
        <f>VLOOKUP(A288,BDMERLIBRE[],15,FALSE)</f>
        <v>#N/A</v>
      </c>
      <c r="T288" s="283" t="e">
        <f>VLOOKUP(A288,BDMERLIBRE[],12,FALSE)</f>
        <v>#N/A</v>
      </c>
      <c r="U288" s="284" t="e">
        <f t="shared" si="8"/>
        <v>#N/A</v>
      </c>
      <c r="V288" s="285" t="e">
        <f t="shared" si="9"/>
        <v>#N/A</v>
      </c>
      <c r="W288" s="286"/>
      <c r="X288" s="286"/>
      <c r="Y288" s="467"/>
    </row>
    <row r="289" spans="1:25" hidden="1">
      <c r="A289" s="273" t="str">
        <f>IFERROR(VLOOKUP(E289,DuvyClassTABLA[],4,FALSE),IFERROR(VLOOKUP(E289,LMARtabla[],4,FALSE),IFERROR(VLOOKUP(E289,KRIKAtabla[],4,FALSE),IFERROR(VLOOKUP(E289,TABLAotros[],4,FALSE),IFERROR(VLOOKUP(E289,KITStabla[],2,FALSE),"sin")))))</f>
        <v>sin</v>
      </c>
      <c r="B289" s="273" t="str">
        <f>IFERROR(VLOOKUP(E289,DuvyClassTABLA[],2,FALSE),IFERROR(VLOOKUP(E289,LMARtabla[],2,FALSE),IFERROR(VLOOKUP(E289,KRIKAtabla[],2,FALSE),IFERROR(VLOOKUP(E289,TABLAotros[],2,FALSE),IFERROR(VLOOKUP(E289,KITStabla[],1,FALSE),"sin")))))</f>
        <v>sin</v>
      </c>
      <c r="C289" s="274" t="str">
        <f>IFERROR(VLOOKUP(E289,DuvyClassTABLA[],3,FALSE),IFERROR(VLOOKUP(E289,LMARtabla[],3,FALSE),IFERROR(VLOOKUP(E289,KRIKAtabla[],3,FALSE),IFERROR(VLOOKUP(E289,TABLAotros[],3,FALSE),IFERROR(VLOOKUP(E289,KITStabla[],3,FALSE),"sin")))))</f>
        <v>sin</v>
      </c>
      <c r="D289" s="289">
        <f>LOOKUP(E289,Inventario!C:C,Inventario!A:A)</f>
        <v>7703819264931</v>
      </c>
      <c r="E289" s="301" t="str">
        <f>Inventario!C288</f>
        <v>ESM BASE TRIPLE 5 * 13 ML MAXYBELT</v>
      </c>
      <c r="F289" s="276" t="str">
        <f>TRIM(RIGHT(SUBSTITUTE(EMPAREJAMIENTO!$E289," ",REPT(" ",100)),100))</f>
        <v>MAXYBELT</v>
      </c>
      <c r="G289" s="277">
        <f>LOOKUP(E289,Inventario!C:C,Inventario!E:E)</f>
        <v>5200</v>
      </c>
      <c r="H289" s="277">
        <f>LOOKUP(E289,Inventario!C:C,Inventario!F:F)</f>
        <v>7500</v>
      </c>
      <c r="I289" s="278">
        <f>LOOKUP(E289,Inventario[Nombre del producto],Inventario[Cantidad])</f>
        <v>0</v>
      </c>
      <c r="J289" s="277" t="e">
        <f>VLOOKUP($A289,BDPRISMABELLEZA[],2,FALSE)</f>
        <v>#N/A</v>
      </c>
      <c r="K289" s="279" t="e">
        <f>VLOOKUP($A289,BDPRISMABELLEZA[],3,FALSE)</f>
        <v>#N/A</v>
      </c>
      <c r="L289" s="277" t="e">
        <f>VLOOKUP($A289,BDPRISMABELLEZA[],4,FALSE)</f>
        <v>#N/A</v>
      </c>
      <c r="M289" s="277" t="e">
        <f>VLOOKUP($A289,BDPRISMABELLEZA[],5,FALSE)</f>
        <v>#N/A</v>
      </c>
      <c r="N289" s="277" t="e">
        <f>VLOOKUP($A289,BDPRISMABELLEZA[],6,FALSE)</f>
        <v>#N/A</v>
      </c>
      <c r="O289" s="280" t="e">
        <f>VLOOKUP(A289,BDMERLIBRE[],2,FALSE)</f>
        <v>#N/A</v>
      </c>
      <c r="P289" s="281" t="e">
        <f>VLOOKUP(A289,BDMERLIBRE[],4,FALSE)</f>
        <v>#N/A</v>
      </c>
      <c r="Q289" s="282" t="e">
        <f>VLOOKUP(A289,BDMERLIBRE[],6,FALSE)</f>
        <v>#N/A</v>
      </c>
      <c r="R289" s="283" t="e">
        <f>VLOOKUP(A289,BDMERLIBRE[],8,FALSE)</f>
        <v>#N/A</v>
      </c>
      <c r="S289" s="283" t="e">
        <f>VLOOKUP(A289,BDMERLIBRE[],15,FALSE)</f>
        <v>#N/A</v>
      </c>
      <c r="T289" s="283" t="e">
        <f>VLOOKUP(A289,BDMERLIBRE[],12,FALSE)</f>
        <v>#N/A</v>
      </c>
      <c r="U289" s="284" t="e">
        <f t="shared" si="8"/>
        <v>#N/A</v>
      </c>
      <c r="V289" s="285" t="e">
        <f t="shared" si="9"/>
        <v>#N/A</v>
      </c>
      <c r="W289" s="286"/>
      <c r="X289" s="286"/>
      <c r="Y289" s="467"/>
    </row>
    <row r="290" spans="1:25" hidden="1">
      <c r="A290" s="273" t="str">
        <f>IFERROR(VLOOKUP(E290,DuvyClassTABLA[],4,FALSE),IFERROR(VLOOKUP(E290,LMARtabla[],4,FALSE),IFERROR(VLOOKUP(E290,KRIKAtabla[],4,FALSE),IFERROR(VLOOKUP(E290,TABLAotros[],4,FALSE),IFERROR(VLOOKUP(E290,KITStabla[],2,FALSE),"sin")))))</f>
        <v>sin</v>
      </c>
      <c r="B290" s="273" t="str">
        <f>IFERROR(VLOOKUP(E290,DuvyClassTABLA[],2,FALSE),IFERROR(VLOOKUP(E290,LMARtabla[],2,FALSE),IFERROR(VLOOKUP(E290,KRIKAtabla[],2,FALSE),IFERROR(VLOOKUP(E290,TABLAotros[],2,FALSE),IFERROR(VLOOKUP(E290,KITStabla[],1,FALSE),"sin")))))</f>
        <v>sin</v>
      </c>
      <c r="C290" s="274" t="str">
        <f>IFERROR(VLOOKUP(E290,DuvyClassTABLA[],3,FALSE),IFERROR(VLOOKUP(E290,LMARtabla[],3,FALSE),IFERROR(VLOOKUP(E290,KRIKAtabla[],3,FALSE),IFERROR(VLOOKUP(E290,TABLAotros[],3,FALSE),IFERROR(VLOOKUP(E290,KITStabla[],3,FALSE),"sin")))))</f>
        <v>sin</v>
      </c>
      <c r="D290" s="289">
        <f>LOOKUP(E290,Inventario!C:C,Inventario!A:A)</f>
        <v>7703819267765</v>
      </c>
      <c r="E290" s="301" t="str">
        <f>Inventario!C289</f>
        <v>ESM BASE TTO ELIXIR *13 ML MAXYBELT</v>
      </c>
      <c r="F290" s="276" t="str">
        <f>TRIM(RIGHT(SUBSTITUTE(EMPAREJAMIENTO!$E290," ",REPT(" ",100)),100))</f>
        <v>MAXYBELT</v>
      </c>
      <c r="G290" s="277">
        <f>LOOKUP(E290,Inventario!C:C,Inventario!E:E)</f>
        <v>5200</v>
      </c>
      <c r="H290" s="277">
        <f>LOOKUP(E290,Inventario!C:C,Inventario!F:F)</f>
        <v>7500</v>
      </c>
      <c r="I290" s="278">
        <f>LOOKUP(E290,Inventario[Nombre del producto],Inventario[Cantidad])</f>
        <v>0</v>
      </c>
      <c r="J290" s="277" t="e">
        <f>VLOOKUP($A290,BDPRISMABELLEZA[],2,FALSE)</f>
        <v>#N/A</v>
      </c>
      <c r="K290" s="279" t="e">
        <f>VLOOKUP($A290,BDPRISMABELLEZA[],3,FALSE)</f>
        <v>#N/A</v>
      </c>
      <c r="L290" s="277" t="e">
        <f>VLOOKUP($A290,BDPRISMABELLEZA[],4,FALSE)</f>
        <v>#N/A</v>
      </c>
      <c r="M290" s="277" t="e">
        <f>VLOOKUP($A290,BDPRISMABELLEZA[],5,FALSE)</f>
        <v>#N/A</v>
      </c>
      <c r="N290" s="277" t="e">
        <f>VLOOKUP($A290,BDPRISMABELLEZA[],6,FALSE)</f>
        <v>#N/A</v>
      </c>
      <c r="O290" s="280" t="e">
        <f>VLOOKUP(A290,BDMERLIBRE[],2,FALSE)</f>
        <v>#N/A</v>
      </c>
      <c r="P290" s="281" t="e">
        <f>VLOOKUP(A290,BDMERLIBRE[],4,FALSE)</f>
        <v>#N/A</v>
      </c>
      <c r="Q290" s="282" t="e">
        <f>VLOOKUP(A290,BDMERLIBRE[],6,FALSE)</f>
        <v>#N/A</v>
      </c>
      <c r="R290" s="283" t="e">
        <f>VLOOKUP(A290,BDMERLIBRE[],8,FALSE)</f>
        <v>#N/A</v>
      </c>
      <c r="S290" s="283" t="e">
        <f>VLOOKUP(A290,BDMERLIBRE[],15,FALSE)</f>
        <v>#N/A</v>
      </c>
      <c r="T290" s="283" t="e">
        <f>VLOOKUP(A290,BDMERLIBRE[],12,FALSE)</f>
        <v>#N/A</v>
      </c>
      <c r="U290" s="284" t="e">
        <f t="shared" si="8"/>
        <v>#N/A</v>
      </c>
      <c r="V290" s="285" t="e">
        <f t="shared" si="9"/>
        <v>#N/A</v>
      </c>
      <c r="W290" s="286"/>
      <c r="X290" s="286"/>
      <c r="Y290" s="467"/>
    </row>
    <row r="291" spans="1:25" hidden="1">
      <c r="A291" s="273" t="str">
        <f>IFERROR(VLOOKUP(E291,DuvyClassTABLA[],4,FALSE),IFERROR(VLOOKUP(E291,LMARtabla[],4,FALSE),IFERROR(VLOOKUP(E291,KRIKAtabla[],4,FALSE),IFERROR(VLOOKUP(E291,TABLAotros[],4,FALSE),IFERROR(VLOOKUP(E291,KITStabla[],2,FALSE),"sin")))))</f>
        <v>sin</v>
      </c>
      <c r="B291" s="273" t="str">
        <f>IFERROR(VLOOKUP(E291,DuvyClassTABLA[],2,FALSE),IFERROR(VLOOKUP(E291,LMARtabla[],2,FALSE),IFERROR(VLOOKUP(E291,KRIKAtabla[],2,FALSE),IFERROR(VLOOKUP(E291,TABLAotros[],2,FALSE),IFERROR(VLOOKUP(E291,KITStabla[],1,FALSE),"sin")))))</f>
        <v>sin</v>
      </c>
      <c r="C291" s="274" t="str">
        <f>IFERROR(VLOOKUP(E291,DuvyClassTABLA[],3,FALSE),IFERROR(VLOOKUP(E291,LMARtabla[],3,FALSE),IFERROR(VLOOKUP(E291,KRIKAtabla[],3,FALSE),IFERROR(VLOOKUP(E291,TABLAotros[],3,FALSE),IFERROR(VLOOKUP(E291,KITStabla[],3,FALSE),"sin")))))</f>
        <v>sin</v>
      </c>
      <c r="D291" s="289">
        <f>LOOKUP(E291,Inventario!C:C,Inventario!A:A)</f>
        <v>7707194530971</v>
      </c>
      <c r="E291" s="301" t="str">
        <f>Inventario!C290</f>
        <v>ESM BRILLO * 13 ML MASGLO</v>
      </c>
      <c r="F291" s="276" t="str">
        <f>TRIM(RIGHT(SUBSTITUTE(EMPAREJAMIENTO!$E291," ",REPT(" ",100)),100))</f>
        <v>MASGLO</v>
      </c>
      <c r="G291" s="277">
        <f>LOOKUP(E291,Inventario!C:C,Inventario!E:E)</f>
        <v>6000</v>
      </c>
      <c r="H291" s="277">
        <f>LOOKUP(E291,Inventario!C:C,Inventario!F:F)</f>
        <v>6000</v>
      </c>
      <c r="I291" s="278">
        <f>LOOKUP(E291,Inventario[Nombre del producto],Inventario[Cantidad])</f>
        <v>0</v>
      </c>
      <c r="J291" s="277" t="e">
        <f>VLOOKUP($A291,BDPRISMABELLEZA[],2,FALSE)</f>
        <v>#N/A</v>
      </c>
      <c r="K291" s="279" t="e">
        <f>VLOOKUP($A291,BDPRISMABELLEZA[],3,FALSE)</f>
        <v>#N/A</v>
      </c>
      <c r="L291" s="277" t="e">
        <f>VLOOKUP($A291,BDPRISMABELLEZA[],4,FALSE)</f>
        <v>#N/A</v>
      </c>
      <c r="M291" s="277" t="e">
        <f>VLOOKUP($A291,BDPRISMABELLEZA[],5,FALSE)</f>
        <v>#N/A</v>
      </c>
      <c r="N291" s="277" t="e">
        <f>VLOOKUP($A291,BDPRISMABELLEZA[],6,FALSE)</f>
        <v>#N/A</v>
      </c>
      <c r="O291" s="280" t="e">
        <f>VLOOKUP(A291,BDMERLIBRE[],2,FALSE)</f>
        <v>#N/A</v>
      </c>
      <c r="P291" s="281" t="e">
        <f>VLOOKUP(A291,BDMERLIBRE[],4,FALSE)</f>
        <v>#N/A</v>
      </c>
      <c r="Q291" s="282" t="e">
        <f>VLOOKUP(A291,BDMERLIBRE[],6,FALSE)</f>
        <v>#N/A</v>
      </c>
      <c r="R291" s="283" t="e">
        <f>VLOOKUP(A291,BDMERLIBRE[],8,FALSE)</f>
        <v>#N/A</v>
      </c>
      <c r="S291" s="283" t="e">
        <f>VLOOKUP(A291,BDMERLIBRE[],15,FALSE)</f>
        <v>#N/A</v>
      </c>
      <c r="T291" s="283" t="e">
        <f>VLOOKUP(A291,BDMERLIBRE[],12,FALSE)</f>
        <v>#N/A</v>
      </c>
      <c r="U291" s="284" t="e">
        <f t="shared" si="8"/>
        <v>#N/A</v>
      </c>
      <c r="V291" s="285" t="e">
        <f t="shared" si="9"/>
        <v>#N/A</v>
      </c>
      <c r="W291" s="286"/>
      <c r="X291" s="286"/>
      <c r="Y291" s="467"/>
    </row>
    <row r="292" spans="1:25" hidden="1">
      <c r="A292" s="273" t="str">
        <f>IFERROR(VLOOKUP(E292,DuvyClassTABLA[],4,FALSE),IFERROR(VLOOKUP(E292,LMARtabla[],4,FALSE),IFERROR(VLOOKUP(E292,KRIKAtabla[],4,FALSE),IFERROR(VLOOKUP(E292,TABLAotros[],4,FALSE),IFERROR(VLOOKUP(E292,KITStabla[],2,FALSE),"sin")))))</f>
        <v>sin</v>
      </c>
      <c r="B292" s="273" t="str">
        <f>IFERROR(VLOOKUP(E292,DuvyClassTABLA[],2,FALSE),IFERROR(VLOOKUP(E292,LMARtabla[],2,FALSE),IFERROR(VLOOKUP(E292,KRIKAtabla[],2,FALSE),IFERROR(VLOOKUP(E292,TABLAotros[],2,FALSE),IFERROR(VLOOKUP(E292,KITStabla[],1,FALSE),"sin")))))</f>
        <v>sin</v>
      </c>
      <c r="C292" s="274" t="str">
        <f>IFERROR(VLOOKUP(E292,DuvyClassTABLA[],3,FALSE),IFERROR(VLOOKUP(E292,LMARtabla[],3,FALSE),IFERROR(VLOOKUP(E292,KRIKAtabla[],3,FALSE),IFERROR(VLOOKUP(E292,TABLAotros[],3,FALSE),IFERROR(VLOOKUP(E292,KITStabla[],3,FALSE),"sin")))))</f>
        <v>sin</v>
      </c>
      <c r="D292" s="289">
        <f>LOOKUP(E292,Inventario!C:C,Inventario!A:A)</f>
        <v>7707773831291</v>
      </c>
      <c r="E292" s="301" t="str">
        <f>Inventario!C291</f>
        <v>ESM BRILLO * 8 ML ADMISS</v>
      </c>
      <c r="F292" s="276" t="str">
        <f>TRIM(RIGHT(SUBSTITUTE(EMPAREJAMIENTO!$E292," ",REPT(" ",100)),100))</f>
        <v>ADMISS</v>
      </c>
      <c r="G292" s="277">
        <f>LOOKUP(E292,Inventario!C:C,Inventario!E:E)</f>
        <v>2250</v>
      </c>
      <c r="H292" s="277">
        <f>LOOKUP(E292,Inventario!C:C,Inventario!F:F)</f>
        <v>3000</v>
      </c>
      <c r="I292" s="278">
        <f>LOOKUP(E292,Inventario[Nombre del producto],Inventario[Cantidad])</f>
        <v>0</v>
      </c>
      <c r="J292" s="277" t="e">
        <f>VLOOKUP($A292,BDPRISMABELLEZA[],2,FALSE)</f>
        <v>#N/A</v>
      </c>
      <c r="K292" s="279" t="e">
        <f>VLOOKUP($A292,BDPRISMABELLEZA[],3,FALSE)</f>
        <v>#N/A</v>
      </c>
      <c r="L292" s="277" t="e">
        <f>VLOOKUP($A292,BDPRISMABELLEZA[],4,FALSE)</f>
        <v>#N/A</v>
      </c>
      <c r="M292" s="277" t="e">
        <f>VLOOKUP($A292,BDPRISMABELLEZA[],5,FALSE)</f>
        <v>#N/A</v>
      </c>
      <c r="N292" s="277" t="e">
        <f>VLOOKUP($A292,BDPRISMABELLEZA[],6,FALSE)</f>
        <v>#N/A</v>
      </c>
      <c r="O292" s="280" t="e">
        <f>VLOOKUP(A292,BDMERLIBRE[],2,FALSE)</f>
        <v>#N/A</v>
      </c>
      <c r="P292" s="281" t="e">
        <f>VLOOKUP(A292,BDMERLIBRE[],4,FALSE)</f>
        <v>#N/A</v>
      </c>
      <c r="Q292" s="282" t="e">
        <f>VLOOKUP(A292,BDMERLIBRE[],6,FALSE)</f>
        <v>#N/A</v>
      </c>
      <c r="R292" s="283" t="e">
        <f>VLOOKUP(A292,BDMERLIBRE[],8,FALSE)</f>
        <v>#N/A</v>
      </c>
      <c r="S292" s="283" t="e">
        <f>VLOOKUP(A292,BDMERLIBRE[],15,FALSE)</f>
        <v>#N/A</v>
      </c>
      <c r="T292" s="283" t="e">
        <f>VLOOKUP(A292,BDMERLIBRE[],12,FALSE)</f>
        <v>#N/A</v>
      </c>
      <c r="U292" s="284" t="e">
        <f t="shared" si="8"/>
        <v>#N/A</v>
      </c>
      <c r="V292" s="285" t="e">
        <f t="shared" si="9"/>
        <v>#N/A</v>
      </c>
      <c r="W292" s="286"/>
      <c r="X292" s="286"/>
      <c r="Y292" s="467"/>
    </row>
    <row r="293" spans="1:25" hidden="1">
      <c r="A293" s="273" t="str">
        <f>IFERROR(VLOOKUP(E293,DuvyClassTABLA[],4,FALSE),IFERROR(VLOOKUP(E293,LMARtabla[],4,FALSE),IFERROR(VLOOKUP(E293,KRIKAtabla[],4,FALSE),IFERROR(VLOOKUP(E293,TABLAotros[],4,FALSE),IFERROR(VLOOKUP(E293,KITStabla[],2,FALSE),"sin")))))</f>
        <v>sin</v>
      </c>
      <c r="B293" s="273" t="str">
        <f>IFERROR(VLOOKUP(E293,DuvyClassTABLA[],2,FALSE),IFERROR(VLOOKUP(E293,LMARtabla[],2,FALSE),IFERROR(VLOOKUP(E293,KRIKAtabla[],2,FALSE),IFERROR(VLOOKUP(E293,TABLAotros[],2,FALSE),IFERROR(VLOOKUP(E293,KITStabla[],1,FALSE),"sin")))))</f>
        <v>sin</v>
      </c>
      <c r="C293" s="274" t="str">
        <f>IFERROR(VLOOKUP(E293,DuvyClassTABLA[],3,FALSE),IFERROR(VLOOKUP(E293,LMARtabla[],3,FALSE),IFERROR(VLOOKUP(E293,KRIKAtabla[],3,FALSE),IFERROR(VLOOKUP(E293,TABLAotros[],3,FALSE),IFERROR(VLOOKUP(E293,KITStabla[],3,FALSE),"sin")))))</f>
        <v>sin</v>
      </c>
      <c r="D293" s="289">
        <f>LOOKUP(E293,Inventario!C:C,Inventario!A:A)</f>
        <v>7703819264375</v>
      </c>
      <c r="E293" s="301" t="str">
        <f>Inventario!C292</f>
        <v>ESM BRILLO GEL FRIO * 13 ML MAXYBELT</v>
      </c>
      <c r="F293" s="276" t="str">
        <f>TRIM(RIGHT(SUBSTITUTE(EMPAREJAMIENTO!$E293," ",REPT(" ",100)),100))</f>
        <v>MAXYBELT</v>
      </c>
      <c r="G293" s="277">
        <f>LOOKUP(E293,Inventario!C:C,Inventario!E:E)</f>
        <v>4550</v>
      </c>
      <c r="H293" s="277">
        <f>LOOKUP(E293,Inventario!C:C,Inventario!F:F)</f>
        <v>7000</v>
      </c>
      <c r="I293" s="278">
        <f>LOOKUP(E293,Inventario[Nombre del producto],Inventario[Cantidad])</f>
        <v>0</v>
      </c>
      <c r="J293" s="277" t="e">
        <f>VLOOKUP($A293,BDPRISMABELLEZA[],2,FALSE)</f>
        <v>#N/A</v>
      </c>
      <c r="K293" s="279" t="e">
        <f>VLOOKUP($A293,BDPRISMABELLEZA[],3,FALSE)</f>
        <v>#N/A</v>
      </c>
      <c r="L293" s="277" t="e">
        <f>VLOOKUP($A293,BDPRISMABELLEZA[],4,FALSE)</f>
        <v>#N/A</v>
      </c>
      <c r="M293" s="277" t="e">
        <f>VLOOKUP($A293,BDPRISMABELLEZA[],5,FALSE)</f>
        <v>#N/A</v>
      </c>
      <c r="N293" s="277" t="e">
        <f>VLOOKUP($A293,BDPRISMABELLEZA[],6,FALSE)</f>
        <v>#N/A</v>
      </c>
      <c r="O293" s="280" t="e">
        <f>VLOOKUP(A293,BDMERLIBRE[],2,FALSE)</f>
        <v>#N/A</v>
      </c>
      <c r="P293" s="281" t="e">
        <f>VLOOKUP(A293,BDMERLIBRE[],4,FALSE)</f>
        <v>#N/A</v>
      </c>
      <c r="Q293" s="282" t="e">
        <f>VLOOKUP(A293,BDMERLIBRE[],6,FALSE)</f>
        <v>#N/A</v>
      </c>
      <c r="R293" s="283" t="e">
        <f>VLOOKUP(A293,BDMERLIBRE[],8,FALSE)</f>
        <v>#N/A</v>
      </c>
      <c r="S293" s="283" t="e">
        <f>VLOOKUP(A293,BDMERLIBRE[],15,FALSE)</f>
        <v>#N/A</v>
      </c>
      <c r="T293" s="283" t="e">
        <f>VLOOKUP(A293,BDMERLIBRE[],12,FALSE)</f>
        <v>#N/A</v>
      </c>
      <c r="U293" s="284" t="e">
        <f t="shared" si="8"/>
        <v>#N/A</v>
      </c>
      <c r="V293" s="285" t="e">
        <f t="shared" si="9"/>
        <v>#N/A</v>
      </c>
      <c r="W293" s="286"/>
      <c r="X293" s="286"/>
      <c r="Y293" s="467"/>
    </row>
    <row r="294" spans="1:25" hidden="1">
      <c r="A294" s="273" t="str">
        <f>IFERROR(VLOOKUP(E294,DuvyClassTABLA[],4,FALSE),IFERROR(VLOOKUP(E294,LMARtabla[],4,FALSE),IFERROR(VLOOKUP(E294,KRIKAtabla[],4,FALSE),IFERROR(VLOOKUP(E294,TABLAotros[],4,FALSE),IFERROR(VLOOKUP(E294,KITStabla[],2,FALSE),"sin")))))</f>
        <v>sin</v>
      </c>
      <c r="B294" s="273" t="str">
        <f>IFERROR(VLOOKUP(E294,DuvyClassTABLA[],2,FALSE),IFERROR(VLOOKUP(E294,LMARtabla[],2,FALSE),IFERROR(VLOOKUP(E294,KRIKAtabla[],2,FALSE),IFERROR(VLOOKUP(E294,TABLAotros[],2,FALSE),IFERROR(VLOOKUP(E294,KITStabla[],1,FALSE),"sin")))))</f>
        <v>sin</v>
      </c>
      <c r="C294" s="274" t="str">
        <f>IFERROR(VLOOKUP(E294,DuvyClassTABLA[],3,FALSE),IFERROR(VLOOKUP(E294,LMARtabla[],3,FALSE),IFERROR(VLOOKUP(E294,KRIKAtabla[],3,FALSE),IFERROR(VLOOKUP(E294,TABLAotros[],3,FALSE),IFERROR(VLOOKUP(E294,KITStabla[],3,FALSE),"sin")))))</f>
        <v>sin</v>
      </c>
      <c r="D294" s="289">
        <f>LOOKUP(E294,Inventario!C:C,Inventario!A:A)</f>
        <v>85</v>
      </c>
      <c r="E294" s="301" t="str">
        <f>Inventario!C293</f>
        <v>ESM BRILLO GEL MASGLO</v>
      </c>
      <c r="F294" s="276" t="str">
        <f>TRIM(RIGHT(SUBSTITUTE(EMPAREJAMIENTO!$E294," ",REPT(" ",100)),100))</f>
        <v>MASGLO</v>
      </c>
      <c r="G294" s="277">
        <f>LOOKUP(E294,Inventario!C:C,Inventario!E:E)</f>
        <v>6100</v>
      </c>
      <c r="H294" s="277">
        <f>LOOKUP(E294,Inventario!C:C,Inventario!F:F)</f>
        <v>7500</v>
      </c>
      <c r="I294" s="278">
        <f>LOOKUP(E294,Inventario[Nombre del producto],Inventario[Cantidad])</f>
        <v>0</v>
      </c>
      <c r="J294" s="277" t="e">
        <f>VLOOKUP($A294,BDPRISMABELLEZA[],2,FALSE)</f>
        <v>#N/A</v>
      </c>
      <c r="K294" s="279" t="e">
        <f>VLOOKUP($A294,BDPRISMABELLEZA[],3,FALSE)</f>
        <v>#N/A</v>
      </c>
      <c r="L294" s="277" t="e">
        <f>VLOOKUP($A294,BDPRISMABELLEZA[],4,FALSE)</f>
        <v>#N/A</v>
      </c>
      <c r="M294" s="277" t="e">
        <f>VLOOKUP($A294,BDPRISMABELLEZA[],5,FALSE)</f>
        <v>#N/A</v>
      </c>
      <c r="N294" s="277" t="e">
        <f>VLOOKUP($A294,BDPRISMABELLEZA[],6,FALSE)</f>
        <v>#N/A</v>
      </c>
      <c r="O294" s="280" t="e">
        <f>VLOOKUP(A294,BDMERLIBRE[],2,FALSE)</f>
        <v>#N/A</v>
      </c>
      <c r="P294" s="281" t="e">
        <f>VLOOKUP(A294,BDMERLIBRE[],4,FALSE)</f>
        <v>#N/A</v>
      </c>
      <c r="Q294" s="282" t="e">
        <f>VLOOKUP(A294,BDMERLIBRE[],6,FALSE)</f>
        <v>#N/A</v>
      </c>
      <c r="R294" s="283" t="e">
        <f>VLOOKUP(A294,BDMERLIBRE[],8,FALSE)</f>
        <v>#N/A</v>
      </c>
      <c r="S294" s="283" t="e">
        <f>VLOOKUP(A294,BDMERLIBRE[],15,FALSE)</f>
        <v>#N/A</v>
      </c>
      <c r="T294" s="283" t="e">
        <f>VLOOKUP(A294,BDMERLIBRE[],12,FALSE)</f>
        <v>#N/A</v>
      </c>
      <c r="U294" s="284" t="e">
        <f t="shared" si="8"/>
        <v>#N/A</v>
      </c>
      <c r="V294" s="285" t="e">
        <f t="shared" si="9"/>
        <v>#N/A</v>
      </c>
      <c r="W294" s="286"/>
      <c r="X294" s="286"/>
      <c r="Y294" s="467"/>
    </row>
    <row r="295" spans="1:25" hidden="1">
      <c r="A295" s="273" t="str">
        <f>IFERROR(VLOOKUP(E295,DuvyClassTABLA[],4,FALSE),IFERROR(VLOOKUP(E295,LMARtabla[],4,FALSE),IFERROR(VLOOKUP(E295,KRIKAtabla[],4,FALSE),IFERROR(VLOOKUP(E295,TABLAotros[],4,FALSE),IFERROR(VLOOKUP(E295,KITStabla[],2,FALSE),"sin")))))</f>
        <v>sin</v>
      </c>
      <c r="B295" s="273" t="str">
        <f>IFERROR(VLOOKUP(E295,DuvyClassTABLA[],2,FALSE),IFERROR(VLOOKUP(E295,LMARtabla[],2,FALSE),IFERROR(VLOOKUP(E295,KRIKAtabla[],2,FALSE),IFERROR(VLOOKUP(E295,TABLAotros[],2,FALSE),IFERROR(VLOOKUP(E295,KITStabla[],1,FALSE),"sin")))))</f>
        <v>sin</v>
      </c>
      <c r="C295" s="274" t="str">
        <f>IFERROR(VLOOKUP(E295,DuvyClassTABLA[],3,FALSE),IFERROR(VLOOKUP(E295,LMARtabla[],3,FALSE),IFERROR(VLOOKUP(E295,KRIKAtabla[],3,FALSE),IFERROR(VLOOKUP(E295,TABLAotros[],3,FALSE),IFERROR(VLOOKUP(E295,KITStabla[],3,FALSE),"sin")))))</f>
        <v>sin</v>
      </c>
      <c r="D295" s="289">
        <f>LOOKUP(E295,Inventario!C:C,Inventario!A:A)</f>
        <v>7707773831284</v>
      </c>
      <c r="E295" s="301" t="str">
        <f>Inventario!C294</f>
        <v>ESM BRILLO HIELO * 8 ML ADMISS</v>
      </c>
      <c r="F295" s="276" t="str">
        <f>TRIM(RIGHT(SUBSTITUTE(EMPAREJAMIENTO!$E295," ",REPT(" ",100)),100))</f>
        <v>ADMISS</v>
      </c>
      <c r="G295" s="277">
        <f>LOOKUP(E295,Inventario!C:C,Inventario!E:E)</f>
        <v>2925</v>
      </c>
      <c r="H295" s="277">
        <f>LOOKUP(E295,Inventario!C:C,Inventario!F:F)</f>
        <v>4000</v>
      </c>
      <c r="I295" s="278">
        <f>LOOKUP(E295,Inventario[Nombre del producto],Inventario[Cantidad])</f>
        <v>0</v>
      </c>
      <c r="J295" s="277" t="e">
        <f>VLOOKUP($A295,BDPRISMABELLEZA[],2,FALSE)</f>
        <v>#N/A</v>
      </c>
      <c r="K295" s="324" t="e">
        <f>VLOOKUP($A295,BDPRISMABELLEZA[],3,FALSE)</f>
        <v>#N/A</v>
      </c>
      <c r="L295" s="277" t="e">
        <f>VLOOKUP($A295,BDPRISMABELLEZA[],4,FALSE)</f>
        <v>#N/A</v>
      </c>
      <c r="M295" s="277" t="e">
        <f>VLOOKUP($A295,BDPRISMABELLEZA[],5,FALSE)</f>
        <v>#N/A</v>
      </c>
      <c r="N295" s="277" t="e">
        <f>VLOOKUP($A295,BDPRISMABELLEZA[],6,FALSE)</f>
        <v>#N/A</v>
      </c>
      <c r="O295" s="280" t="e">
        <f>VLOOKUP(A295,BDMERLIBRE[],2,FALSE)</f>
        <v>#N/A</v>
      </c>
      <c r="P295" s="281" t="e">
        <f>VLOOKUP(A295,BDMERLIBRE[],4,FALSE)</f>
        <v>#N/A</v>
      </c>
      <c r="Q295" s="282" t="e">
        <f>VLOOKUP(A295,BDMERLIBRE[],6,FALSE)</f>
        <v>#N/A</v>
      </c>
      <c r="R295" s="283" t="e">
        <f>VLOOKUP(A295,BDMERLIBRE[],8,FALSE)</f>
        <v>#N/A</v>
      </c>
      <c r="S295" s="283" t="e">
        <f>VLOOKUP(A295,BDMERLIBRE[],15,FALSE)</f>
        <v>#N/A</v>
      </c>
      <c r="T295" s="283" t="e">
        <f>VLOOKUP(A295,BDMERLIBRE[],12,FALSE)</f>
        <v>#N/A</v>
      </c>
      <c r="U295" s="284" t="e">
        <f t="shared" si="8"/>
        <v>#N/A</v>
      </c>
      <c r="V295" s="285" t="e">
        <f t="shared" si="9"/>
        <v>#N/A</v>
      </c>
      <c r="W295" s="310"/>
      <c r="X295" s="286"/>
      <c r="Y295" s="467"/>
    </row>
    <row r="296" spans="1:25" hidden="1">
      <c r="A296" s="273" t="str">
        <f>IFERROR(VLOOKUP(E296,DuvyClassTABLA[],4,FALSE),IFERROR(VLOOKUP(E296,LMARtabla[],4,FALSE),IFERROR(VLOOKUP(E296,KRIKAtabla[],4,FALSE),IFERROR(VLOOKUP(E296,TABLAotros[],4,FALSE),IFERROR(VLOOKUP(E296,KITStabla[],2,FALSE),"sin")))))</f>
        <v>sin</v>
      </c>
      <c r="B296" s="273" t="str">
        <f>IFERROR(VLOOKUP(E296,DuvyClassTABLA[],2,FALSE),IFERROR(VLOOKUP(E296,LMARtabla[],2,FALSE),IFERROR(VLOOKUP(E296,KRIKAtabla[],2,FALSE),IFERROR(VLOOKUP(E296,TABLAotros[],2,FALSE),IFERROR(VLOOKUP(E296,KITStabla[],1,FALSE),"sin")))))</f>
        <v>sin</v>
      </c>
      <c r="C296" s="274" t="str">
        <f>IFERROR(VLOOKUP(E296,DuvyClassTABLA[],3,FALSE),IFERROR(VLOOKUP(E296,LMARtabla[],3,FALSE),IFERROR(VLOOKUP(E296,KRIKAtabla[],3,FALSE),IFERROR(VLOOKUP(E296,TABLAotros[],3,FALSE),IFERROR(VLOOKUP(E296,KITStabla[],3,FALSE),"sin")))))</f>
        <v>sin</v>
      </c>
      <c r="D296" s="289">
        <f>LOOKUP(E296,Inventario!C:C,Inventario!A:A)</f>
        <v>85</v>
      </c>
      <c r="E296" s="301" t="str">
        <f>Inventario!C295</f>
        <v>ESM BRILLO ORO YOYO</v>
      </c>
      <c r="F296" s="276" t="str">
        <f>TRIM(RIGHT(SUBSTITUTE(EMPAREJAMIENTO!$E296," ",REPT(" ",100)),100))</f>
        <v>YOYO</v>
      </c>
      <c r="G296" s="277">
        <f>LOOKUP(E296,Inventario!C:C,Inventario!E:E)</f>
        <v>9700</v>
      </c>
      <c r="H296" s="277">
        <f>LOOKUP(E296,Inventario!C:C,Inventario!F:F)</f>
        <v>11000</v>
      </c>
      <c r="I296" s="278">
        <f>LOOKUP(E296,Inventario[Nombre del producto],Inventario[Cantidad])</f>
        <v>0</v>
      </c>
      <c r="J296" s="277" t="e">
        <f>VLOOKUP($A296,BDPRISMABELLEZA[],2,FALSE)</f>
        <v>#N/A</v>
      </c>
      <c r="K296" s="324" t="e">
        <f>VLOOKUP($A296,BDPRISMABELLEZA[],3,FALSE)</f>
        <v>#N/A</v>
      </c>
      <c r="L296" s="277" t="e">
        <f>VLOOKUP($A296,BDPRISMABELLEZA[],4,FALSE)</f>
        <v>#N/A</v>
      </c>
      <c r="M296" s="277" t="e">
        <f>VLOOKUP($A296,BDPRISMABELLEZA[],5,FALSE)</f>
        <v>#N/A</v>
      </c>
      <c r="N296" s="277" t="e">
        <f>VLOOKUP($A296,BDPRISMABELLEZA[],6,FALSE)</f>
        <v>#N/A</v>
      </c>
      <c r="O296" s="280" t="e">
        <f>VLOOKUP(A296,BDMERLIBRE[],2,FALSE)</f>
        <v>#N/A</v>
      </c>
      <c r="P296" s="281" t="e">
        <f>VLOOKUP(A296,BDMERLIBRE[],4,FALSE)</f>
        <v>#N/A</v>
      </c>
      <c r="Q296" s="282" t="e">
        <f>VLOOKUP(A296,BDMERLIBRE[],6,FALSE)</f>
        <v>#N/A</v>
      </c>
      <c r="R296" s="283" t="e">
        <f>VLOOKUP(A296,BDMERLIBRE[],8,FALSE)</f>
        <v>#N/A</v>
      </c>
      <c r="S296" s="283" t="e">
        <f>VLOOKUP(A296,BDMERLIBRE[],15,FALSE)</f>
        <v>#N/A</v>
      </c>
      <c r="T296" s="283" t="e">
        <f>VLOOKUP(A296,BDMERLIBRE[],12,FALSE)</f>
        <v>#N/A</v>
      </c>
      <c r="U296" s="284" t="e">
        <f>IF(T296="Mercado Envíos a cargo del comprador",R296*(1-S296), R296*(1-S296)-6500)</f>
        <v>#N/A</v>
      </c>
      <c r="V296" s="285" t="e">
        <f t="shared" si="9"/>
        <v>#N/A</v>
      </c>
      <c r="W296" s="310"/>
      <c r="X296" s="286"/>
      <c r="Y296" s="467"/>
    </row>
    <row r="297" spans="1:25" hidden="1">
      <c r="A297" s="273" t="str">
        <f>IFERROR(VLOOKUP(E297,DuvyClassTABLA[],4,FALSE),IFERROR(VLOOKUP(E297,LMARtabla[],4,FALSE),IFERROR(VLOOKUP(E297,KRIKAtabla[],4,FALSE),IFERROR(VLOOKUP(E297,TABLAotros[],4,FALSE),IFERROR(VLOOKUP(E297,KITStabla[],2,FALSE),"sin")))))</f>
        <v>sin</v>
      </c>
      <c r="B297" s="273" t="str">
        <f>IFERROR(VLOOKUP(E297,DuvyClassTABLA[],2,FALSE),IFERROR(VLOOKUP(E297,LMARtabla[],2,FALSE),IFERROR(VLOOKUP(E297,KRIKAtabla[],2,FALSE),IFERROR(VLOOKUP(E297,TABLAotros[],2,FALSE),IFERROR(VLOOKUP(E297,KITStabla[],1,FALSE),"sin")))))</f>
        <v>sin</v>
      </c>
      <c r="C297" s="274" t="str">
        <f>IFERROR(VLOOKUP(E297,DuvyClassTABLA[],3,FALSE),IFERROR(VLOOKUP(E297,LMARtabla[],3,FALSE),IFERROR(VLOOKUP(E297,KRIKAtabla[],3,FALSE),IFERROR(VLOOKUP(E297,TABLAotros[],3,FALSE),IFERROR(VLOOKUP(E297,KITStabla[],3,FALSE),"sin")))))</f>
        <v>sin</v>
      </c>
      <c r="D297" s="289">
        <f>LOOKUP(E297,Inventario!C:C,Inventario!A:A)</f>
        <v>7707773831307</v>
      </c>
      <c r="E297" s="301" t="str">
        <f>Inventario!C296</f>
        <v>ESM BRILLO SEC * 8ML ADMISS</v>
      </c>
      <c r="F297" s="276" t="str">
        <f>TRIM(RIGHT(SUBSTITUTE(EMPAREJAMIENTO!$E297," ",REPT(" ",100)),100))</f>
        <v>ADMISS</v>
      </c>
      <c r="G297" s="277">
        <f>LOOKUP(E297,Inventario!C:C,Inventario!E:E)</f>
        <v>2480</v>
      </c>
      <c r="H297" s="277">
        <f>LOOKUP(E297,Inventario!C:C,Inventario!F:F)</f>
        <v>4000</v>
      </c>
      <c r="I297" s="278">
        <f>LOOKUP(E297,Inventario[Nombre del producto],Inventario[Cantidad])</f>
        <v>0</v>
      </c>
      <c r="J297" s="277" t="e">
        <f>VLOOKUP($A297,BDPRISMABELLEZA[],2,FALSE)</f>
        <v>#N/A</v>
      </c>
      <c r="K297" s="324" t="e">
        <f>VLOOKUP($A297,BDPRISMABELLEZA[],3,FALSE)</f>
        <v>#N/A</v>
      </c>
      <c r="L297" s="277" t="e">
        <f>VLOOKUP($A297,BDPRISMABELLEZA[],4,FALSE)</f>
        <v>#N/A</v>
      </c>
      <c r="M297" s="277" t="e">
        <f>VLOOKUP($A297,BDPRISMABELLEZA[],5,FALSE)</f>
        <v>#N/A</v>
      </c>
      <c r="N297" s="277" t="e">
        <f>VLOOKUP($A297,BDPRISMABELLEZA[],6,FALSE)</f>
        <v>#N/A</v>
      </c>
      <c r="O297" s="280" t="e">
        <f>VLOOKUP(A297,BDMERLIBRE[],2,FALSE)</f>
        <v>#N/A</v>
      </c>
      <c r="P297" s="281" t="e">
        <f>VLOOKUP(A297,BDMERLIBRE[],4,FALSE)</f>
        <v>#N/A</v>
      </c>
      <c r="Q297" s="282" t="e">
        <f>VLOOKUP(A297,BDMERLIBRE[],6,FALSE)</f>
        <v>#N/A</v>
      </c>
      <c r="R297" s="283" t="e">
        <f>VLOOKUP(A297,BDMERLIBRE[],8,FALSE)</f>
        <v>#N/A</v>
      </c>
      <c r="S297" s="283" t="e">
        <f>VLOOKUP(A297,BDMERLIBRE[],15,FALSE)</f>
        <v>#N/A</v>
      </c>
      <c r="T297" s="283" t="e">
        <f>VLOOKUP(A297,BDMERLIBRE[],12,FALSE)</f>
        <v>#N/A</v>
      </c>
      <c r="U297" s="284" t="e">
        <f t="shared" si="8"/>
        <v>#N/A</v>
      </c>
      <c r="V297" s="285" t="e">
        <f t="shared" si="9"/>
        <v>#N/A</v>
      </c>
      <c r="W297" s="310"/>
      <c r="X297" s="286"/>
      <c r="Y297" s="467"/>
    </row>
    <row r="298" spans="1:25" hidden="1">
      <c r="A298" s="273" t="str">
        <f>IFERROR(VLOOKUP(E298,DuvyClassTABLA[],4,FALSE),IFERROR(VLOOKUP(E298,LMARtabla[],4,FALSE),IFERROR(VLOOKUP(E298,KRIKAtabla[],4,FALSE),IFERROR(VLOOKUP(E298,TABLAotros[],4,FALSE),IFERROR(VLOOKUP(E298,KITStabla[],2,FALSE),"sin")))))</f>
        <v>sin</v>
      </c>
      <c r="B298" s="273" t="str">
        <f>IFERROR(VLOOKUP(E298,DuvyClassTABLA[],2,FALSE),IFERROR(VLOOKUP(E298,LMARtabla[],2,FALSE),IFERROR(VLOOKUP(E298,KRIKAtabla[],2,FALSE),IFERROR(VLOOKUP(E298,TABLAotros[],2,FALSE),IFERROR(VLOOKUP(E298,KITStabla[],1,FALSE),"sin")))))</f>
        <v>sin</v>
      </c>
      <c r="C298" s="274" t="str">
        <f>IFERROR(VLOOKUP(E298,DuvyClassTABLA[],3,FALSE),IFERROR(VLOOKUP(E298,LMARtabla[],3,FALSE),IFERROR(VLOOKUP(E298,KRIKAtabla[],3,FALSE),IFERROR(VLOOKUP(E298,TABLAotros[],3,FALSE),IFERROR(VLOOKUP(E298,KITStabla[],3,FALSE),"sin")))))</f>
        <v>sin</v>
      </c>
      <c r="D298" s="289">
        <f>LOOKUP(E298,Inventario!C:C,Inventario!A:A)</f>
        <v>7707194534153</v>
      </c>
      <c r="E298" s="301" t="str">
        <f>Inventario!C297</f>
        <v>ESM BRILLO SECAN * 13 ML MASGLO</v>
      </c>
      <c r="F298" s="276" t="str">
        <f>TRIM(RIGHT(SUBSTITUTE(EMPAREJAMIENTO!$E298," ",REPT(" ",100)),100))</f>
        <v>MASGLO</v>
      </c>
      <c r="G298" s="277">
        <f>LOOKUP(E298,Inventario!C:C,Inventario!E:E)</f>
        <v>5400</v>
      </c>
      <c r="H298" s="277">
        <f>LOOKUP(E298,Inventario!C:C,Inventario!F:F)</f>
        <v>7000</v>
      </c>
      <c r="I298" s="278">
        <f>LOOKUP(E298,Inventario[Nombre del producto],Inventario[Cantidad])</f>
        <v>0</v>
      </c>
      <c r="J298" s="277" t="e">
        <f>VLOOKUP($A298,BDPRISMABELLEZA[],2,FALSE)</f>
        <v>#N/A</v>
      </c>
      <c r="K298" s="324" t="e">
        <f>VLOOKUP($A298,BDPRISMABELLEZA[],3,FALSE)</f>
        <v>#N/A</v>
      </c>
      <c r="L298" s="277" t="e">
        <f>VLOOKUP($A298,BDPRISMABELLEZA[],4,FALSE)</f>
        <v>#N/A</v>
      </c>
      <c r="M298" s="277" t="e">
        <f>VLOOKUP($A298,BDPRISMABELLEZA[],5,FALSE)</f>
        <v>#N/A</v>
      </c>
      <c r="N298" s="277" t="e">
        <f>VLOOKUP($A298,BDPRISMABELLEZA[],6,FALSE)</f>
        <v>#N/A</v>
      </c>
      <c r="O298" s="280" t="e">
        <f>VLOOKUP(A298,BDMERLIBRE[],2,FALSE)</f>
        <v>#N/A</v>
      </c>
      <c r="P298" s="281" t="e">
        <f>VLOOKUP(A298,BDMERLIBRE[],4,FALSE)</f>
        <v>#N/A</v>
      </c>
      <c r="Q298" s="282" t="e">
        <f>VLOOKUP(A298,BDMERLIBRE[],6,FALSE)</f>
        <v>#N/A</v>
      </c>
      <c r="R298" s="283" t="e">
        <f>VLOOKUP(A298,BDMERLIBRE[],8,FALSE)</f>
        <v>#N/A</v>
      </c>
      <c r="S298" s="283" t="e">
        <f>VLOOKUP(A298,BDMERLIBRE[],15,FALSE)</f>
        <v>#N/A</v>
      </c>
      <c r="T298" s="283" t="e">
        <f>VLOOKUP(A298,BDMERLIBRE[],12,FALSE)</f>
        <v>#N/A</v>
      </c>
      <c r="U298" s="284" t="e">
        <f t="shared" si="8"/>
        <v>#N/A</v>
      </c>
      <c r="V298" s="285" t="e">
        <f t="shared" si="9"/>
        <v>#N/A</v>
      </c>
      <c r="W298" s="310"/>
      <c r="X298" s="286"/>
      <c r="Y298" s="469" t="s">
        <v>3022</v>
      </c>
    </row>
    <row r="299" spans="1:25" hidden="1">
      <c r="A299" s="273" t="str">
        <f>IFERROR(VLOOKUP(E299,DuvyClassTABLA[],4,FALSE),IFERROR(VLOOKUP(E299,LMARtabla[],4,FALSE),IFERROR(VLOOKUP(E299,KRIKAtabla[],4,FALSE),IFERROR(VLOOKUP(E299,TABLAotros[],4,FALSE),IFERROR(VLOOKUP(E299,KITStabla[],2,FALSE),"sin")))))</f>
        <v>METENDU01YOYO13ELA</v>
      </c>
      <c r="B299" s="273" t="str">
        <f>IFERROR(VLOOKUP(E299,DuvyClassTABLA[],2,FALSE),IFERROR(VLOOKUP(E299,LMARtabla[],2,FALSE),IFERROR(VLOOKUP(E299,KRIKAtabla[],2,FALSE),IFERROR(VLOOKUP(E299,TABLAotros[],2,FALSE),IFERROR(VLOOKUP(E299,KITStabla[],1,FALSE),"sin")))))</f>
        <v>UÑAS DE ACERO</v>
      </c>
      <c r="C299" s="274">
        <f>IFERROR(VLOOKUP(E299,DuvyClassTABLA[],3,FALSE),IFERROR(VLOOKUP(E299,LMARtabla[],3,FALSE),IFERROR(VLOOKUP(E299,KRIKAtabla[],3,FALSE),IFERROR(VLOOKUP(E299,TABLAotros[],3,FALSE),IFERROR(VLOOKUP(E299,KITStabla[],3,FALSE),"sin")))))</f>
        <v>7182</v>
      </c>
      <c r="D299" s="289">
        <f>LOOKUP(E299,Inventario!C:C,Inventario!A:A)</f>
        <v>7703769200072</v>
      </c>
      <c r="E299" s="301" t="str">
        <f>Inventario!C298</f>
        <v>ESM ENDURECE UNAS ACERO 13 ML YOYO</v>
      </c>
      <c r="F299" s="276" t="str">
        <f>TRIM(RIGHT(SUBSTITUTE(EMPAREJAMIENTO!$E299," ",REPT(" ",100)),100))</f>
        <v>YOYO</v>
      </c>
      <c r="G299" s="277">
        <f>LOOKUP(E299,Inventario!C:C,Inventario!E:E)</f>
        <v>6570</v>
      </c>
      <c r="H299" s="277">
        <f>LOOKUP(E299,Inventario!C:C,Inventario!F:F)</f>
        <v>11500</v>
      </c>
      <c r="I299" s="278">
        <f>LOOKUP(E299,Inventario[Nombre del producto],Inventario[Cantidad])</f>
        <v>12</v>
      </c>
      <c r="J299" s="277" t="str">
        <f>VLOOKUP($A299,BDPRISMABELLEZA[],2,FALSE)</f>
        <v>Endurecedor Yoyo Uñas De Acero</v>
      </c>
      <c r="K299" s="324">
        <f>VLOOKUP($A299,BDPRISMABELLEZA[],3,FALSE)</f>
        <v>0</v>
      </c>
      <c r="L299" s="277">
        <f>VLOOKUP($A299,BDPRISMABELLEZA[],4,FALSE)</f>
        <v>0</v>
      </c>
      <c r="M299" s="277" t="str">
        <f>VLOOKUP($A299,BDPRISMABELLEZA[],5,FALSE)</f>
        <v>11500.00</v>
      </c>
      <c r="N299" s="277" t="str">
        <f>VLOOKUP($A299,BDPRISMABELLEZA[],6,FALSE)</f>
        <v>YOYO</v>
      </c>
      <c r="O299" s="280" t="str">
        <f>VLOOKUP(A299,BDMERLIBRE[],2,FALSE)</f>
        <v>MCO600726251</v>
      </c>
      <c r="P299" s="281" t="str">
        <f>VLOOKUP(A299,BDMERLIBRE[],4,FALSE)</f>
        <v xml:space="preserve">     Endurecedor Uñas De Acero Yoyo - Unida - mL a $1192</v>
      </c>
      <c r="Q299" s="282">
        <f>VLOOKUP(A299,BDMERLIBRE[],6,FALSE)</f>
        <v>0</v>
      </c>
      <c r="R299" s="283">
        <f>VLOOKUP(A299,BDMERLIBRE[],8,FALSE)</f>
        <v>15500</v>
      </c>
      <c r="S299" s="283" t="str">
        <f>VLOOKUP(A299,BDMERLIBRE[],15,FALSE)</f>
        <v>20%</v>
      </c>
      <c r="T299" s="283" t="str">
        <f>VLOOKUP(A299,BDMERLIBRE[],12,FALSE)</f>
        <v xml:space="preserve">Mercado Envíos a cargo del comprador     </v>
      </c>
      <c r="U299" s="284">
        <f t="shared" si="8"/>
        <v>5900</v>
      </c>
      <c r="V299" s="285">
        <f t="shared" si="9"/>
        <v>5605</v>
      </c>
      <c r="W299" s="310"/>
      <c r="X299" s="286"/>
      <c r="Y299" s="467"/>
    </row>
    <row r="300" spans="1:25" hidden="1">
      <c r="A300" s="273" t="str">
        <f>IFERROR(VLOOKUP(E300,DuvyClassTABLA[],4,FALSE),IFERROR(VLOOKUP(E300,LMARtabla[],4,FALSE),IFERROR(VLOOKUP(E300,KRIKAtabla[],4,FALSE),IFERROR(VLOOKUP(E300,TABLAotros[],4,FALSE),IFERROR(VLOOKUP(E300,KITStabla[],2,FALSE),"sin")))))</f>
        <v>sin</v>
      </c>
      <c r="B300" s="273" t="str">
        <f>IFERROR(VLOOKUP(E300,DuvyClassTABLA[],2,FALSE),IFERROR(VLOOKUP(E300,LMARtabla[],2,FALSE),IFERROR(VLOOKUP(E300,KRIKAtabla[],2,FALSE),IFERROR(VLOOKUP(E300,TABLAotros[],2,FALSE),IFERROR(VLOOKUP(E300,KITStabla[],1,FALSE),"sin")))))</f>
        <v>sin</v>
      </c>
      <c r="C300" s="274" t="str">
        <f>IFERROR(VLOOKUP(E300,DuvyClassTABLA[],3,FALSE),IFERROR(VLOOKUP(E300,LMARtabla[],3,FALSE),IFERROR(VLOOKUP(E300,KRIKAtabla[],3,FALSE),IFERROR(VLOOKUP(E300,TABLAotros[],3,FALSE),IFERROR(VLOOKUP(E300,KITStabla[],3,FALSE),"sin")))))</f>
        <v>sin</v>
      </c>
      <c r="D300" s="289">
        <f>LOOKUP(E300,Inventario!C:C,Inventario!A:A)</f>
        <v>7703819267574</v>
      </c>
      <c r="E300" s="301" t="str">
        <f>Inventario!C299</f>
        <v>ESM GEL MATE * 13 ML MAXYBELT</v>
      </c>
      <c r="F300" s="276" t="str">
        <f>TRIM(RIGHT(SUBSTITUTE(EMPAREJAMIENTO!$E300," ",REPT(" ",100)),100))</f>
        <v>MAXYBELT</v>
      </c>
      <c r="G300" s="277">
        <f>LOOKUP(E300,Inventario!C:C,Inventario!E:E)</f>
        <v>4550</v>
      </c>
      <c r="H300" s="277">
        <f>LOOKUP(E300,Inventario!C:C,Inventario!F:F)</f>
        <v>6800</v>
      </c>
      <c r="I300" s="278">
        <f>LOOKUP(E300,Inventario[Nombre del producto],Inventario[Cantidad])</f>
        <v>0</v>
      </c>
      <c r="J300" s="277" t="e">
        <f>VLOOKUP($A300,BDPRISMABELLEZA[],2,FALSE)</f>
        <v>#N/A</v>
      </c>
      <c r="K300" s="324" t="e">
        <f>VLOOKUP($A300,BDPRISMABELLEZA[],3,FALSE)</f>
        <v>#N/A</v>
      </c>
      <c r="L300" s="277" t="e">
        <f>VLOOKUP($A300,BDPRISMABELLEZA[],4,FALSE)</f>
        <v>#N/A</v>
      </c>
      <c r="M300" s="277" t="e">
        <f>VLOOKUP($A300,BDPRISMABELLEZA[],5,FALSE)</f>
        <v>#N/A</v>
      </c>
      <c r="N300" s="277" t="e">
        <f>VLOOKUP($A300,BDPRISMABELLEZA[],6,FALSE)</f>
        <v>#N/A</v>
      </c>
      <c r="O300" s="280" t="e">
        <f>VLOOKUP(A300,BDMERLIBRE[],2,FALSE)</f>
        <v>#N/A</v>
      </c>
      <c r="P300" s="281" t="e">
        <f>VLOOKUP(A300,BDMERLIBRE[],4,FALSE)</f>
        <v>#N/A</v>
      </c>
      <c r="Q300" s="282" t="e">
        <f>VLOOKUP(A300,BDMERLIBRE[],6,FALSE)</f>
        <v>#N/A</v>
      </c>
      <c r="R300" s="283" t="e">
        <f>VLOOKUP(A300,BDMERLIBRE[],8,FALSE)</f>
        <v>#N/A</v>
      </c>
      <c r="S300" s="283" t="e">
        <f>VLOOKUP(A300,BDMERLIBRE[],15,FALSE)</f>
        <v>#N/A</v>
      </c>
      <c r="T300" s="283" t="e">
        <f>VLOOKUP(A300,BDMERLIBRE[],12,FALSE)</f>
        <v>#N/A</v>
      </c>
      <c r="U300" s="284" t="e">
        <f t="shared" si="8"/>
        <v>#N/A</v>
      </c>
      <c r="V300" s="285" t="e">
        <f t="shared" si="9"/>
        <v>#N/A</v>
      </c>
      <c r="W300" s="310"/>
      <c r="X300" s="286"/>
      <c r="Y300" s="467"/>
    </row>
    <row r="301" spans="1:25" hidden="1">
      <c r="A301" s="273" t="str">
        <f>IFERROR(VLOOKUP(E301,DuvyClassTABLA[],4,FALSE),IFERROR(VLOOKUP(E301,LMARtabla[],4,FALSE),IFERROR(VLOOKUP(E301,KRIKAtabla[],4,FALSE),IFERROR(VLOOKUP(E301,TABLAotros[],4,FALSE),IFERROR(VLOOKUP(E301,KITStabla[],2,FALSE),"sin")))))</f>
        <v>sin</v>
      </c>
      <c r="B301" s="273" t="str">
        <f>IFERROR(VLOOKUP(E301,DuvyClassTABLA[],2,FALSE),IFERROR(VLOOKUP(E301,LMARtabla[],2,FALSE),IFERROR(VLOOKUP(E301,KRIKAtabla[],2,FALSE),IFERROR(VLOOKUP(E301,TABLAotros[],2,FALSE),IFERROR(VLOOKUP(E301,KITStabla[],1,FALSE),"sin")))))</f>
        <v>sin</v>
      </c>
      <c r="C301" s="274" t="str">
        <f>IFERROR(VLOOKUP(E301,DuvyClassTABLA[],3,FALSE),IFERROR(VLOOKUP(E301,LMARtabla[],3,FALSE),IFERROR(VLOOKUP(E301,KRIKAtabla[],3,FALSE),IFERROR(VLOOKUP(E301,TABLAotros[],3,FALSE),IFERROR(VLOOKUP(E301,KITStabla[],3,FALSE),"sin")))))</f>
        <v>sin</v>
      </c>
      <c r="D301" s="289">
        <f>LOOKUP(E301,Inventario!C:C,Inventario!A:A)</f>
        <v>7707194530025</v>
      </c>
      <c r="E301" s="301" t="str">
        <f>Inventario!C300</f>
        <v>ESM MASGLO * 13 ML</v>
      </c>
      <c r="F301" s="276" t="str">
        <f>TRIM(RIGHT(SUBSTITUTE(EMPAREJAMIENTO!$E301," ",REPT(" ",100)),100))</f>
        <v>ML</v>
      </c>
      <c r="G301" s="277">
        <f>LOOKUP(E301,Inventario!C:C,Inventario!E:E)</f>
        <v>5249</v>
      </c>
      <c r="H301" s="277">
        <f>LOOKUP(E301,Inventario!C:C,Inventario!F:F)</f>
        <v>6000</v>
      </c>
      <c r="I301" s="278">
        <f>LOOKUP(E301,Inventario[Nombre del producto],Inventario[Cantidad])</f>
        <v>9</v>
      </c>
      <c r="J301" s="277" t="e">
        <f>VLOOKUP($A301,BDPRISMABELLEZA[],2,FALSE)</f>
        <v>#N/A</v>
      </c>
      <c r="K301" s="324" t="e">
        <f>VLOOKUP($A301,BDPRISMABELLEZA[],3,FALSE)</f>
        <v>#N/A</v>
      </c>
      <c r="L301" s="277" t="e">
        <f>VLOOKUP($A301,BDPRISMABELLEZA[],4,FALSE)</f>
        <v>#N/A</v>
      </c>
      <c r="M301" s="277" t="e">
        <f>VLOOKUP($A301,BDPRISMABELLEZA[],5,FALSE)</f>
        <v>#N/A</v>
      </c>
      <c r="N301" s="277" t="e">
        <f>VLOOKUP($A301,BDPRISMABELLEZA[],6,FALSE)</f>
        <v>#N/A</v>
      </c>
      <c r="O301" s="280" t="e">
        <f>VLOOKUP(A301,BDMERLIBRE[],2,FALSE)</f>
        <v>#N/A</v>
      </c>
      <c r="P301" s="281" t="e">
        <f>VLOOKUP(A301,BDMERLIBRE[],4,FALSE)</f>
        <v>#N/A</v>
      </c>
      <c r="Q301" s="282" t="e">
        <f>VLOOKUP(A301,BDMERLIBRE[],6,FALSE)</f>
        <v>#N/A</v>
      </c>
      <c r="R301" s="283" t="e">
        <f>VLOOKUP(A301,BDMERLIBRE[],8,FALSE)</f>
        <v>#N/A</v>
      </c>
      <c r="S301" s="283" t="e">
        <f>VLOOKUP(A301,BDMERLIBRE[],15,FALSE)</f>
        <v>#N/A</v>
      </c>
      <c r="T301" s="283" t="e">
        <f>VLOOKUP(A301,BDMERLIBRE[],12,FALSE)</f>
        <v>#N/A</v>
      </c>
      <c r="U301" s="284" t="e">
        <f t="shared" si="8"/>
        <v>#N/A</v>
      </c>
      <c r="V301" s="285" t="e">
        <f t="shared" si="9"/>
        <v>#N/A</v>
      </c>
      <c r="W301" s="310"/>
      <c r="X301" s="286"/>
      <c r="Y301" s="467"/>
    </row>
    <row r="302" spans="1:25" hidden="1">
      <c r="A302" s="273" t="str">
        <f>IFERROR(VLOOKUP(E302,DuvyClassTABLA[],4,FALSE),IFERROR(VLOOKUP(E302,LMARtabla[],4,FALSE),IFERROR(VLOOKUP(E302,KRIKAtabla[],4,FALSE),IFERROR(VLOOKUP(E302,TABLAotros[],4,FALSE),IFERROR(VLOOKUP(E302,KITStabla[],2,FALSE),"sin")))))</f>
        <v>sin</v>
      </c>
      <c r="B302" s="273" t="str">
        <f>IFERROR(VLOOKUP(E302,DuvyClassTABLA[],2,FALSE),IFERROR(VLOOKUP(E302,LMARtabla[],2,FALSE),IFERROR(VLOOKUP(E302,KRIKAtabla[],2,FALSE),IFERROR(VLOOKUP(E302,TABLAotros[],2,FALSE),IFERROR(VLOOKUP(E302,KITStabla[],1,FALSE),"sin")))))</f>
        <v>sin</v>
      </c>
      <c r="C302" s="274" t="str">
        <f>IFERROR(VLOOKUP(E302,DuvyClassTABLA[],3,FALSE),IFERROR(VLOOKUP(E302,LMARtabla[],3,FALSE),IFERROR(VLOOKUP(E302,KRIKAtabla[],3,FALSE),IFERROR(VLOOKUP(E302,TABLAotros[],3,FALSE),IFERROR(VLOOKUP(E302,KITStabla[],3,FALSE),"sin")))))</f>
        <v>sin</v>
      </c>
      <c r="D302" s="289">
        <f>LOOKUP(E302,Inventario!C:C,Inventario!A:A)</f>
        <v>7703819189166</v>
      </c>
      <c r="E302" s="301" t="str">
        <f>Inventario!C301</f>
        <v>ESM UNAS MILAGROSAS MAXYBELT</v>
      </c>
      <c r="F302" s="276" t="str">
        <f>TRIM(RIGHT(SUBSTITUTE(EMPAREJAMIENTO!$E302," ",REPT(" ",100)),100))</f>
        <v>MAXYBELT</v>
      </c>
      <c r="G302" s="277">
        <f>LOOKUP(E302,Inventario!C:C,Inventario!E:E)</f>
        <v>4550</v>
      </c>
      <c r="H302" s="277">
        <f>LOOKUP(E302,Inventario!C:C,Inventario!F:F)</f>
        <v>6500</v>
      </c>
      <c r="I302" s="278">
        <f>LOOKUP(E302,Inventario[Nombre del producto],Inventario[Cantidad])</f>
        <v>1</v>
      </c>
      <c r="J302" s="277" t="e">
        <f>VLOOKUP($A302,BDPRISMABELLEZA[],2,FALSE)</f>
        <v>#N/A</v>
      </c>
      <c r="K302" s="324" t="e">
        <f>VLOOKUP($A302,BDPRISMABELLEZA[],3,FALSE)</f>
        <v>#N/A</v>
      </c>
      <c r="L302" s="277" t="e">
        <f>VLOOKUP($A302,BDPRISMABELLEZA[],4,FALSE)</f>
        <v>#N/A</v>
      </c>
      <c r="M302" s="277" t="e">
        <f>VLOOKUP($A302,BDPRISMABELLEZA[],5,FALSE)</f>
        <v>#N/A</v>
      </c>
      <c r="N302" s="277" t="e">
        <f>VLOOKUP($A302,BDPRISMABELLEZA[],6,FALSE)</f>
        <v>#N/A</v>
      </c>
      <c r="O302" s="280" t="e">
        <f>VLOOKUP(A302,BDMERLIBRE[],2,FALSE)</f>
        <v>#N/A</v>
      </c>
      <c r="P302" s="281" t="e">
        <f>VLOOKUP(A302,BDMERLIBRE[],4,FALSE)</f>
        <v>#N/A</v>
      </c>
      <c r="Q302" s="282" t="e">
        <f>VLOOKUP(A302,BDMERLIBRE[],6,FALSE)</f>
        <v>#N/A</v>
      </c>
      <c r="R302" s="283" t="e">
        <f>VLOOKUP(A302,BDMERLIBRE[],8,FALSE)</f>
        <v>#N/A</v>
      </c>
      <c r="S302" s="283" t="e">
        <f>VLOOKUP(A302,BDMERLIBRE[],15,FALSE)</f>
        <v>#N/A</v>
      </c>
      <c r="T302" s="283" t="e">
        <f>VLOOKUP(A302,BDMERLIBRE[],12,FALSE)</f>
        <v>#N/A</v>
      </c>
      <c r="U302" s="284" t="e">
        <f t="shared" si="8"/>
        <v>#N/A</v>
      </c>
      <c r="V302" s="285" t="e">
        <f t="shared" si="9"/>
        <v>#N/A</v>
      </c>
      <c r="W302" s="310"/>
      <c r="X302" s="286"/>
      <c r="Y302" s="467"/>
    </row>
    <row r="303" spans="1:25" hidden="1">
      <c r="A303" s="273" t="str">
        <f>IFERROR(VLOOKUP(E303,DuvyClassTABLA[],4,FALSE),IFERROR(VLOOKUP(E303,LMARtabla[],4,FALSE),IFERROR(VLOOKUP(E303,KRIKAtabla[],4,FALSE),IFERROR(VLOOKUP(E303,TABLAotros[],4,FALSE),IFERROR(VLOOKUP(E303,KITStabla[],2,FALSE),"sin")))))</f>
        <v>sin</v>
      </c>
      <c r="B303" s="273" t="str">
        <f>IFERROR(VLOOKUP(E303,DuvyClassTABLA[],2,FALSE),IFERROR(VLOOKUP(E303,LMARtabla[],2,FALSE),IFERROR(VLOOKUP(E303,KRIKAtabla[],2,FALSE),IFERROR(VLOOKUP(E303,TABLAotros[],2,FALSE),IFERROR(VLOOKUP(E303,KITStabla[],1,FALSE),"sin")))))</f>
        <v>sin</v>
      </c>
      <c r="C303" s="274" t="str">
        <f>IFERROR(VLOOKUP(E303,DuvyClassTABLA[],3,FALSE),IFERROR(VLOOKUP(E303,LMARtabla[],3,FALSE),IFERROR(VLOOKUP(E303,KRIKAtabla[],3,FALSE),IFERROR(VLOOKUP(E303,TABLAotros[],3,FALSE),IFERROR(VLOOKUP(E303,KITStabla[],3,FALSE),"sin")))))</f>
        <v>sin</v>
      </c>
      <c r="D303" s="275">
        <f>LOOKUP(E303,Inventario!C:C,Inventario!A:A)</f>
        <v>7707773836890</v>
      </c>
      <c r="E303" s="301" t="str">
        <f>Inventario!C302</f>
        <v>ESMALTES COLECCION * 4 MASGLO</v>
      </c>
      <c r="F303" s="276" t="str">
        <f>TRIM(RIGHT(SUBSTITUTE(EMPAREJAMIENTO!$E303," ",REPT(" ",100)),100))</f>
        <v>MASGLO</v>
      </c>
      <c r="G303" s="277">
        <f>LOOKUP(E303,Inventario!C:C,Inventario!E:E)</f>
        <v>16750</v>
      </c>
      <c r="H303" s="277">
        <f>LOOKUP(E303,Inventario!C:C,Inventario!F:F)</f>
        <v>22000</v>
      </c>
      <c r="I303" s="278">
        <f>LOOKUP(E303,Inventario[Nombre del producto],Inventario[Cantidad])</f>
        <v>0</v>
      </c>
      <c r="J303" s="277" t="e">
        <f>VLOOKUP($A303,BDPRISMABELLEZA[],2,FALSE)</f>
        <v>#N/A</v>
      </c>
      <c r="K303" s="324" t="e">
        <f>VLOOKUP($A303,BDPRISMABELLEZA[],3,FALSE)</f>
        <v>#N/A</v>
      </c>
      <c r="L303" s="277" t="e">
        <f>VLOOKUP($A303,BDPRISMABELLEZA[],4,FALSE)</f>
        <v>#N/A</v>
      </c>
      <c r="M303" s="277" t="e">
        <f>VLOOKUP($A303,BDPRISMABELLEZA[],5,FALSE)</f>
        <v>#N/A</v>
      </c>
      <c r="N303" s="277" t="e">
        <f>VLOOKUP($A303,BDPRISMABELLEZA[],6,FALSE)</f>
        <v>#N/A</v>
      </c>
      <c r="O303" s="280" t="e">
        <f>VLOOKUP(A303,BDMERLIBRE[],2,FALSE)</f>
        <v>#N/A</v>
      </c>
      <c r="P303" s="281" t="e">
        <f>VLOOKUP(A303,BDMERLIBRE[],4,FALSE)</f>
        <v>#N/A</v>
      </c>
      <c r="Q303" s="282" t="e">
        <f>VLOOKUP(A303,BDMERLIBRE[],6,FALSE)</f>
        <v>#N/A</v>
      </c>
      <c r="R303" s="283" t="e">
        <f>VLOOKUP(A303,BDMERLIBRE[],8,FALSE)</f>
        <v>#N/A</v>
      </c>
      <c r="S303" s="283" t="e">
        <f>VLOOKUP(A303,BDMERLIBRE[],15,FALSE)</f>
        <v>#N/A</v>
      </c>
      <c r="T303" s="283" t="e">
        <f>VLOOKUP(A303,BDMERLIBRE[],12,FALSE)</f>
        <v>#N/A</v>
      </c>
      <c r="U303" s="284" t="e">
        <f t="shared" si="8"/>
        <v>#N/A</v>
      </c>
      <c r="V303" s="285" t="e">
        <f t="shared" si="9"/>
        <v>#N/A</v>
      </c>
      <c r="W303" s="310"/>
      <c r="X303" s="286"/>
      <c r="Y303" s="467"/>
    </row>
    <row r="304" spans="1:25" hidden="1">
      <c r="A304" s="273" t="str">
        <f>IFERROR(VLOOKUP(E304,DuvyClassTABLA[],4,FALSE),IFERROR(VLOOKUP(E304,LMARtabla[],4,FALSE),IFERROR(VLOOKUP(E304,KRIKAtabla[],4,FALSE),IFERROR(VLOOKUP(E304,TABLAotros[],4,FALSE),IFERROR(VLOOKUP(E304,KITStabla[],2,FALSE),"sin")))))</f>
        <v>sin</v>
      </c>
      <c r="B304" s="273" t="str">
        <f>IFERROR(VLOOKUP(E304,DuvyClassTABLA[],2,FALSE),IFERROR(VLOOKUP(E304,LMARtabla[],2,FALSE),IFERROR(VLOOKUP(E304,KRIKAtabla[],2,FALSE),IFERROR(VLOOKUP(E304,TABLAotros[],2,FALSE),IFERROR(VLOOKUP(E304,KITStabla[],1,FALSE),"sin")))))</f>
        <v>sin</v>
      </c>
      <c r="C304" s="274" t="str">
        <f>IFERROR(VLOOKUP(E304,DuvyClassTABLA[],3,FALSE),IFERROR(VLOOKUP(E304,LMARtabla[],3,FALSE),IFERROR(VLOOKUP(E304,KRIKAtabla[],3,FALSE),IFERROR(VLOOKUP(E304,TABLAotros[],3,FALSE),IFERROR(VLOOKUP(E304,KITStabla[],3,FALSE),"sin")))))</f>
        <v>sin</v>
      </c>
      <c r="D304" s="275">
        <f>LOOKUP(E304,Inventario!C:C,Inventario!A:A)</f>
        <v>7707194533170</v>
      </c>
      <c r="E304" s="301" t="str">
        <f>Inventario!C303</f>
        <v>ESTERILIZANTE * 980 ML MASGLO</v>
      </c>
      <c r="F304" s="276" t="str">
        <f>TRIM(RIGHT(SUBSTITUTE(EMPAREJAMIENTO!$E304," ",REPT(" ",100)),100))</f>
        <v>MASGLO</v>
      </c>
      <c r="G304" s="277">
        <f>LOOKUP(E304,Inventario!C:C,Inventario!E:E)</f>
        <v>23921</v>
      </c>
      <c r="H304" s="277">
        <f>LOOKUP(E304,Inventario!C:C,Inventario!F:F)</f>
        <v>31900</v>
      </c>
      <c r="I304" s="278">
        <f>LOOKUP(E304,Inventario[Nombre del producto],Inventario[Cantidad])</f>
        <v>0</v>
      </c>
      <c r="J304" s="277" t="e">
        <f>VLOOKUP($A304,BDPRISMABELLEZA[],2,FALSE)</f>
        <v>#N/A</v>
      </c>
      <c r="K304" s="324" t="e">
        <f>VLOOKUP($A304,BDPRISMABELLEZA[],3,FALSE)</f>
        <v>#N/A</v>
      </c>
      <c r="L304" s="277" t="e">
        <f>VLOOKUP($A304,BDPRISMABELLEZA[],4,FALSE)</f>
        <v>#N/A</v>
      </c>
      <c r="M304" s="277" t="e">
        <f>VLOOKUP($A304,BDPRISMABELLEZA[],5,FALSE)</f>
        <v>#N/A</v>
      </c>
      <c r="N304" s="277" t="e">
        <f>VLOOKUP($A304,BDPRISMABELLEZA[],6,FALSE)</f>
        <v>#N/A</v>
      </c>
      <c r="O304" s="280" t="e">
        <f>VLOOKUP(A304,BDMERLIBRE[],2,FALSE)</f>
        <v>#N/A</v>
      </c>
      <c r="P304" s="281" t="e">
        <f>VLOOKUP(A304,BDMERLIBRE[],4,FALSE)</f>
        <v>#N/A</v>
      </c>
      <c r="Q304" s="282" t="e">
        <f>VLOOKUP(A304,BDMERLIBRE[],6,FALSE)</f>
        <v>#N/A</v>
      </c>
      <c r="R304" s="283" t="e">
        <f>VLOOKUP(A304,BDMERLIBRE[],8,FALSE)</f>
        <v>#N/A</v>
      </c>
      <c r="S304" s="283" t="e">
        <f>VLOOKUP(A304,BDMERLIBRE[],15,FALSE)</f>
        <v>#N/A</v>
      </c>
      <c r="T304" s="283" t="e">
        <f>VLOOKUP(A304,BDMERLIBRE[],12,FALSE)</f>
        <v>#N/A</v>
      </c>
      <c r="U304" s="284" t="e">
        <f t="shared" si="8"/>
        <v>#N/A</v>
      </c>
      <c r="V304" s="285" t="e">
        <f t="shared" si="9"/>
        <v>#N/A</v>
      </c>
      <c r="W304" s="310"/>
      <c r="X304" s="286"/>
      <c r="Y304" s="467"/>
    </row>
    <row r="305" spans="1:25" hidden="1">
      <c r="A305" s="273" t="str">
        <f>IFERROR(VLOOKUP(E305,DuvyClassTABLA[],4,FALSE),IFERROR(VLOOKUP(E305,LMARtabla[],4,FALSE),IFERROR(VLOOKUP(E305,KRIKAtabla[],4,FALSE),IFERROR(VLOOKUP(E305,TABLAotros[],4,FALSE),IFERROR(VLOOKUP(E305,KITStabla[],2,FALSE),"sin")))))</f>
        <v>sin</v>
      </c>
      <c r="B305" s="273" t="str">
        <f>IFERROR(VLOOKUP(E305,DuvyClassTABLA[],2,FALSE),IFERROR(VLOOKUP(E305,LMARtabla[],2,FALSE),IFERROR(VLOOKUP(E305,KRIKAtabla[],2,FALSE),IFERROR(VLOOKUP(E305,TABLAotros[],2,FALSE),IFERROR(VLOOKUP(E305,KITStabla[],1,FALSE),"sin")))))</f>
        <v>sin</v>
      </c>
      <c r="C305" s="274" t="str">
        <f>IFERROR(VLOOKUP(E305,DuvyClassTABLA[],3,FALSE),IFERROR(VLOOKUP(E305,LMARtabla[],3,FALSE),IFERROR(VLOOKUP(E305,KRIKAtabla[],3,FALSE),IFERROR(VLOOKUP(E305,TABLAotros[],3,FALSE),IFERROR(VLOOKUP(E305,KITStabla[],3,FALSE),"sin")))))</f>
        <v>sin</v>
      </c>
      <c r="D305" s="275" t="str">
        <f>LOOKUP(E305,Inventario!C:C,Inventario!A:A)</f>
        <v>C14</v>
      </c>
      <c r="E305" s="301" t="str">
        <f>Inventario!C304</f>
        <v>ETNIKER 10P LMAR</v>
      </c>
      <c r="F305" s="276" t="str">
        <f>TRIM(RIGHT(SUBSTITUTE(EMPAREJAMIENTO!$E305," ",REPT(" ",100)),100))</f>
        <v>LMAR</v>
      </c>
      <c r="G305" s="277">
        <f>LOOKUP(E305,Inventario!C:C,Inventario!E:E)</f>
        <v>172858</v>
      </c>
      <c r="H305" s="277">
        <f>LOOKUP(E305,Inventario!C:C,Inventario!F:F)</f>
        <v>210000</v>
      </c>
      <c r="I305" s="278">
        <f>LOOKUP(E305,Inventario[Nombre del producto],Inventario[Cantidad])</f>
        <v>0</v>
      </c>
      <c r="J305" s="277" t="e">
        <f>VLOOKUP($A305,BDPRISMABELLEZA[],2,FALSE)</f>
        <v>#N/A</v>
      </c>
      <c r="K305" s="324" t="e">
        <f>VLOOKUP($A305,BDPRISMABELLEZA[],3,FALSE)</f>
        <v>#N/A</v>
      </c>
      <c r="L305" s="277" t="e">
        <f>VLOOKUP($A305,BDPRISMABELLEZA[],4,FALSE)</f>
        <v>#N/A</v>
      </c>
      <c r="M305" s="277" t="e">
        <f>VLOOKUP($A305,BDPRISMABELLEZA[],5,FALSE)</f>
        <v>#N/A</v>
      </c>
      <c r="N305" s="277" t="e">
        <f>VLOOKUP($A305,BDPRISMABELLEZA[],6,FALSE)</f>
        <v>#N/A</v>
      </c>
      <c r="O305" s="280" t="e">
        <f>VLOOKUP(A305,BDMERLIBRE[],2,FALSE)</f>
        <v>#N/A</v>
      </c>
      <c r="P305" s="281" t="e">
        <f>VLOOKUP(A305,BDMERLIBRE[],4,FALSE)</f>
        <v>#N/A</v>
      </c>
      <c r="Q305" s="282" t="e">
        <f>VLOOKUP(A305,BDMERLIBRE[],6,FALSE)</f>
        <v>#N/A</v>
      </c>
      <c r="R305" s="283" t="e">
        <f>VLOOKUP(A305,BDMERLIBRE[],8,FALSE)</f>
        <v>#N/A</v>
      </c>
      <c r="S305" s="283" t="e">
        <f>VLOOKUP(A305,BDMERLIBRE[],15,FALSE)</f>
        <v>#N/A</v>
      </c>
      <c r="T305" s="283" t="e">
        <f>VLOOKUP(A305,BDMERLIBRE[],12,FALSE)</f>
        <v>#N/A</v>
      </c>
      <c r="U305" s="284" t="e">
        <f t="shared" si="8"/>
        <v>#N/A</v>
      </c>
      <c r="V305" s="285" t="e">
        <f t="shared" si="9"/>
        <v>#N/A</v>
      </c>
      <c r="W305" s="310"/>
      <c r="X305" s="286"/>
      <c r="Y305" s="469" t="s">
        <v>3034</v>
      </c>
    </row>
    <row r="306" spans="1:25" hidden="1">
      <c r="A306" s="273" t="str">
        <f>IFERROR(VLOOKUP(E306,DuvyClassTABLA[],4,FALSE),IFERROR(VLOOKUP(E306,LMARtabla[],4,FALSE),IFERROR(VLOOKUP(E306,KRIKAtabla[],4,FALSE),IFERROR(VLOOKUP(E306,TABLAotros[],4,FALSE),IFERROR(VLOOKUP(E306,KITStabla[],2,FALSE),"sin")))))</f>
        <v>CMET68SHYCP2KVI</v>
      </c>
      <c r="B306" s="273" t="str">
        <f>IFERROR(VLOOKUP(E306,DuvyClassTABLA[],2,FALSE),IFERROR(VLOOKUP(E306,LMARtabla[],2,FALSE),IFERROR(VLOOKUP(E306,KRIKAtabla[],2,FALSE),IFERROR(VLOOKUP(E306,TABLAotros[],2,FALSE),IFERROR(VLOOKUP(E306,KITStabla[],1,FALSE),"sin")))))</f>
        <v>ETNIKER 2P SH 500 CPEINAR 500</v>
      </c>
      <c r="C306" s="274">
        <f>IFERROR(VLOOKUP(E306,DuvyClassTABLA[],3,FALSE),IFERROR(VLOOKUP(E306,LMARtabla[],3,FALSE),IFERROR(VLOOKUP(E306,KRIKAtabla[],3,FALSE),IFERROR(VLOOKUP(E306,TABLAotros[],3,FALSE),IFERROR(VLOOKUP(E306,KITStabla[],3,FALSE),"sin")))))</f>
        <v>54197.36</v>
      </c>
      <c r="D306" s="275" t="str">
        <f>LOOKUP(E306,Inventario!C:C,Inventario!A:A)</f>
        <v>CMET68SHYCP2KVI</v>
      </c>
      <c r="E306" s="301" t="str">
        <f>Inventario!C305</f>
        <v>ETNIKER 2P SH 500 CPEINAR 500</v>
      </c>
      <c r="F306" s="276" t="str">
        <f>TRIM(RIGHT(SUBSTITUTE(EMPAREJAMIENTO!$E306," ",REPT(" ",100)),100))</f>
        <v>500</v>
      </c>
      <c r="G306" s="277">
        <f>LOOKUP(E306,Inventario!C:C,Inventario!E:E)</f>
        <v>100</v>
      </c>
      <c r="H306" s="277">
        <f>LOOKUP(E306,Inventario!C:C,Inventario!F:F)</f>
        <v>200</v>
      </c>
      <c r="I306" s="278">
        <f>LOOKUP(E306,Inventario[Nombre del producto],Inventario[Cantidad])</f>
        <v>0</v>
      </c>
      <c r="J306" s="277" t="e">
        <f>VLOOKUP($A306,BDPRISMABELLEZA[],2,FALSE)</f>
        <v>#N/A</v>
      </c>
      <c r="K306" s="324" t="e">
        <f>VLOOKUP($A306,BDPRISMABELLEZA[],3,FALSE)</f>
        <v>#N/A</v>
      </c>
      <c r="L306" s="277" t="e">
        <f>VLOOKUP($A306,BDPRISMABELLEZA[],4,FALSE)</f>
        <v>#N/A</v>
      </c>
      <c r="M306" s="277" t="e">
        <f>VLOOKUP($A306,BDPRISMABELLEZA[],5,FALSE)</f>
        <v>#N/A</v>
      </c>
      <c r="N306" s="277" t="e">
        <f>VLOOKUP($A306,BDPRISMABELLEZA[],6,FALSE)</f>
        <v>#N/A</v>
      </c>
      <c r="O306" s="280" t="e">
        <f>VLOOKUP(A306,BDMERLIBRE[],2,FALSE)</f>
        <v>#N/A</v>
      </c>
      <c r="P306" s="281" t="e">
        <f>VLOOKUP(A306,BDMERLIBRE[],4,FALSE)</f>
        <v>#N/A</v>
      </c>
      <c r="Q306" s="282" t="e">
        <f>VLOOKUP(A306,BDMERLIBRE[],6,FALSE)</f>
        <v>#N/A</v>
      </c>
      <c r="R306" s="283" t="e">
        <f>VLOOKUP(A306,BDMERLIBRE[],8,FALSE)</f>
        <v>#N/A</v>
      </c>
      <c r="S306" s="283" t="e">
        <f>VLOOKUP(A306,BDMERLIBRE[],15,FALSE)</f>
        <v>#N/A</v>
      </c>
      <c r="T306" s="283" t="e">
        <f>VLOOKUP(A306,BDMERLIBRE[],12,FALSE)</f>
        <v>#N/A</v>
      </c>
      <c r="U306" s="284" t="e">
        <f t="shared" si="8"/>
        <v>#N/A</v>
      </c>
      <c r="V306" s="285" t="e">
        <f t="shared" si="9"/>
        <v>#N/A</v>
      </c>
      <c r="W306" s="310"/>
      <c r="X306" s="286"/>
      <c r="Y306" s="467"/>
    </row>
    <row r="307" spans="1:25" hidden="1">
      <c r="A307" s="273" t="str">
        <f>IFERROR(VLOOKUP(E307,DuvyClassTABLA[],4,FALSE),IFERROR(VLOOKUP(E307,LMARtabla[],4,FALSE),IFERROR(VLOOKUP(E307,KRIKAtabla[],4,FALSE),IFERROR(VLOOKUP(E307,TABLAotros[],4,FALSE),IFERROR(VLOOKUP(E307,KITStabla[],2,FALSE),"sin")))))</f>
        <v>CTRET01N3KVI</v>
      </c>
      <c r="B307" s="273" t="str">
        <f>IFERROR(VLOOKUP(E307,DuvyClassTABLA[],2,FALSE),IFERROR(VLOOKUP(E307,LMARtabla[],2,FALSE),IFERROR(VLOOKUP(E307,KRIKAtabla[],2,FALSE),IFERROR(VLOOKUP(E307,TABLAotros[],2,FALSE),IFERROR(VLOOKUP(E307,KITStabla[],1,FALSE),"sin")))))</f>
        <v>ETNIKER 3P LMAR</v>
      </c>
      <c r="C307" s="274">
        <f>IFERROR(VLOOKUP(E307,DuvyClassTABLA[],3,FALSE),IFERROR(VLOOKUP(E307,LMARtabla[],3,FALSE),IFERROR(VLOOKUP(E307,KRIKAtabla[],3,FALSE),IFERROR(VLOOKUP(E307,TABLAotros[],3,FALSE),IFERROR(VLOOKUP(E307,KITStabla[],3,FALSE),"sin")))))</f>
        <v>42047.46</v>
      </c>
      <c r="D307" s="275" t="str">
        <f>LOOKUP(E307,Inventario!C:C,Inventario!A:A)</f>
        <v>CTRET01N3KVI</v>
      </c>
      <c r="E307" s="301" t="str">
        <f>Inventario!C306</f>
        <v>ETNIKER 3P LMAR</v>
      </c>
      <c r="F307" s="276" t="str">
        <f>TRIM(RIGHT(SUBSTITUTE(EMPAREJAMIENTO!$E307," ",REPT(" ",100)),100))</f>
        <v>LMAR</v>
      </c>
      <c r="G307" s="277">
        <f>LOOKUP(E307,Inventario!C:C,Inventario!E:E)</f>
        <v>47513</v>
      </c>
      <c r="H307" s="277">
        <f>LOOKUP(E307,Inventario!C:C,Inventario!F:F)</f>
        <v>62000</v>
      </c>
      <c r="I307" s="278">
        <f>LOOKUP(E307,Inventario[Nombre del producto],Inventario[Cantidad])</f>
        <v>-6</v>
      </c>
      <c r="J307" s="277" t="e">
        <f>VLOOKUP($A307,BDPRISMABELLEZA[],2,FALSE)</f>
        <v>#N/A</v>
      </c>
      <c r="K307" s="324" t="e">
        <f>VLOOKUP($A307,BDPRISMABELLEZA[],3,FALSE)</f>
        <v>#N/A</v>
      </c>
      <c r="L307" s="277" t="e">
        <f>VLOOKUP($A307,BDPRISMABELLEZA[],4,FALSE)</f>
        <v>#N/A</v>
      </c>
      <c r="M307" s="277" t="e">
        <f>VLOOKUP($A307,BDPRISMABELLEZA[],5,FALSE)</f>
        <v>#N/A</v>
      </c>
      <c r="N307" s="277" t="e">
        <f>VLOOKUP($A307,BDPRISMABELLEZA[],6,FALSE)</f>
        <v>#N/A</v>
      </c>
      <c r="O307" s="280" t="str">
        <f>VLOOKUP(A307,BDMERLIBRE[],2,FALSE)</f>
        <v>MCO860148331</v>
      </c>
      <c r="P307" s="281" t="str">
        <f>VLOOKUP(A307,BDMERLIBRE[],4,FALSE)</f>
        <v>Etniker Gel+cremapeinar+hydroe - g a $94</v>
      </c>
      <c r="Q307" s="282">
        <f>VLOOKUP(A307,BDMERLIBRE[],6,FALSE)</f>
        <v>1</v>
      </c>
      <c r="R307" s="283">
        <f>VLOOKUP(A307,BDMERLIBRE[],8,FALSE)</f>
        <v>65962</v>
      </c>
      <c r="S307" s="283" t="str">
        <f>VLOOKUP(A307,BDMERLIBRE[],15,FALSE)</f>
        <v>16%</v>
      </c>
      <c r="T307" s="283" t="str">
        <f>VLOOKUP(A307,BDMERLIBRE[],12,FALSE)</f>
        <v>Mercado Envíos a cargo del comprador</v>
      </c>
      <c r="U307" s="284">
        <f t="shared" si="8"/>
        <v>55408.079999999994</v>
      </c>
      <c r="V307" s="285">
        <f t="shared" si="9"/>
        <v>52637.675999999992</v>
      </c>
      <c r="W307" s="310" t="s">
        <v>3024</v>
      </c>
      <c r="X307" s="283" t="s">
        <v>3024</v>
      </c>
      <c r="Y307" s="469" t="s">
        <v>3023</v>
      </c>
    </row>
    <row r="308" spans="1:25" hidden="1">
      <c r="A308" s="273" t="str">
        <f>IFERROR(VLOOKUP(E308,DuvyClassTABLA[],4,FALSE),IFERROR(VLOOKUP(E308,LMARtabla[],4,FALSE),IFERROR(VLOOKUP(E308,KRIKAtabla[],4,FALSE),IFERROR(VLOOKUP(E308,TABLAotros[],4,FALSE),IFERROR(VLOOKUP(E308,KITStabla[],2,FALSE),"sin")))))</f>
        <v>CTRET39OBS5KVI</v>
      </c>
      <c r="B308" s="273" t="str">
        <f>IFERROR(VLOOKUP(E308,DuvyClassTABLA[],2,FALSE),IFERROR(VLOOKUP(E308,LMARtabla[],2,FALSE),IFERROR(VLOOKUP(E308,KRIKAtabla[],2,FALSE),IFERROR(VLOOKUP(E308,TABLAotros[],2,FALSE),IFERROR(VLOOKUP(E308,KITStabla[],1,FALSE),"sin")))))</f>
        <v>ETNIKER 5P + TULA LMAR</v>
      </c>
      <c r="C308" s="274">
        <f>IFERROR(VLOOKUP(E308,DuvyClassTABLA[],3,FALSE),IFERROR(VLOOKUP(E308,LMARtabla[],3,FALSE),IFERROR(VLOOKUP(E308,KRIKAtabla[],3,FALSE),IFERROR(VLOOKUP(E308,TABLAotros[],3,FALSE),IFERROR(VLOOKUP(E308,KITStabla[],3,FALSE),"sin")))))</f>
        <v>70079.100000000006</v>
      </c>
      <c r="D308" s="275" t="str">
        <f>LOOKUP(E308,Inventario!C:C,Inventario!A:A)</f>
        <v>CTRET39OBS5KVI</v>
      </c>
      <c r="E308" s="301" t="str">
        <f>Inventario!C307</f>
        <v>ETNIKER 5P + TULA LMAR</v>
      </c>
      <c r="F308" s="276" t="str">
        <f>TRIM(RIGHT(SUBSTITUTE(EMPAREJAMIENTO!$E308," ",REPT(" ",100)),100))</f>
        <v>LMAR</v>
      </c>
      <c r="G308" s="277">
        <f>LOOKUP(E308,Inventario!C:C,Inventario!E:E)</f>
        <v>79189</v>
      </c>
      <c r="H308" s="277">
        <f>LOOKUP(E308,Inventario!C:C,Inventario!F:F)</f>
        <v>125000</v>
      </c>
      <c r="I308" s="278">
        <f>LOOKUP(E308,Inventario[Nombre del producto],Inventario[Cantidad])</f>
        <v>-4</v>
      </c>
      <c r="J308" s="277" t="e">
        <f>VLOOKUP($A308,BDPRISMABELLEZA[],2,FALSE)</f>
        <v>#N/A</v>
      </c>
      <c r="K308" s="324" t="e">
        <f>VLOOKUP($A308,BDPRISMABELLEZA[],3,FALSE)</f>
        <v>#N/A</v>
      </c>
      <c r="L308" s="277" t="e">
        <f>VLOOKUP($A308,BDPRISMABELLEZA[],4,FALSE)</f>
        <v>#N/A</v>
      </c>
      <c r="M308" s="277" t="e">
        <f>VLOOKUP($A308,BDPRISMABELLEZA[],5,FALSE)</f>
        <v>#N/A</v>
      </c>
      <c r="N308" s="277" t="e">
        <f>VLOOKUP($A308,BDPRISMABELLEZA[],6,FALSE)</f>
        <v>#N/A</v>
      </c>
      <c r="O308" s="280" t="str">
        <f>VLOOKUP(A308,BDMERLIBRE[],2,FALSE)</f>
        <v>MCO807329259</v>
      </c>
      <c r="P308" s="281" t="str">
        <f>VLOOKUP(A308,BDMERLIBRE[],4,FALSE)</f>
        <v>Cabello Afro Etniker Lmar +tula</v>
      </c>
      <c r="Q308" s="282">
        <f>VLOOKUP(A308,BDMERLIBRE[],6,FALSE)</f>
        <v>2</v>
      </c>
      <c r="R308" s="283">
        <f>VLOOKUP(A308,BDMERLIBRE[],8,FALSE)</f>
        <v>125000</v>
      </c>
      <c r="S308" s="283" t="str">
        <f>VLOOKUP(A308,BDMERLIBRE[],15,FALSE)</f>
        <v>16%</v>
      </c>
      <c r="T308" s="283" t="str">
        <f>VLOOKUP(A308,BDMERLIBRE[],12,FALSE)</f>
        <v>Mercado Envíos gratis</v>
      </c>
      <c r="U308" s="284">
        <f t="shared" si="8"/>
        <v>98500</v>
      </c>
      <c r="V308" s="285">
        <f t="shared" si="9"/>
        <v>93575</v>
      </c>
      <c r="W308" s="310"/>
      <c r="X308" s="286"/>
      <c r="Y308" s="469" t="s">
        <v>3037</v>
      </c>
    </row>
    <row r="309" spans="1:25" hidden="1">
      <c r="A309" s="273" t="str">
        <f>IFERROR(VLOOKUP(E309,DuvyClassTABLA[],4,FALSE),IFERROR(VLOOKUP(E309,LMARtabla[],4,FALSE),IFERROR(VLOOKUP(E309,KRIKAtabla[],4,FALSE),IFERROR(VLOOKUP(E309,TABLAotros[],4,FALSE),IFERROR(VLOOKUP(E309,KITStabla[],2,FALSE),"sin")))))</f>
        <v>CTRET02N5KVI</v>
      </c>
      <c r="B309" s="273" t="str">
        <f>IFERROR(VLOOKUP(E309,DuvyClassTABLA[],2,FALSE),IFERROR(VLOOKUP(E309,LMARtabla[],2,FALSE),IFERROR(VLOOKUP(E309,KRIKAtabla[],2,FALSE),IFERROR(VLOOKUP(E309,TABLAotros[],2,FALSE),IFERROR(VLOOKUP(E309,KITStabla[],1,FALSE),"sin")))))</f>
        <v>ETNIKER 5P LMAR</v>
      </c>
      <c r="C309" s="274">
        <f>IFERROR(VLOOKUP(E309,DuvyClassTABLA[],3,FALSE),IFERROR(VLOOKUP(E309,LMARtabla[],3,FALSE),IFERROR(VLOOKUP(E309,KRIKAtabla[],3,FALSE),IFERROR(VLOOKUP(E309,TABLAotros[],3,FALSE),IFERROR(VLOOKUP(E309,KITStabla[],3,FALSE),"sin")))))</f>
        <v>70079.100000000006</v>
      </c>
      <c r="D309" s="289" t="str">
        <f>LOOKUP(E309,Inventario!C:C,Inventario!A:A)</f>
        <v>CTRET02N5KVI</v>
      </c>
      <c r="E309" s="301" t="str">
        <f>Inventario!C308</f>
        <v>ETNIKER 5P LMAR</v>
      </c>
      <c r="F309" s="276" t="str">
        <f>TRIM(RIGHT(SUBSTITUTE(EMPAREJAMIENTO!$E309," ",REPT(" ",100)),100))</f>
        <v>LMAR</v>
      </c>
      <c r="G309" s="277">
        <f>LOOKUP(E309,Inventario!C:C,Inventario!E:E)</f>
        <v>79189</v>
      </c>
      <c r="H309" s="277">
        <f>LOOKUP(E309,Inventario!C:C,Inventario!F:F)</f>
        <v>109700</v>
      </c>
      <c r="I309" s="278">
        <f>LOOKUP(E309,Inventario[Nombre del producto],Inventario[Cantidad])</f>
        <v>0</v>
      </c>
      <c r="J309" s="277" t="str">
        <f>VLOOKUP($A309,BDPRISMABELLEZA[],2,FALSE)</f>
        <v>Etniker Cabello linea Afro Lmar</v>
      </c>
      <c r="K309" s="324">
        <f>VLOOKUP($A309,BDPRISMABELLEZA[],3,FALSE)</f>
        <v>10</v>
      </c>
      <c r="L309" s="277">
        <f>VLOOKUP($A309,BDPRISMABELLEZA[],4,FALSE)</f>
        <v>0</v>
      </c>
      <c r="M309" s="277">
        <f>VLOOKUP($A309,BDPRISMABELLEZA[],5,FALSE)</f>
        <v>109000</v>
      </c>
      <c r="N309" s="277" t="str">
        <f>VLOOKUP($A309,BDPRISMABELLEZA[],6,FALSE)</f>
        <v>Etniker</v>
      </c>
      <c r="O309" s="280" t="str">
        <f>VLOOKUP(A309,BDMERLIBRE[],2,FALSE)</f>
        <v>MCO522459200</v>
      </c>
      <c r="P309" s="281" t="str">
        <f>VLOOKUP(A309,BDMERLIBRE[],4,FALSE)</f>
        <v>Cabello Afro Etniker Lmar</v>
      </c>
      <c r="Q309" s="282">
        <f>VLOOKUP(A309,BDMERLIBRE[],6,FALSE)</f>
        <v>2</v>
      </c>
      <c r="R309" s="283">
        <f>VLOOKUP(A309,BDMERLIBRE[],8,FALSE)</f>
        <v>120000</v>
      </c>
      <c r="S309" s="283" t="str">
        <f>VLOOKUP(A309,BDMERLIBRE[],15,FALSE)</f>
        <v>16%</v>
      </c>
      <c r="T309" s="283" t="str">
        <f>VLOOKUP(A309,BDMERLIBRE[],12,FALSE)</f>
        <v>Mercado Envíos gratis</v>
      </c>
      <c r="U309" s="284">
        <f t="shared" si="8"/>
        <v>94300</v>
      </c>
      <c r="V309" s="285">
        <f t="shared" si="9"/>
        <v>89585</v>
      </c>
      <c r="W309" s="310"/>
      <c r="X309" s="286"/>
      <c r="Y309" s="469" t="s">
        <v>3025</v>
      </c>
    </row>
    <row r="310" spans="1:25" hidden="1">
      <c r="A310" s="273" t="str">
        <f>IFERROR(VLOOKUP(E310,DuvyClassTABLA[],4,FALSE),IFERROR(VLOOKUP(E310,LMARtabla[],4,FALSE),IFERROR(VLOOKUP(E310,KRIKAtabla[],4,FALSE),IFERROR(VLOOKUP(E310,TABLAotros[],4,FALSE),IFERROR(VLOOKUP(E310,KITStabla[],2,FALSE),"sin")))))</f>
        <v>CTRET03N8KVI</v>
      </c>
      <c r="B310" s="273" t="str">
        <f>IFERROR(VLOOKUP(E310,DuvyClassTABLA[],2,FALSE),IFERROR(VLOOKUP(E310,LMARtabla[],2,FALSE),IFERROR(VLOOKUP(E310,KRIKAtabla[],2,FALSE),IFERROR(VLOOKUP(E310,TABLAotros[],2,FALSE),IFERROR(VLOOKUP(E310,KITStabla[],1,FALSE),"sin")))))</f>
        <v>ETNIKER 8P LMAR</v>
      </c>
      <c r="C310" s="274">
        <f>IFERROR(VLOOKUP(E310,DuvyClassTABLA[],3,FALSE),IFERROR(VLOOKUP(E310,LMARtabla[],3,FALSE),IFERROR(VLOOKUP(E310,KRIKAtabla[],3,FALSE),IFERROR(VLOOKUP(E310,TABLAotros[],3,FALSE),IFERROR(VLOOKUP(E310,KITStabla[],3,FALSE),"sin")))))</f>
        <v>139184.78</v>
      </c>
      <c r="D310" s="289" t="str">
        <f>LOOKUP(E310,Inventario!C:C,Inventario!A:A)</f>
        <v>CTRET03N8KVI</v>
      </c>
      <c r="E310" s="301" t="str">
        <f>Inventario!C309</f>
        <v>ETNIKER 8P LMAR</v>
      </c>
      <c r="F310" s="276" t="str">
        <f>TRIM(RIGHT(SUBSTITUTE(EMPAREJAMIENTO!$E310," ",REPT(" ",100)),100))</f>
        <v>LMAR</v>
      </c>
      <c r="G310" s="277">
        <f>LOOKUP(E310,Inventario!C:C,Inventario!E:E)</f>
        <v>155183</v>
      </c>
      <c r="H310" s="277">
        <f>LOOKUP(E310,Inventario!C:C,Inventario!F:F)</f>
        <v>199000</v>
      </c>
      <c r="I310" s="278">
        <f>LOOKUP(E310,Inventario[Nombre del producto],Inventario[Cantidad])</f>
        <v>0</v>
      </c>
      <c r="J310" s="277" t="e">
        <f>VLOOKUP($A310,BDPRISMABELLEZA[],2,FALSE)</f>
        <v>#N/A</v>
      </c>
      <c r="K310" s="324" t="e">
        <f>VLOOKUP($A310,BDPRISMABELLEZA[],3,FALSE)</f>
        <v>#N/A</v>
      </c>
      <c r="L310" s="277" t="e">
        <f>VLOOKUP($A310,BDPRISMABELLEZA[],4,FALSE)</f>
        <v>#N/A</v>
      </c>
      <c r="M310" s="277" t="e">
        <f>VLOOKUP($A310,BDPRISMABELLEZA[],5,FALSE)</f>
        <v>#N/A</v>
      </c>
      <c r="N310" s="277" t="e">
        <f>VLOOKUP($A310,BDPRISMABELLEZA[],6,FALSE)</f>
        <v>#N/A</v>
      </c>
      <c r="O310" s="280" t="str">
        <f>VLOOKUP(A310,BDMERLIBRE[],2,FALSE)</f>
        <v>MCO573122839</v>
      </c>
      <c r="P310" s="281" t="str">
        <f>VLOOKUP(A310,BDMERLIBRE[],4,FALSE)</f>
        <v>Cabello Afro Etniker Super Kit - mL a $171</v>
      </c>
      <c r="Q310" s="282">
        <f>VLOOKUP(A310,BDMERLIBRE[],6,FALSE)</f>
        <v>3</v>
      </c>
      <c r="R310" s="283">
        <f>VLOOKUP(A310,BDMERLIBRE[],8,FALSE)</f>
        <v>205000</v>
      </c>
      <c r="S310" s="283" t="str">
        <f>VLOOKUP(A310,BDMERLIBRE[],15,FALSE)</f>
        <v>12%</v>
      </c>
      <c r="T310" s="283" t="str">
        <f>VLOOKUP(A310,BDMERLIBRE[],12,FALSE)</f>
        <v>Mercado Envíos gratis</v>
      </c>
      <c r="U310" s="284">
        <f t="shared" si="8"/>
        <v>173900</v>
      </c>
      <c r="V310" s="285">
        <f t="shared" si="9"/>
        <v>165205</v>
      </c>
      <c r="W310" s="310"/>
      <c r="X310" s="286"/>
      <c r="Y310" s="469" t="s">
        <v>3035</v>
      </c>
    </row>
    <row r="311" spans="1:25" hidden="1">
      <c r="A311" s="273" t="str">
        <f>IFERROR(VLOOKUP(E311,DuvyClassTABLA[],4,FALSE),IFERROR(VLOOKUP(E311,LMARtabla[],4,FALSE),IFERROR(VLOOKUP(E311,KRIKAtabla[],4,FALSE),IFERROR(VLOOKUP(E311,TABLAotros[],4,FALSE),IFERROR(VLOOKUP(E311,KITStabla[],2,FALSE),"sin")))))</f>
        <v>CTRET06CP290TLM</v>
      </c>
      <c r="B311" s="273" t="str">
        <f>IFERROR(VLOOKUP(E311,DuvyClassTABLA[],2,FALSE),IFERROR(VLOOKUP(E311,LMARtabla[],2,FALSE),IFERROR(VLOOKUP(E311,KRIKAtabla[],2,FALSE),IFERROR(VLOOKUP(E311,TABLAotros[],2,FALSE),IFERROR(VLOOKUP(E311,KITStabla[],1,FALSE),"sin")))))</f>
        <v>CREMA PEINAR ETNIKER * 290g</v>
      </c>
      <c r="C311" s="274">
        <f>IFERROR(VLOOKUP(E311,DuvyClassTABLA[],3,FALSE),IFERROR(VLOOKUP(E311,LMARtabla[],3,FALSE),IFERROR(VLOOKUP(E311,KRIKAtabla[],3,FALSE),IFERROR(VLOOKUP(E311,TABLAotros[],3,FALSE),IFERROR(VLOOKUP(E311,KITStabla[],3,FALSE),"sin")))))</f>
        <v>14015.82</v>
      </c>
      <c r="D311" s="275">
        <f>LOOKUP(E311,Inventario!C:C,Inventario!A:A)</f>
        <v>7707286572155</v>
      </c>
      <c r="E311" s="301" t="str">
        <f>Inventario!C310</f>
        <v>ETNIKER CREMA PEINAR 290 ML LMAR</v>
      </c>
      <c r="F311" s="276" t="str">
        <f>TRIM(RIGHT(SUBSTITUTE(EMPAREJAMIENTO!$E311," ",REPT(" ",100)),100))</f>
        <v>LMAR</v>
      </c>
      <c r="G311" s="277">
        <f>LOOKUP(E311,Inventario!C:C,Inventario!E:E)</f>
        <v>15838</v>
      </c>
      <c r="H311" s="277">
        <f>LOOKUP(E311,Inventario!C:C,Inventario!F:F)</f>
        <v>22500</v>
      </c>
      <c r="I311" s="278">
        <f>LOOKUP(E311,Inventario[Nombre del producto],Inventario[Cantidad])</f>
        <v>5</v>
      </c>
      <c r="J311" s="277" t="str">
        <f>VLOOKUP($A311,BDPRISMABELLEZA[],2,FALSE)</f>
        <v>Etniker Crema Peinar Curl Defining 290 gr Lmar</v>
      </c>
      <c r="K311" s="324">
        <f>VLOOKUP($A311,BDPRISMABELLEZA[],3,FALSE)</f>
        <v>13</v>
      </c>
      <c r="L311" s="277">
        <f>VLOOKUP($A311,BDPRISMABELLEZA[],4,FALSE)</f>
        <v>0</v>
      </c>
      <c r="M311" s="277">
        <f>VLOOKUP($A311,BDPRISMABELLEZA[],5,FALSE)</f>
        <v>22500</v>
      </c>
      <c r="N311" s="277" t="str">
        <f>VLOOKUP($A311,BDPRISMABELLEZA[],6,FALSE)</f>
        <v>Etniker</v>
      </c>
      <c r="O311" s="280" t="str">
        <f>VLOOKUP(A311,BDMERLIBRE[],2,FALSE)</f>
        <v>MCO1274433689</v>
      </c>
      <c r="P311" s="281" t="str">
        <f>VLOOKUP(A311,BDMERLIBRE[],4,FALSE)</f>
        <v>Crema Peinar Etniker  Lmar Afro X290 - g a $81</v>
      </c>
      <c r="Q311" s="282">
        <f>VLOOKUP(A311,BDMERLIBRE[],6,FALSE)</f>
        <v>2</v>
      </c>
      <c r="R311" s="283">
        <f>VLOOKUP(A311,BDMERLIBRE[],8,FALSE)</f>
        <v>26500</v>
      </c>
      <c r="S311" s="283" t="str">
        <f>VLOOKUP(A311,BDMERLIBRE[],15,FALSE)</f>
        <v>16%</v>
      </c>
      <c r="T311" s="283" t="str">
        <f>VLOOKUP(A311,BDMERLIBRE[],12,FALSE)</f>
        <v>Mercado Envíos a cargo del comprador</v>
      </c>
      <c r="U311" s="284">
        <f t="shared" si="8"/>
        <v>22260</v>
      </c>
      <c r="V311" s="285">
        <f t="shared" si="9"/>
        <v>21147</v>
      </c>
      <c r="W311" s="310"/>
      <c r="X311" s="286"/>
      <c r="Y311" s="469" t="s">
        <v>3036</v>
      </c>
    </row>
    <row r="312" spans="1:25" hidden="1">
      <c r="A312" s="273" t="str">
        <f>IFERROR(VLOOKUP(E312,DuvyClassTABLA[],4,FALSE),IFERROR(VLOOKUP(E312,LMARtabla[],4,FALSE),IFERROR(VLOOKUP(E312,KRIKAtabla[],4,FALSE),IFERROR(VLOOKUP(E312,TABLAotros[],4,FALSE),IFERROR(VLOOKUP(E312,KITStabla[],2,FALSE),"sin")))))</f>
        <v>CTRET07CP500TLM</v>
      </c>
      <c r="B312" s="273" t="str">
        <f>IFERROR(VLOOKUP(E312,DuvyClassTABLA[],2,FALSE),IFERROR(VLOOKUP(E312,LMARtabla[],2,FALSE),IFERROR(VLOOKUP(E312,KRIKAtabla[],2,FALSE),IFERROR(VLOOKUP(E312,TABLAotros[],2,FALSE),IFERROR(VLOOKUP(E312,KITStabla[],1,FALSE),"sin")))))</f>
        <v>CREMA PEINAR ETNIKER * 500g</v>
      </c>
      <c r="C312" s="274">
        <f>IFERROR(VLOOKUP(E312,DuvyClassTABLA[],3,FALSE),IFERROR(VLOOKUP(E312,LMARtabla[],3,FALSE),IFERROR(VLOOKUP(E312,KRIKAtabla[],3,FALSE),IFERROR(VLOOKUP(E312,TABLAotros[],3,FALSE),IFERROR(VLOOKUP(E312,KITStabla[],3,FALSE),"sin")))))</f>
        <v>24580.639999999999</v>
      </c>
      <c r="D312" s="275">
        <f>LOOKUP(E312,Inventario!C:C,Inventario!A:A)</f>
        <v>7707286579796</v>
      </c>
      <c r="E312" s="301" t="str">
        <f>Inventario!C311</f>
        <v>ETNIKER CREMA PEINAR 500 LMAR</v>
      </c>
      <c r="F312" s="276" t="str">
        <f>TRIM(RIGHT(SUBSTITUTE(EMPAREJAMIENTO!$E312," ",REPT(" ",100)),100))</f>
        <v>LMAR</v>
      </c>
      <c r="G312" s="277">
        <f>LOOKUP(E312,Inventario!C:C,Inventario!E:E)</f>
        <v>24581</v>
      </c>
      <c r="H312" s="277">
        <f>LOOKUP(E312,Inventario!C:C,Inventario!F:F)</f>
        <v>34500</v>
      </c>
      <c r="I312" s="278">
        <f>LOOKUP(E312,Inventario[Nombre del producto],Inventario[Cantidad])</f>
        <v>4</v>
      </c>
      <c r="J312" s="277" t="str">
        <f>VLOOKUP($A312,BDPRISMABELLEZA[],2,FALSE)</f>
        <v>Etniker Crema Capilar para Peinar 500 ml LMAR</v>
      </c>
      <c r="K312" s="324">
        <f>VLOOKUP($A312,BDPRISMABELLEZA[],3,FALSE)</f>
        <v>3</v>
      </c>
      <c r="L312" s="277">
        <f>VLOOKUP($A312,BDPRISMABELLEZA[],4,FALSE)</f>
        <v>0</v>
      </c>
      <c r="M312" s="277">
        <f>VLOOKUP($A312,BDPRISMABELLEZA[],5,FALSE)</f>
        <v>34500</v>
      </c>
      <c r="N312" s="277" t="str">
        <f>VLOOKUP($A312,BDPRISMABELLEZA[],6,FALSE)</f>
        <v>Etniker</v>
      </c>
      <c r="O312" s="280" t="str">
        <f>VLOOKUP(A312,BDMERLIBRE[],2,FALSE)</f>
        <v>MCO1347428464</v>
      </c>
      <c r="P312" s="281" t="str">
        <f>VLOOKUP(A312,BDMERLIBRE[],4,FALSE)</f>
        <v>Etniker Crema Para Peinar X 500 - mL a $71</v>
      </c>
      <c r="Q312" s="282">
        <f>VLOOKUP(A312,BDMERLIBRE[],6,FALSE)</f>
        <v>1</v>
      </c>
      <c r="R312" s="283">
        <f>VLOOKUP(A312,BDMERLIBRE[],8,FALSE)</f>
        <v>33500</v>
      </c>
      <c r="S312" s="283" t="str">
        <f>VLOOKUP(A312,BDMERLIBRE[],15,FALSE)</f>
        <v>12%</v>
      </c>
      <c r="T312" s="283" t="str">
        <f>VLOOKUP(A312,BDMERLIBRE[],12,FALSE)</f>
        <v>Mercado Envíos a cargo del comprador</v>
      </c>
      <c r="U312" s="284">
        <f t="shared" si="8"/>
        <v>29480</v>
      </c>
      <c r="V312" s="285">
        <f t="shared" si="9"/>
        <v>28006</v>
      </c>
      <c r="W312" s="310"/>
      <c r="X312" s="286"/>
      <c r="Y312" s="469" t="s">
        <v>3038</v>
      </c>
    </row>
    <row r="313" spans="1:25" hidden="1">
      <c r="A313" s="273" t="str">
        <f>IFERROR(VLOOKUP(E313,DuvyClassTABLA[],4,FALSE),IFERROR(VLOOKUP(E313,LMARtabla[],4,FALSE),IFERROR(VLOOKUP(E313,KRIKAtabla[],4,FALSE),IFERROR(VLOOKUP(E313,TABLAotros[],4,FALSE),IFERROR(VLOOKUP(E313,KITStabla[],2,FALSE),"sin")))))</f>
        <v>CLSET08GE1000PLM</v>
      </c>
      <c r="B313" s="273" t="str">
        <f>IFERROR(VLOOKUP(E313,DuvyClassTABLA[],2,FALSE),IFERROR(VLOOKUP(E313,LMARtabla[],2,FALSE),IFERROR(VLOOKUP(E313,KRIKAtabla[],2,FALSE),IFERROR(VLOOKUP(E313,TABLAotros[],2,FALSE),IFERROR(VLOOKUP(E313,KITStabla[],1,FALSE),"sin")))))</f>
        <v>GEL CURL DEFINING ETNIKER X 1000 GR</v>
      </c>
      <c r="C313" s="274">
        <f>IFERROR(VLOOKUP(E313,DuvyClassTABLA[],3,FALSE),IFERROR(VLOOKUP(E313,LMARtabla[],3,FALSE),IFERROR(VLOOKUP(E313,KRIKAtabla[],3,FALSE),IFERROR(VLOOKUP(E313,TABLAotros[],3,FALSE),IFERROR(VLOOKUP(E313,KITStabla[],3,FALSE),"sin")))))</f>
        <v>29398.95</v>
      </c>
      <c r="D313" s="275">
        <f>LOOKUP(E313,Inventario!C:C,Inventario!A:A)</f>
        <v>7707286575132</v>
      </c>
      <c r="E313" s="301" t="str">
        <f>Inventario!C312</f>
        <v>ETNIKER CURL DEFINING GEL 1000 ML LMAR</v>
      </c>
      <c r="F313" s="276" t="str">
        <f>TRIM(RIGHT(SUBSTITUTE(EMPAREJAMIENTO!$E313," ",REPT(" ",100)),100))</f>
        <v>LMAR</v>
      </c>
      <c r="G313" s="277">
        <f>LOOKUP(E313,Inventario!C:C,Inventario!E:E)</f>
        <v>33221</v>
      </c>
      <c r="H313" s="277">
        <f>LOOKUP(E313,Inventario!C:C,Inventario!F:F)</f>
        <v>45000</v>
      </c>
      <c r="I313" s="278">
        <f>LOOKUP(E313,Inventario[Nombre del producto],Inventario[Cantidad])</f>
        <v>4</v>
      </c>
      <c r="J313" s="277" t="str">
        <f>VLOOKUP($A313,BDPRISMABELLEZA[],2,FALSE)</f>
        <v>Curl Defining Gel Definidor Rizos Etniker 1000g</v>
      </c>
      <c r="K313" s="324">
        <f>VLOOKUP($A313,BDPRISMABELLEZA[],3,FALSE)</f>
        <v>4</v>
      </c>
      <c r="L313" s="277">
        <f>VLOOKUP($A313,BDPRISMABELLEZA[],4,FALSE)</f>
        <v>45000</v>
      </c>
      <c r="M313" s="277">
        <f>VLOOKUP($A313,BDPRISMABELLEZA[],5,FALSE)</f>
        <v>49500</v>
      </c>
      <c r="N313" s="277" t="str">
        <f>VLOOKUP($A313,BDPRISMABELLEZA[],6,FALSE)</f>
        <v>Etniker</v>
      </c>
      <c r="O313" s="280" t="str">
        <f>VLOOKUP(A313,BDMERLIBRE[],2,FALSE)</f>
        <v>MCO963169178</v>
      </c>
      <c r="P313" s="281" t="str">
        <f>VLOOKUP(A313,BDMERLIBRE[],4,FALSE)</f>
        <v>Gel Definidora Rizos Etniker 1000 Gr - g a $48</v>
      </c>
      <c r="Q313" s="282">
        <f>VLOOKUP(A313,BDMERLIBRE[],6,FALSE)</f>
        <v>1</v>
      </c>
      <c r="R313" s="283">
        <f>VLOOKUP(A313,BDMERLIBRE[],8,FALSE)</f>
        <v>48500</v>
      </c>
      <c r="S313" s="283" t="str">
        <f>VLOOKUP(A313,BDMERLIBRE[],15,FALSE)</f>
        <v>16%</v>
      </c>
      <c r="T313" s="283" t="str">
        <f>VLOOKUP(A313,BDMERLIBRE[],12,FALSE)</f>
        <v>Mercado Envíos a cargo del comprador</v>
      </c>
      <c r="U313" s="284">
        <f t="shared" si="8"/>
        <v>40740</v>
      </c>
      <c r="V313" s="285">
        <f t="shared" si="9"/>
        <v>38703</v>
      </c>
      <c r="W313" s="310"/>
      <c r="X313" s="286"/>
      <c r="Y313" s="469" t="s">
        <v>3039</v>
      </c>
    </row>
    <row r="314" spans="1:25" hidden="1">
      <c r="A314" s="273" t="str">
        <f>IFERROR(VLOOKUP(E314,DuvyClassTABLA[],4,FALSE),IFERROR(VLOOKUP(E314,LMARtabla[],4,FALSE),IFERROR(VLOOKUP(E314,KRIKAtabla[],4,FALSE),IFERROR(VLOOKUP(E314,TABLAotros[],4,FALSE),IFERROR(VLOOKUP(E314,KITStabla[],2,FALSE),"sin")))))</f>
        <v>CLSET33GE300PLM</v>
      </c>
      <c r="B314" s="273" t="str">
        <f>IFERROR(VLOOKUP(E314,DuvyClassTABLA[],2,FALSE),IFERROR(VLOOKUP(E314,LMARtabla[],2,FALSE),IFERROR(VLOOKUP(E314,KRIKAtabla[],2,FALSE),IFERROR(VLOOKUP(E314,TABLAotros[],2,FALSE),IFERROR(VLOOKUP(E314,KITStabla[],1,FALSE),"sin")))))</f>
        <v>GEL CURL DEFINING ETNIKER X 300 GR</v>
      </c>
      <c r="C314" s="274">
        <f>IFERROR(VLOOKUP(E314,DuvyClassTABLA[],3,FALSE),IFERROR(VLOOKUP(E314,LMARtabla[],3,FALSE),IFERROR(VLOOKUP(E314,KRIKAtabla[],3,FALSE),IFERROR(VLOOKUP(E314,TABLAotros[],3,FALSE),IFERROR(VLOOKUP(E314,KITStabla[],3,FALSE),"sin")))))</f>
        <v>9283.1899999999987</v>
      </c>
      <c r="D314" s="289">
        <f>LOOKUP(E314,Inventario!C:C,Inventario!A:A)</f>
        <v>7707286575712</v>
      </c>
      <c r="E314" s="301" t="str">
        <f>Inventario!C313</f>
        <v>ETNIKER CURL DEFINING GEL 300 ML LMAR</v>
      </c>
      <c r="F314" s="276" t="str">
        <f>TRIM(RIGHT(SUBSTITUTE(EMPAREJAMIENTO!$E314," ",REPT(" ",100)),100))</f>
        <v>LMAR</v>
      </c>
      <c r="G314" s="277">
        <f>LOOKUP(E314,Inventario!C:C,Inventario!E:E)</f>
        <v>10490</v>
      </c>
      <c r="H314" s="277">
        <f>LOOKUP(E314,Inventario!C:C,Inventario!F:F)</f>
        <v>19500</v>
      </c>
      <c r="I314" s="278">
        <f>LOOKUP(E314,Inventario[Nombre del producto],Inventario[Cantidad])</f>
        <v>2</v>
      </c>
      <c r="J314" s="277" t="str">
        <f>VLOOKUP($A314,BDPRISMABELLEZA[],2,FALSE)</f>
        <v>Etniker Gel para Definir Rizos 300g</v>
      </c>
      <c r="K314" s="324">
        <f>VLOOKUP($A314,BDPRISMABELLEZA[],3,FALSE)</f>
        <v>2</v>
      </c>
      <c r="L314" s="277">
        <f>VLOOKUP($A314,BDPRISMABELLEZA[],4,FALSE)</f>
        <v>19500</v>
      </c>
      <c r="M314" s="277">
        <f>VLOOKUP($A314,BDPRISMABELLEZA[],5,FALSE)</f>
        <v>21600</v>
      </c>
      <c r="N314" s="277" t="str">
        <f>VLOOKUP($A314,BDPRISMABELLEZA[],6,FALSE)</f>
        <v>Etniker</v>
      </c>
      <c r="O314" s="280" t="str">
        <f>VLOOKUP(A314,BDMERLIBRE[],2,FALSE)</f>
        <v>MCO615895648</v>
      </c>
      <c r="P314" s="281" t="str">
        <f>VLOOKUP(A314,BDMERLIBRE[],4,FALSE)</f>
        <v>Gel Definidora Rizos Etniker - g a $65</v>
      </c>
      <c r="Q314" s="282">
        <f>VLOOKUP(A314,BDMERLIBRE[],6,FALSE)</f>
        <v>0</v>
      </c>
      <c r="R314" s="283">
        <f>VLOOKUP(A314,BDMERLIBRE[],8,FALSE)</f>
        <v>19500</v>
      </c>
      <c r="S314" s="283" t="str">
        <f>VLOOKUP(A314,BDMERLIBRE[],15,FALSE)</f>
        <v>20%</v>
      </c>
      <c r="T314" s="283" t="str">
        <f>VLOOKUP(A314,BDMERLIBRE[],12,FALSE)</f>
        <v>Mercado Envíos a cargo del comprador</v>
      </c>
      <c r="U314" s="284">
        <f t="shared" si="8"/>
        <v>15600</v>
      </c>
      <c r="V314" s="285">
        <f t="shared" si="9"/>
        <v>14820</v>
      </c>
      <c r="W314" s="310"/>
      <c r="X314" s="286"/>
      <c r="Y314" s="469" t="s">
        <v>3040</v>
      </c>
    </row>
    <row r="315" spans="1:25" hidden="1">
      <c r="A315" s="273" t="str">
        <f>IFERROR(VLOOKUP(E315,DuvyClassTABLA[],4,FALSE),IFERROR(VLOOKUP(E315,LMARtabla[],4,FALSE),IFERROR(VLOOKUP(E315,KRIKAtabla[],4,FALSE),IFERROR(VLOOKUP(E315,TABLAotros[],4,FALSE),IFERROR(VLOOKUP(E315,KITStabla[],2,FALSE),"sin")))))</f>
        <v>CTRET36ESP150SLM</v>
      </c>
      <c r="B315" s="273" t="str">
        <f>IFERROR(VLOOKUP(E315,DuvyClassTABLA[],2,FALSE),IFERROR(VLOOKUP(E315,LMARtabla[],2,FALSE),IFERROR(VLOOKUP(E315,KRIKAtabla[],2,FALSE),IFERROR(VLOOKUP(E315,TABLAotros[],2,FALSE),IFERROR(VLOOKUP(E315,KITStabla[],1,FALSE),"sin")))))</f>
        <v>ESPUMA INTENSIFICADORA ETNIKER X 150 ML</v>
      </c>
      <c r="C315" s="274">
        <f>IFERROR(VLOOKUP(E315,DuvyClassTABLA[],3,FALSE),IFERROR(VLOOKUP(E315,LMARtabla[],3,FALSE),IFERROR(VLOOKUP(E315,KRIKAtabla[],3,FALSE),IFERROR(VLOOKUP(E315,TABLAotros[],3,FALSE),IFERROR(VLOOKUP(E315,KITStabla[],3,FALSE),"sin")))))</f>
        <v>24692.5</v>
      </c>
      <c r="D315" s="289">
        <f>LOOKUP(E315,Inventario!C:C,Inventario!A:A)</f>
        <v>7707286574722</v>
      </c>
      <c r="E315" s="301" t="str">
        <f>Inventario!C314</f>
        <v>ETNIKER ESPUMA INTENSIFICADORA RIZOS 150 ML LMAR</v>
      </c>
      <c r="F315" s="276" t="str">
        <f>TRIM(RIGHT(SUBSTITUTE(EMPAREJAMIENTO!$E315," ",REPT(" ",100)),100))</f>
        <v>LMAR</v>
      </c>
      <c r="G315" s="277">
        <f>LOOKUP(E315,Inventario!C:C,Inventario!E:E)</f>
        <v>24787</v>
      </c>
      <c r="H315" s="277">
        <f>LOOKUP(E315,Inventario!C:C,Inventario!F:F)</f>
        <v>33500</v>
      </c>
      <c r="I315" s="278">
        <f>LOOKUP(E315,Inventario[Nombre del producto],Inventario[Cantidad])</f>
        <v>1</v>
      </c>
      <c r="J315" s="277" t="str">
        <f>VLOOKUP($A315,BDPRISMABELLEZA[],2,FALSE)</f>
        <v>Intensificadora De Rizos Espuma Etniker</v>
      </c>
      <c r="K315" s="324">
        <f>VLOOKUP($A315,BDPRISMABELLEZA[],3,FALSE)</f>
        <v>1</v>
      </c>
      <c r="L315" s="277">
        <f>VLOOKUP($A315,BDPRISMABELLEZA[],4,FALSE)</f>
        <v>31500</v>
      </c>
      <c r="M315" s="277">
        <f>VLOOKUP($A315,BDPRISMABELLEZA[],5,FALSE)</f>
        <v>35300</v>
      </c>
      <c r="N315" s="277" t="str">
        <f>VLOOKUP($A315,BDPRISMABELLEZA[],6,FALSE)</f>
        <v>Etniker</v>
      </c>
      <c r="O315" s="280" t="str">
        <f>VLOOKUP(A315,BDMERLIBRE[],2,FALSE)</f>
        <v>MCO1715751536</v>
      </c>
      <c r="P315" s="281" t="str">
        <f>VLOOKUP(A315,BDMERLIBRE[],4,FALSE)</f>
        <v>Etniker Espuma - mL a $247</v>
      </c>
      <c r="Q315" s="282">
        <f>VLOOKUP(A315,BDMERLIBRE[],6,FALSE)</f>
        <v>1</v>
      </c>
      <c r="R315" s="283">
        <f>VLOOKUP(A315,BDMERLIBRE[],8,FALSE)</f>
        <v>37000</v>
      </c>
      <c r="S315" s="283" t="str">
        <f>VLOOKUP(A315,BDMERLIBRE[],15,FALSE)</f>
        <v>20%</v>
      </c>
      <c r="T315" s="283" t="str">
        <f>VLOOKUP(A315,BDMERLIBRE[],12,FALSE)</f>
        <v>Mercado Envíos a cargo del comprador</v>
      </c>
      <c r="U315" s="284">
        <f t="shared" si="8"/>
        <v>29600</v>
      </c>
      <c r="V315" s="285">
        <f t="shared" si="9"/>
        <v>28120</v>
      </c>
      <c r="W315" s="310"/>
      <c r="X315" s="286"/>
      <c r="Y315" s="469" t="s">
        <v>3041</v>
      </c>
    </row>
    <row r="316" spans="1:25" hidden="1">
      <c r="A316" s="273" t="str">
        <f>IFERROR(VLOOKUP(E316,DuvyClassTABLA[],4,FALSE),IFERROR(VLOOKUP(E316,LMARtabla[],4,FALSE),IFERROR(VLOOKUP(E316,KRIKAtabla[],4,FALSE),IFERROR(VLOOKUP(E316,TABLAotros[],4,FALSE),IFERROR(VLOOKUP(E316,KITStabla[],2,FALSE),"sin")))))</f>
        <v>CLSET09GFLU300TLM</v>
      </c>
      <c r="B316" s="273" t="str">
        <f>IFERROR(VLOOKUP(E316,DuvyClassTABLA[],2,FALSE),IFERROR(VLOOKUP(E316,LMARtabla[],2,FALSE),IFERROR(VLOOKUP(E316,KRIKAtabla[],2,FALSE),IFERROR(VLOOKUP(E316,TABLAotros[],2,FALSE),IFERROR(VLOOKUP(E316,KITStabla[],1,FALSE),"sin")))))</f>
        <v>GEL FLUIDO ETNIKER * 300ml</v>
      </c>
      <c r="C316" s="274">
        <f>IFERROR(VLOOKUP(E316,DuvyClassTABLA[],3,FALSE),IFERROR(VLOOKUP(E316,LMARtabla[],3,FALSE),IFERROR(VLOOKUP(E316,KRIKAtabla[],3,FALSE),IFERROR(VLOOKUP(E316,TABLAotros[],3,FALSE),IFERROR(VLOOKUP(E316,KITStabla[],3,FALSE),"sin")))))</f>
        <v>14015.82</v>
      </c>
      <c r="D316" s="275">
        <f>LOOKUP(E316,Inventario!C:C,Inventario!A:A)</f>
        <v>7707286574814</v>
      </c>
      <c r="E316" s="301" t="str">
        <f>Inventario!C315</f>
        <v>ETNIKER GEL FLUIDO * 300 GR LMAR</v>
      </c>
      <c r="F316" s="276" t="str">
        <f>TRIM(RIGHT(SUBSTITUTE(EMPAREJAMIENTO!$E316," ",REPT(" ",100)),100))</f>
        <v>LMAR</v>
      </c>
      <c r="G316" s="277">
        <f>LOOKUP(E316,Inventario!C:C,Inventario!E:E)</f>
        <v>15838</v>
      </c>
      <c r="H316" s="277">
        <f>LOOKUP(E316,Inventario!C:C,Inventario!F:F)</f>
        <v>22500</v>
      </c>
      <c r="I316" s="278">
        <f>LOOKUP(E316,Inventario[Nombre del producto],Inventario[Cantidad])</f>
        <v>4</v>
      </c>
      <c r="J316" s="277" t="str">
        <f>VLOOKUP($A316,BDPRISMABELLEZA[],2,FALSE)</f>
        <v>Gel Fluido Etniker 300 gr</v>
      </c>
      <c r="K316" s="324">
        <f>VLOOKUP($A316,BDPRISMABELLEZA[],3,FALSE)</f>
        <v>11</v>
      </c>
      <c r="L316" s="277">
        <f>VLOOKUP($A316,BDPRISMABELLEZA[],4,FALSE)</f>
        <v>0</v>
      </c>
      <c r="M316" s="277">
        <f>VLOOKUP($A316,BDPRISMABELLEZA[],5,FALSE)</f>
        <v>22500</v>
      </c>
      <c r="N316" s="277" t="str">
        <f>VLOOKUP($A316,BDPRISMABELLEZA[],6,FALSE)</f>
        <v>Etniker</v>
      </c>
      <c r="O316" s="280" t="str">
        <f>VLOOKUP(A316,BDMERLIBRE[],2,FALSE)</f>
        <v>MCO532338026</v>
      </c>
      <c r="P316" s="281" t="str">
        <f>VLOOKUP(A316,BDMERLIBRE[],4,FALSE)</f>
        <v>Gel Fluido Etniker Moldeo, Definición Y Brillo</v>
      </c>
      <c r="Q316" s="282">
        <f>VLOOKUP(A316,BDMERLIBRE[],6,FALSE)</f>
        <v>0</v>
      </c>
      <c r="R316" s="283">
        <f>VLOOKUP(A316,BDMERLIBRE[],8,FALSE)</f>
        <v>25000</v>
      </c>
      <c r="S316" s="283" t="str">
        <f>VLOOKUP(A316,BDMERLIBRE[],15,FALSE)</f>
        <v>16%</v>
      </c>
      <c r="T316" s="283" t="str">
        <f>VLOOKUP(A316,BDMERLIBRE[],12,FALSE)</f>
        <v>Mercado Envíos a cargo del comprador</v>
      </c>
      <c r="U316" s="284">
        <f t="shared" si="8"/>
        <v>21000</v>
      </c>
      <c r="V316" s="285">
        <f t="shared" si="9"/>
        <v>19950</v>
      </c>
      <c r="W316" s="310"/>
      <c r="X316" s="286"/>
      <c r="Y316" s="469" t="s">
        <v>3042</v>
      </c>
    </row>
    <row r="317" spans="1:25" hidden="1">
      <c r="A317" s="273" t="str">
        <f>IFERROR(VLOOKUP(E317,DuvyClassTABLA[],4,FALSE),IFERROR(VLOOKUP(E317,LMARtabla[],4,FALSE),IFERROR(VLOOKUP(E317,KRIKAtabla[],4,FALSE),IFERROR(VLOOKUP(E317,TABLAotros[],4,FALSE),IFERROR(VLOOKUP(E317,KITStabla[],2,FALSE),"sin")))))</f>
        <v>CLSET10HYDR38FLM</v>
      </c>
      <c r="B317" s="273" t="str">
        <f>IFERROR(VLOOKUP(E317,DuvyClassTABLA[],2,FALSE),IFERROR(VLOOKUP(E317,LMARtabla[],2,FALSE),IFERROR(VLOOKUP(E317,KRIKAtabla[],2,FALSE),IFERROR(VLOOKUP(E317,TABLAotros[],2,FALSE),IFERROR(VLOOKUP(E317,KITStabla[],1,FALSE),"sin")))))</f>
        <v>HIDROELIXIR ETNIKER * 38ml</v>
      </c>
      <c r="C317" s="274">
        <f>IFERROR(VLOOKUP(E317,DuvyClassTABLA[],3,FALSE),IFERROR(VLOOKUP(E317,LMARtabla[],3,FALSE),IFERROR(VLOOKUP(E317,KRIKAtabla[],3,FALSE),IFERROR(VLOOKUP(E317,TABLAotros[],3,FALSE),IFERROR(VLOOKUP(E317,KITStabla[],3,FALSE),"sin")))))</f>
        <v>14015.82</v>
      </c>
      <c r="D317" s="275">
        <f>LOOKUP(E317,Inventario!C:C,Inventario!A:A)</f>
        <v>7707286573503</v>
      </c>
      <c r="E317" s="301" t="str">
        <f>Inventario!C316</f>
        <v>ETNIKER HYDROELIXIR * 38 ML LMAR</v>
      </c>
      <c r="F317" s="276" t="str">
        <f>TRIM(RIGHT(SUBSTITUTE(EMPAREJAMIENTO!$E317," ",REPT(" ",100)),100))</f>
        <v>LMAR</v>
      </c>
      <c r="G317" s="277">
        <f>LOOKUP(E317,Inventario!C:C,Inventario!E:E)</f>
        <v>15838</v>
      </c>
      <c r="H317" s="277">
        <f>LOOKUP(E317,Inventario!C:C,Inventario!F:F)</f>
        <v>22500</v>
      </c>
      <c r="I317" s="278">
        <f>LOOKUP(E317,Inventario[Nombre del producto],Inventario[Cantidad])</f>
        <v>0</v>
      </c>
      <c r="J317" s="277" t="str">
        <f>VLOOKUP($A317,BDPRISMABELLEZA[],2,FALSE)</f>
        <v>Etniker Hydroelixir 38 ml</v>
      </c>
      <c r="K317" s="279">
        <f>VLOOKUP($A317,BDPRISMABELLEZA[],3,FALSE)</f>
        <v>13</v>
      </c>
      <c r="L317" s="277">
        <f>VLOOKUP($A317,BDPRISMABELLEZA[],4,FALSE)</f>
        <v>0</v>
      </c>
      <c r="M317" s="277">
        <f>VLOOKUP($A317,BDPRISMABELLEZA[],5,FALSE)</f>
        <v>22500</v>
      </c>
      <c r="N317" s="277" t="str">
        <f>VLOOKUP($A317,BDPRISMABELLEZA[],6,FALSE)</f>
        <v>Etniker</v>
      </c>
      <c r="O317" s="280" t="str">
        <f>VLOOKUP(A317,BDMERLIBRE[],2,FALSE)</f>
        <v>MCO532338577</v>
      </c>
      <c r="P317" s="281" t="str">
        <f>VLOOKUP(A317,BDMERLIBRE[],4,FALSE)</f>
        <v>Hydroelixir Etniker Nutrición, Reparación Y Protección</v>
      </c>
      <c r="Q317" s="282">
        <f>VLOOKUP(A317,BDMERLIBRE[],6,FALSE)</f>
        <v>1</v>
      </c>
      <c r="R317" s="283">
        <f>VLOOKUP(A317,BDMERLIBRE[],8,FALSE)</f>
        <v>22000</v>
      </c>
      <c r="S317" s="283" t="str">
        <f>VLOOKUP(A317,BDMERLIBRE[],15,FALSE)</f>
        <v>16%</v>
      </c>
      <c r="T317" s="283" t="str">
        <f>VLOOKUP(A317,BDMERLIBRE[],12,FALSE)</f>
        <v>Mercado Envíos a cargo del comprador</v>
      </c>
      <c r="U317" s="284">
        <f t="shared" si="8"/>
        <v>18480</v>
      </c>
      <c r="V317" s="285">
        <f t="shared" si="9"/>
        <v>17556</v>
      </c>
      <c r="W317" s="286"/>
      <c r="X317" s="286"/>
      <c r="Y317" s="467"/>
    </row>
    <row r="318" spans="1:25" hidden="1">
      <c r="A318" s="273" t="str">
        <f>IFERROR(VLOOKUP(E318,DuvyClassTABLA[],4,FALSE),IFERROR(VLOOKUP(E318,LMARtabla[],4,FALSE),IFERROR(VLOOKUP(E318,KRIKAtabla[],4,FALSE),IFERROR(VLOOKUP(E318,TABLAotros[],4,FALSE),IFERROR(VLOOKUP(E318,KITStabla[],2,FALSE),"sin")))))</f>
        <v>CTRET11MAS300PLM</v>
      </c>
      <c r="B318" s="273" t="str">
        <f>IFERROR(VLOOKUP(E318,DuvyClassTABLA[],2,FALSE),IFERROR(VLOOKUP(E318,LMARtabla[],2,FALSE),IFERROR(VLOOKUP(E318,KRIKAtabla[],2,FALSE),IFERROR(VLOOKUP(E318,TABLAotros[],2,FALSE),IFERROR(VLOOKUP(E318,KITStabla[],1,FALSE),"sin")))))</f>
        <v>MASCARILLA ETNIKER * 300g</v>
      </c>
      <c r="C318" s="274">
        <f>IFERROR(VLOOKUP(E318,DuvyClassTABLA[],3,FALSE),IFERROR(VLOOKUP(E318,LMARtabla[],3,FALSE),IFERROR(VLOOKUP(E318,KRIKAtabla[],3,FALSE),IFERROR(VLOOKUP(E318,TABLAotros[],3,FALSE),IFERROR(VLOOKUP(E318,KITStabla[],3,FALSE),"sin")))))</f>
        <v>14015.82</v>
      </c>
      <c r="D318" s="275">
        <f>LOOKUP(E318,Inventario!C:C,Inventario!A:A)</f>
        <v>7707286573497</v>
      </c>
      <c r="E318" s="301" t="str">
        <f>Inventario!C317</f>
        <v>ETNIKER MASC * 300 GR LMAR</v>
      </c>
      <c r="F318" s="276" t="str">
        <f>TRIM(RIGHT(SUBSTITUTE(EMPAREJAMIENTO!$E318," ",REPT(" ",100)),100))</f>
        <v>LMAR</v>
      </c>
      <c r="G318" s="277">
        <f>LOOKUP(E318,Inventario!C:C,Inventario!E:E)</f>
        <v>15838</v>
      </c>
      <c r="H318" s="277">
        <f>LOOKUP(E318,Inventario!C:C,Inventario!F:F)</f>
        <v>22500</v>
      </c>
      <c r="I318" s="278">
        <f>LOOKUP(E318,Inventario[Nombre del producto],Inventario[Cantidad])</f>
        <v>4</v>
      </c>
      <c r="J318" s="277" t="str">
        <f>VLOOKUP($A318,BDPRISMABELLEZA[],2,FALSE)</f>
        <v>Etniker Mascarilla Deep Conditioner 300 gr</v>
      </c>
      <c r="K318" s="279">
        <f>VLOOKUP($A318,BDPRISMABELLEZA[],3,FALSE)</f>
        <v>10</v>
      </c>
      <c r="L318" s="277">
        <f>VLOOKUP($A318,BDPRISMABELLEZA[],4,FALSE)</f>
        <v>0</v>
      </c>
      <c r="M318" s="277">
        <f>VLOOKUP($A318,BDPRISMABELLEZA[],5,FALSE)</f>
        <v>22500</v>
      </c>
      <c r="N318" s="277" t="str">
        <f>VLOOKUP($A318,BDPRISMABELLEZA[],6,FALSE)</f>
        <v>Etniker</v>
      </c>
      <c r="O318" s="280" t="str">
        <f>VLOOKUP(A318,BDMERLIBRE[],2,FALSE)</f>
        <v>MCO1274421597</v>
      </c>
      <c r="P318" s="281" t="str">
        <f>VLOOKUP(A318,BDMERLIBRE[],4,FALSE)</f>
        <v>Mascarilla Etniker Desenredante, Hidratante Y Reparadora 300</v>
      </c>
      <c r="Q318" s="282">
        <f>VLOOKUP(A318,BDMERLIBRE[],6,FALSE)</f>
        <v>2</v>
      </c>
      <c r="R318" s="283">
        <f>VLOOKUP(A318,BDMERLIBRE[],8,FALSE)</f>
        <v>25000</v>
      </c>
      <c r="S318" s="283" t="str">
        <f>VLOOKUP(A318,BDMERLIBRE[],15,FALSE)</f>
        <v>16%</v>
      </c>
      <c r="T318" s="283" t="str">
        <f>VLOOKUP(A318,BDMERLIBRE[],12,FALSE)</f>
        <v>Mercado Envíos a cargo del comprador</v>
      </c>
      <c r="U318" s="284">
        <f t="shared" si="8"/>
        <v>21000</v>
      </c>
      <c r="V318" s="285">
        <f t="shared" si="9"/>
        <v>19950</v>
      </c>
      <c r="W318" s="286"/>
      <c r="X318" s="286"/>
      <c r="Y318" s="469" t="s">
        <v>3043</v>
      </c>
    </row>
    <row r="319" spans="1:25" hidden="1">
      <c r="A319" s="273" t="str">
        <f>IFERROR(VLOOKUP(E319,DuvyClassTABLA[],4,FALSE),IFERROR(VLOOKUP(E319,LMARtabla[],4,FALSE),IFERROR(VLOOKUP(E319,KRIKAtabla[],4,FALSE),IFERROR(VLOOKUP(E319,TABLAotros[],4,FALSE),IFERROR(VLOOKUP(E319,KITStabla[],2,FALSE),"sin")))))</f>
        <v>CTRET35MAS570PLM</v>
      </c>
      <c r="B319" s="273" t="str">
        <f>IFERROR(VLOOKUP(E319,DuvyClassTABLA[],2,FALSE),IFERROR(VLOOKUP(E319,LMARtabla[],2,FALSE),IFERROR(VLOOKUP(E319,KRIKAtabla[],2,FALSE),IFERROR(VLOOKUP(E319,TABLAotros[],2,FALSE),IFERROR(VLOOKUP(E319,KITStabla[],1,FALSE),"sin")))))</f>
        <v>MASCARILLA ETNIKER * 570g</v>
      </c>
      <c r="C319" s="274">
        <f>IFERROR(VLOOKUP(E319,DuvyClassTABLA[],3,FALSE),IFERROR(VLOOKUP(E319,LMARtabla[],3,FALSE),IFERROR(VLOOKUP(E319,KRIKAtabla[],3,FALSE),IFERROR(VLOOKUP(E319,TABLAotros[],3,FALSE),IFERROR(VLOOKUP(E319,KITStabla[],3,FALSE),"sin")))))</f>
        <v>28507.64</v>
      </c>
      <c r="D319" s="275">
        <f>LOOKUP(E319,Inventario!C:C,Inventario!A:A)</f>
        <v>7707286574784</v>
      </c>
      <c r="E319" s="301" t="str">
        <f>Inventario!C318</f>
        <v>ETNIKER MASC * 570 GR LMAR</v>
      </c>
      <c r="F319" s="276" t="str">
        <f>TRIM(RIGHT(SUBSTITUTE(EMPAREJAMIENTO!$E319," ",REPT(" ",100)),100))</f>
        <v>LMAR</v>
      </c>
      <c r="G319" s="277">
        <f>LOOKUP(E319,Inventario!C:C,Inventario!E:E)</f>
        <v>28508</v>
      </c>
      <c r="H319" s="277">
        <f>LOOKUP(E319,Inventario!C:C,Inventario!F:F)</f>
        <v>26000</v>
      </c>
      <c r="I319" s="278">
        <f>LOOKUP(E319,Inventario[Nombre del producto],Inventario[Cantidad])</f>
        <v>1</v>
      </c>
      <c r="J319" s="277" t="str">
        <f>VLOOKUP($A319,BDPRISMABELLEZA[],2,FALSE)</f>
        <v>Etniker Acondicionador Mascarilla 300 gr</v>
      </c>
      <c r="K319" s="279">
        <f>VLOOKUP($A319,BDPRISMABELLEZA[],3,FALSE)</f>
        <v>1</v>
      </c>
      <c r="L319" s="277">
        <f>VLOOKUP($A319,BDPRISMABELLEZA[],4,FALSE)</f>
        <v>0</v>
      </c>
      <c r="M319" s="277">
        <f>VLOOKUP($A319,BDPRISMABELLEZA[],5,FALSE)</f>
        <v>0</v>
      </c>
      <c r="N319" s="277" t="str">
        <f>VLOOKUP($A319,BDPRISMABELLEZA[],6,FALSE)</f>
        <v>Etniker</v>
      </c>
      <c r="O319" s="280" t="e">
        <f>VLOOKUP(A319,BDMERLIBRE[],2,FALSE)</f>
        <v>#N/A</v>
      </c>
      <c r="P319" s="281" t="e">
        <f>VLOOKUP(A319,BDMERLIBRE[],4,FALSE)</f>
        <v>#N/A</v>
      </c>
      <c r="Q319" s="282" t="e">
        <f>VLOOKUP(A319,BDMERLIBRE[],6,FALSE)</f>
        <v>#N/A</v>
      </c>
      <c r="R319" s="283" t="e">
        <f>VLOOKUP(A319,BDMERLIBRE[],8,FALSE)</f>
        <v>#N/A</v>
      </c>
      <c r="S319" s="283" t="e">
        <f>VLOOKUP(A319,BDMERLIBRE[],15,FALSE)</f>
        <v>#N/A</v>
      </c>
      <c r="T319" s="283" t="e">
        <f>VLOOKUP(A319,BDMERLIBRE[],12,FALSE)</f>
        <v>#N/A</v>
      </c>
      <c r="U319" s="284" t="e">
        <f t="shared" si="8"/>
        <v>#N/A</v>
      </c>
      <c r="V319" s="285" t="e">
        <f t="shared" si="9"/>
        <v>#N/A</v>
      </c>
      <c r="W319" s="286"/>
      <c r="X319" s="286"/>
      <c r="Y319" s="469" t="s">
        <v>3048</v>
      </c>
    </row>
    <row r="320" spans="1:25" hidden="1">
      <c r="A320" s="273" t="str">
        <f>IFERROR(VLOOKUP(E320,DuvyClassTABLA[],4,FALSE),IFERROR(VLOOKUP(E320,LMARtabla[],4,FALSE),IFERROR(VLOOKUP(E320,KRIKAtabla[],4,FALSE),IFERROR(VLOOKUP(E320,TABLAotros[],4,FALSE),IFERROR(VLOOKUP(E320,KITStabla[],2,FALSE),"sin")))))</f>
        <v>CTRET12REF300SLM</v>
      </c>
      <c r="B320" s="273" t="str">
        <f>IFERROR(VLOOKUP(E320,DuvyClassTABLA[],2,FALSE),IFERROR(VLOOKUP(E320,LMARtabla[],2,FALSE),IFERROR(VLOOKUP(E320,KRIKAtabla[],2,FALSE),IFERROR(VLOOKUP(E320,TABLAotros[],2,FALSE),IFERROR(VLOOKUP(E320,KITStabla[],1,FALSE),"sin")))))</f>
        <v>REFRESCANTE DE RIZOS ETNIKER 300 ML</v>
      </c>
      <c r="C320" s="274">
        <f>IFERROR(VLOOKUP(E320,DuvyClassTABLA[],3,FALSE),IFERROR(VLOOKUP(E320,LMARtabla[],3,FALSE),IFERROR(VLOOKUP(E320,KRIKAtabla[],3,FALSE),IFERROR(VLOOKUP(E320,TABLAotros[],3,FALSE),IFERROR(VLOOKUP(E320,KITStabla[],3,FALSE),"sin")))))</f>
        <v>18541.39</v>
      </c>
      <c r="D320" s="275">
        <f>LOOKUP(E320,Inventario!C:C,Inventario!A:A)</f>
        <v>7707286575002</v>
      </c>
      <c r="E320" s="301" t="str">
        <f>Inventario!C319</f>
        <v>ETNIKER REFRESCANTE RIZOS * 300 ML LMAR</v>
      </c>
      <c r="F320" s="276" t="str">
        <f>TRIM(RIGHT(SUBSTITUTE(EMPAREJAMIENTO!$E320," ",REPT(" ",100)),100))</f>
        <v>LMAR</v>
      </c>
      <c r="G320" s="277">
        <f>LOOKUP(E320,Inventario!C:C,Inventario!E:E)</f>
        <v>20952</v>
      </c>
      <c r="H320" s="277">
        <f>LOOKUP(E320,Inventario!C:C,Inventario!F:F)</f>
        <v>29500</v>
      </c>
      <c r="I320" s="278">
        <f>LOOKUP(E320,Inventario[Nombre del producto],Inventario[Cantidad])</f>
        <v>2</v>
      </c>
      <c r="J320" s="277" t="str">
        <f>VLOOKUP($A320,BDPRISMABELLEZA[],2,FALSE)</f>
        <v>Refrescante Rizos Etniker Lmar</v>
      </c>
      <c r="K320" s="279">
        <f>VLOOKUP($A320,BDPRISMABELLEZA[],3,FALSE)</f>
        <v>3</v>
      </c>
      <c r="L320" s="277">
        <f>VLOOKUP($A320,BDPRISMABELLEZA[],4,FALSE)</f>
        <v>29500</v>
      </c>
      <c r="M320" s="277">
        <f>VLOOKUP($A320,BDPRISMABELLEZA[],5,FALSE)</f>
        <v>32000</v>
      </c>
      <c r="N320" s="277" t="str">
        <f>VLOOKUP($A320,BDPRISMABELLEZA[],6,FALSE)</f>
        <v>Etniker</v>
      </c>
      <c r="O320" s="280" t="str">
        <f>VLOOKUP(A320,BDMERLIBRE[],2,FALSE)</f>
        <v>MCO1274397761</v>
      </c>
      <c r="P320" s="281" t="str">
        <f>VLOOKUP(A320,BDMERLIBRE[],4,FALSE)</f>
        <v>Refrescante Para Rizos Etniker - Ml A $9 - mL a $98</v>
      </c>
      <c r="Q320" s="282">
        <f>VLOOKUP(A320,BDMERLIBRE[],6,FALSE)</f>
        <v>2</v>
      </c>
      <c r="R320" s="283">
        <f>VLOOKUP(A320,BDMERLIBRE[],8,FALSE)</f>
        <v>29584</v>
      </c>
      <c r="S320" s="283" t="str">
        <f>VLOOKUP(A320,BDMERLIBRE[],15,FALSE)</f>
        <v>12%</v>
      </c>
      <c r="T320" s="283" t="str">
        <f>VLOOKUP(A320,BDMERLIBRE[],12,FALSE)</f>
        <v>Mercado Envíos a cargo del comprador</v>
      </c>
      <c r="U320" s="284">
        <f t="shared" si="8"/>
        <v>26033.920000000002</v>
      </c>
      <c r="V320" s="285">
        <f t="shared" si="9"/>
        <v>24732.224000000002</v>
      </c>
      <c r="W320" s="286"/>
      <c r="X320" s="286"/>
      <c r="Y320" s="469" t="s">
        <v>3049</v>
      </c>
    </row>
    <row r="321" spans="1:25" hidden="1">
      <c r="A321" s="273" t="str">
        <f>IFERROR(VLOOKUP(E321,DuvyClassTABLA[],4,FALSE),IFERROR(VLOOKUP(E321,LMARtabla[],4,FALSE),IFERROR(VLOOKUP(E321,KRIKAtabla[],4,FALSE),IFERROR(VLOOKUP(E321,TABLAotros[],4,FALSE),IFERROR(VLOOKUP(E321,KITStabla[],2,FALSE),"sin")))))</f>
        <v>CSAET13SH250TLM</v>
      </c>
      <c r="B321" s="273" t="str">
        <f>IFERROR(VLOOKUP(E321,DuvyClassTABLA[],2,FALSE),IFERROR(VLOOKUP(E321,LMARtabla[],2,FALSE),IFERROR(VLOOKUP(E321,KRIKAtabla[],2,FALSE),IFERROR(VLOOKUP(E321,TABLAotros[],2,FALSE),IFERROR(VLOOKUP(E321,KITStabla[],1,FALSE),"sin")))))</f>
        <v>SHAMPOO NOURISHING ETNIKER * 250ml</v>
      </c>
      <c r="C321" s="274">
        <f>IFERROR(VLOOKUP(E321,DuvyClassTABLA[],3,FALSE),IFERROR(VLOOKUP(E321,LMARtabla[],3,FALSE),IFERROR(VLOOKUP(E321,KRIKAtabla[],3,FALSE),IFERROR(VLOOKUP(E321,TABLAotros[],3,FALSE),IFERROR(VLOOKUP(E321,KITStabla[],3,FALSE),"sin")))))</f>
        <v>14015.82</v>
      </c>
      <c r="D321" s="275">
        <f>LOOKUP(E321,Inventario!C:C,Inventario!A:A)</f>
        <v>7707286573480</v>
      </c>
      <c r="E321" s="301" t="str">
        <f>Inventario!C320</f>
        <v>ETNIKER SH 250 ML LMAR</v>
      </c>
      <c r="F321" s="276" t="str">
        <f>TRIM(RIGHT(SUBSTITUTE(EMPAREJAMIENTO!$E321," ",REPT(" ",100)),100))</f>
        <v>LMAR</v>
      </c>
      <c r="G321" s="277">
        <f>LOOKUP(E321,Inventario!C:C,Inventario!E:E)</f>
        <v>15838</v>
      </c>
      <c r="H321" s="277">
        <f>LOOKUP(E321,Inventario!C:C,Inventario!F:F)</f>
        <v>22500</v>
      </c>
      <c r="I321" s="278">
        <f>LOOKUP(E321,Inventario[Nombre del producto],Inventario[Cantidad])</f>
        <v>10</v>
      </c>
      <c r="J321" s="277" t="str">
        <f>VLOOKUP($A321,BDPRISMABELLEZA[],2,FALSE)</f>
        <v>Shampoo Etniker 250 ml lmar</v>
      </c>
      <c r="K321" s="279">
        <f>VLOOKUP($A321,BDPRISMABELLEZA[],3,FALSE)</f>
        <v>10</v>
      </c>
      <c r="L321" s="277">
        <f>VLOOKUP($A321,BDPRISMABELLEZA[],4,FALSE)</f>
        <v>0</v>
      </c>
      <c r="M321" s="277">
        <f>VLOOKUP($A321,BDPRISMABELLEZA[],5,FALSE)</f>
        <v>22500</v>
      </c>
      <c r="N321" s="277" t="str">
        <f>VLOOKUP($A321,BDPRISMABELLEZA[],6,FALSE)</f>
        <v>Etniker</v>
      </c>
      <c r="O321" s="280" t="str">
        <f>VLOOKUP(A321,BDMERLIBRE[],2,FALSE)</f>
        <v>MCO1274433669</v>
      </c>
      <c r="P321" s="281" t="str">
        <f>VLOOKUP(A321,BDMERLIBRE[],4,FALSE)</f>
        <v xml:space="preserve">Shampoo Nutritivo E Hidratante Etniker X 250ml </v>
      </c>
      <c r="Q321" s="282">
        <f>VLOOKUP(A321,BDMERLIBRE[],6,FALSE)</f>
        <v>3</v>
      </c>
      <c r="R321" s="283">
        <f>VLOOKUP(A321,BDMERLIBRE[],8,FALSE)</f>
        <v>23500</v>
      </c>
      <c r="S321" s="283" t="str">
        <f>VLOOKUP(A321,BDMERLIBRE[],15,FALSE)</f>
        <v>12%</v>
      </c>
      <c r="T321" s="283" t="str">
        <f>VLOOKUP(A321,BDMERLIBRE[],12,FALSE)</f>
        <v>Mercado Envíos a cargo del comprador</v>
      </c>
      <c r="U321" s="284">
        <f t="shared" si="8"/>
        <v>20680</v>
      </c>
      <c r="V321" s="285">
        <f t="shared" si="9"/>
        <v>19646</v>
      </c>
      <c r="W321" s="286"/>
      <c r="X321" s="286"/>
      <c r="Y321" s="469" t="s">
        <v>3044</v>
      </c>
    </row>
    <row r="322" spans="1:25" hidden="1">
      <c r="A322" s="273" t="str">
        <f>IFERROR(VLOOKUP(E322,DuvyClassTABLA[],4,FALSE),IFERROR(VLOOKUP(E322,LMARtabla[],4,FALSE),IFERROR(VLOOKUP(E322,KRIKAtabla[],4,FALSE),IFERROR(VLOOKUP(E322,TABLAotros[],4,FALSE),IFERROR(VLOOKUP(E322,KITStabla[],2,FALSE),"sin")))))</f>
        <v>CSAET14SH500TLM</v>
      </c>
      <c r="B322" s="273" t="str">
        <f>IFERROR(VLOOKUP(E322,DuvyClassTABLA[],2,FALSE),IFERROR(VLOOKUP(E322,LMARtabla[],2,FALSE),IFERROR(VLOOKUP(E322,KRIKAtabla[],2,FALSE),IFERROR(VLOOKUP(E322,TABLAotros[],2,FALSE),IFERROR(VLOOKUP(E322,KITStabla[],1,FALSE),"sin")))))</f>
        <v>SHAMPOO NOURISHING ETNIKER * 500 ML</v>
      </c>
      <c r="C322" s="274">
        <f>IFERROR(VLOOKUP(E322,DuvyClassTABLA[],3,FALSE),IFERROR(VLOOKUP(E322,LMARtabla[],3,FALSE),IFERROR(VLOOKUP(E322,KRIKAtabla[],3,FALSE),IFERROR(VLOOKUP(E322,TABLAotros[],3,FALSE),IFERROR(VLOOKUP(E322,KITStabla[],3,FALSE),"sin")))))</f>
        <v>29616.720000000001</v>
      </c>
      <c r="D322" s="275">
        <f>LOOKUP(E322,Inventario!C:C,Inventario!A:A)</f>
        <v>7707286575651</v>
      </c>
      <c r="E322" s="301" t="str">
        <f>Inventario!C321</f>
        <v>ETNIKER SH 500 ML LMAR</v>
      </c>
      <c r="F322" s="276" t="str">
        <f>TRIM(RIGHT(SUBSTITUTE(EMPAREJAMIENTO!$E322," ",REPT(" ",100)),100))</f>
        <v>LMAR</v>
      </c>
      <c r="G322" s="277">
        <f>LOOKUP(E322,Inventario!C:C,Inventario!E:E)</f>
        <v>29617</v>
      </c>
      <c r="H322" s="277">
        <f>LOOKUP(E322,Inventario!C:C,Inventario!F:F)</f>
        <v>37500</v>
      </c>
      <c r="I322" s="278">
        <f>LOOKUP(E322,Inventario[Nombre del producto],Inventario[Cantidad])</f>
        <v>1</v>
      </c>
      <c r="J322" s="277" t="str">
        <f>VLOOKUP($A322,BDPRISMABELLEZA[],2,FALSE)</f>
        <v>Etniker Shampoo Sin Sal Para Crespos</v>
      </c>
      <c r="K322" s="279">
        <f>VLOOKUP($A322,BDPRISMABELLEZA[],3,FALSE)</f>
        <v>1</v>
      </c>
      <c r="L322" s="277">
        <f>VLOOKUP($A322,BDPRISMABELLEZA[],4,FALSE)</f>
        <v>39500</v>
      </c>
      <c r="M322" s="277">
        <f>VLOOKUP($A322,BDPRISMABELLEZA[],5,FALSE)</f>
        <v>45100</v>
      </c>
      <c r="N322" s="277" t="str">
        <f>VLOOKUP($A322,BDPRISMABELLEZA[],6,FALSE)</f>
        <v>LMAR</v>
      </c>
      <c r="O322" s="280" t="str">
        <f>VLOOKUP(A322,BDMERLIBRE[],2,FALSE)</f>
        <v>MCO1320567145</v>
      </c>
      <c r="P322" s="281" t="str">
        <f>VLOOKUP(A322,BDMERLIBRE[],4,FALSE)</f>
        <v>Shampoo Nutritivo Etniker 500ml - mL a $80</v>
      </c>
      <c r="Q322" s="282">
        <f>VLOOKUP(A322,BDMERLIBRE[],6,FALSE)</f>
        <v>1</v>
      </c>
      <c r="R322" s="283">
        <f>VLOOKUP(A322,BDMERLIBRE[],8,FALSE)</f>
        <v>39900</v>
      </c>
      <c r="S322" s="283" t="str">
        <f>VLOOKUP(A322,BDMERLIBRE[],15,FALSE)</f>
        <v>12%</v>
      </c>
      <c r="T322" s="283" t="str">
        <f>VLOOKUP(A322,BDMERLIBRE[],12,FALSE)</f>
        <v>Mercado Envíos a cargo del comprador</v>
      </c>
      <c r="U322" s="284">
        <f t="shared" ref="U322:U385" si="10">IF(T322="Mercado Envíos a cargo del comprador",R322*(1-S322), R322*(1-S322)-6500)</f>
        <v>35112</v>
      </c>
      <c r="V322" s="285">
        <f t="shared" ref="V322:V385" si="11">U322-(U322*5%)</f>
        <v>33356.400000000001</v>
      </c>
      <c r="W322" s="286"/>
      <c r="X322" s="286"/>
      <c r="Y322" s="469" t="s">
        <v>3033</v>
      </c>
    </row>
    <row r="323" spans="1:25" hidden="1">
      <c r="A323" s="273" t="str">
        <f>IFERROR(VLOOKUP(E323,DuvyClassTABLA[],4,FALSE),IFERROR(VLOOKUP(E323,LMARtabla[],4,FALSE),IFERROR(VLOOKUP(E323,KRIKAtabla[],4,FALSE),IFERROR(VLOOKUP(E323,TABLAotros[],4,FALSE),IFERROR(VLOOKUP(E323,KITStabla[],2,FALSE),"sin")))))</f>
        <v>CSAET34SHLP250TLM</v>
      </c>
      <c r="B323" s="273" t="str">
        <f>IFERROR(VLOOKUP(E323,DuvyClassTABLA[],2,FALSE),IFERROR(VLOOKUP(E323,LMARtabla[],2,FALSE),IFERROR(VLOOKUP(E323,KRIKAtabla[],2,FALSE),IFERROR(VLOOKUP(E323,TABLAotros[],2,FALSE),IFERROR(VLOOKUP(E323,KITStabla[],1,FALSE),"sin")))))</f>
        <v>SH LIMP PROF ETNIKER * 250 ml</v>
      </c>
      <c r="C323" s="274">
        <f>IFERROR(VLOOKUP(E323,DuvyClassTABLA[],3,FALSE),IFERROR(VLOOKUP(E323,LMARtabla[],3,FALSE),IFERROR(VLOOKUP(E323,KRIKAtabla[],3,FALSE),IFERROR(VLOOKUP(E323,TABLAotros[],3,FALSE),IFERROR(VLOOKUP(E323,KITStabla[],3,FALSE),"sin")))))</f>
        <v>9811.5499999999993</v>
      </c>
      <c r="D323" s="275">
        <f>LOOKUP(E323,Inventario!C:C,Inventario!A:A)</f>
        <v>7707286579932</v>
      </c>
      <c r="E323" s="301" t="str">
        <f>Inventario!C322</f>
        <v>ETNIKER SH LIMPIEZA PROFUNDA 250 ML LMAR</v>
      </c>
      <c r="F323" s="276" t="str">
        <f>TRIM(RIGHT(SUBSTITUTE(EMPAREJAMIENTO!$E323," ",REPT(" ",100)),100))</f>
        <v>LMAR</v>
      </c>
      <c r="G323" s="277">
        <f>LOOKUP(E323,Inventario!C:C,Inventario!E:E)</f>
        <v>9812</v>
      </c>
      <c r="H323" s="277">
        <f>LOOKUP(E323,Inventario!C:C,Inventario!F:F)</f>
        <v>19500</v>
      </c>
      <c r="I323" s="278">
        <f>LOOKUP(E323,Inventario[Nombre del producto],Inventario[Cantidad])</f>
        <v>1</v>
      </c>
      <c r="J323" s="277" t="str">
        <f>VLOOKUP($A323,BDPRISMABELLEZA[],2,FALSE)</f>
        <v>Shampoo Etniker Limpieza Profunda 250 ml</v>
      </c>
      <c r="K323" s="279">
        <f>VLOOKUP($A323,BDPRISMABELLEZA[],3,FALSE)</f>
        <v>1</v>
      </c>
      <c r="L323" s="277">
        <f>VLOOKUP($A323,BDPRISMABELLEZA[],4,FALSE)</f>
        <v>19500</v>
      </c>
      <c r="M323" s="277">
        <f>VLOOKUP($A323,BDPRISMABELLEZA[],5,FALSE)</f>
        <v>21600</v>
      </c>
      <c r="N323" s="277" t="str">
        <f>VLOOKUP($A323,BDPRISMABELLEZA[],6,FALSE)</f>
        <v>LMAR</v>
      </c>
      <c r="O323" s="280" t="str">
        <f>VLOOKUP(A323,BDMERLIBRE[],2,FALSE)</f>
        <v>MCO825606027</v>
      </c>
      <c r="P323" s="281" t="str">
        <f>VLOOKUP(A323,BDMERLIBRE[],4,FALSE)</f>
        <v>Shampoo Limpieza Profunda Etniker Cresp - mL a $108</v>
      </c>
      <c r="Q323" s="282">
        <f>VLOOKUP(A323,BDMERLIBRE[],6,FALSE)</f>
        <v>1</v>
      </c>
      <c r="R323" s="283">
        <f>VLOOKUP(A323,BDMERLIBRE[],8,FALSE)</f>
        <v>27000</v>
      </c>
      <c r="S323" s="283" t="str">
        <f>VLOOKUP(A323,BDMERLIBRE[],15,FALSE)</f>
        <v>12%</v>
      </c>
      <c r="T323" s="283" t="str">
        <f>VLOOKUP(A323,BDMERLIBRE[],12,FALSE)</f>
        <v>Mercado Envíos a cargo del comprador</v>
      </c>
      <c r="U323" s="284">
        <f t="shared" si="10"/>
        <v>23760</v>
      </c>
      <c r="V323" s="285">
        <f t="shared" si="11"/>
        <v>22572</v>
      </c>
      <c r="W323" s="286"/>
      <c r="X323" s="286"/>
      <c r="Y323" s="469" t="s">
        <v>3032</v>
      </c>
    </row>
    <row r="324" spans="1:25" hidden="1">
      <c r="A324" s="273" t="str">
        <f>IFERROR(VLOOKUP(E324,DuvyClassTABLA[],4,FALSE),IFERROR(VLOOKUP(E324,LMARtabla[],4,FALSE),IFERROR(VLOOKUP(E324,KRIKAtabla[],4,FALSE),IFERROR(VLOOKUP(E324,TABLAotros[],4,FALSE),IFERROR(VLOOKUP(E324,KITStabla[],2,FALSE),"sin")))))</f>
        <v>CTRET15TONI120SLM</v>
      </c>
      <c r="B324" s="273" t="str">
        <f>IFERROR(VLOOKUP(E324,DuvyClassTABLA[],2,FALSE),IFERROR(VLOOKUP(E324,LMARtabla[],2,FALSE),IFERROR(VLOOKUP(E324,KRIKAtabla[],2,FALSE),IFERROR(VLOOKUP(E324,TABLAotros[],2,FALSE),IFERROR(VLOOKUP(E324,KITStabla[],1,FALSE),"sin")))))</f>
        <v>TONICO CAPILAR ETNIKER *120 ML</v>
      </c>
      <c r="C324" s="274">
        <f>IFERROR(VLOOKUP(E324,DuvyClassTABLA[],3,FALSE),IFERROR(VLOOKUP(E324,LMARtabla[],3,FALSE),IFERROR(VLOOKUP(E324,KRIKAtabla[],3,FALSE),IFERROR(VLOOKUP(E324,TABLAotros[],3,FALSE),IFERROR(VLOOKUP(E324,KITStabla[],3,FALSE),"sin")))))</f>
        <v>23482.27</v>
      </c>
      <c r="D324" s="275">
        <f>LOOKUP(E324,Inventario!C:C,Inventario!A:A)</f>
        <v>7707286575316</v>
      </c>
      <c r="E324" s="301" t="str">
        <f>Inventario!C323</f>
        <v>ETNIKER TONICO GROW 120 ML LMAR</v>
      </c>
      <c r="F324" s="276" t="str">
        <f>TRIM(RIGHT(SUBSTITUTE(EMPAREJAMIENTO!$E324," ",REPT(" ",100)),100))</f>
        <v>LMAR</v>
      </c>
      <c r="G324" s="277">
        <f>LOOKUP(E324,Inventario!C:C,Inventario!E:E)</f>
        <v>26535</v>
      </c>
      <c r="H324" s="277">
        <f>LOOKUP(E324,Inventario!C:C,Inventario!F:F)</f>
        <v>37500</v>
      </c>
      <c r="I324" s="278">
        <f>LOOKUP(E324,Inventario[Nombre del producto],Inventario[Cantidad])</f>
        <v>1</v>
      </c>
      <c r="J324" s="277" t="str">
        <f>VLOOKUP($A324,BDPRISMABELLEZA[],2,FALSE)</f>
        <v>Tónico Capilar Growth Etniker 120 ml lmar</v>
      </c>
      <c r="K324" s="279">
        <f>VLOOKUP($A324,BDPRISMABELLEZA[],3,FALSE)</f>
        <v>3</v>
      </c>
      <c r="L324" s="277">
        <f>VLOOKUP($A324,BDPRISMABELLEZA[],4,FALSE)</f>
        <v>37500</v>
      </c>
      <c r="M324" s="277">
        <f>VLOOKUP($A324,BDPRISMABELLEZA[],5,FALSE)</f>
        <v>42000</v>
      </c>
      <c r="N324" s="277" t="str">
        <f>VLOOKUP($A324,BDPRISMABELLEZA[],6,FALSE)</f>
        <v>LMAR</v>
      </c>
      <c r="O324" s="280" t="str">
        <f>VLOOKUP(A324,BDMERLIBRE[],2,FALSE)</f>
        <v>MCO570239819</v>
      </c>
      <c r="P324" s="281" t="str">
        <f>VLOOKUP(A324,BDMERLIBRE[],4,FALSE)</f>
        <v>Tonico Capilar Etniker X120ml L'mar - mL a $304</v>
      </c>
      <c r="Q324" s="282">
        <f>VLOOKUP(A324,BDMERLIBRE[],6,FALSE)</f>
        <v>3</v>
      </c>
      <c r="R324" s="283">
        <f>VLOOKUP(A324,BDMERLIBRE[],8,FALSE)</f>
        <v>36500</v>
      </c>
      <c r="S324" s="283" t="str">
        <f>VLOOKUP(A324,BDMERLIBRE[],15,FALSE)</f>
        <v>12%</v>
      </c>
      <c r="T324" s="283" t="str">
        <f>VLOOKUP(A324,BDMERLIBRE[],12,FALSE)</f>
        <v>Mercado Envíos a cargo del comprador</v>
      </c>
      <c r="U324" s="284">
        <f t="shared" si="10"/>
        <v>32120</v>
      </c>
      <c r="V324" s="285">
        <f t="shared" si="11"/>
        <v>30514</v>
      </c>
      <c r="W324" s="286"/>
      <c r="X324" s="286"/>
      <c r="Y324" s="469" t="s">
        <v>3031</v>
      </c>
    </row>
    <row r="325" spans="1:25" hidden="1">
      <c r="A325" s="273" t="str">
        <f>IFERROR(VLOOKUP(E325,DuvyClassTABLA[],4,FALSE),IFERROR(VLOOKUP(E325,LMARtabla[],4,FALSE),IFERROR(VLOOKUP(E325,KRIKAtabla[],4,FALSE),IFERROR(VLOOKUP(E325,TABLAotros[],4,FALSE),IFERROR(VLOOKUP(E325,KITStabla[],2,FALSE),"sin")))))</f>
        <v>CTRET04AMAZ1000PLM</v>
      </c>
      <c r="B325" s="273" t="str">
        <f>IFERROR(VLOOKUP(E325,DuvyClassTABLA[],2,FALSE),IFERROR(VLOOKUP(E325,LMARtabla[],2,FALSE),IFERROR(VLOOKUP(E325,KRIKAtabla[],2,FALSE),IFERROR(VLOOKUP(E325,TABLAotros[],2,FALSE),IFERROR(VLOOKUP(E325,KITStabla[],1,FALSE),"sin")))))</f>
        <v>TRATAMIENTO AMAZONIA ETNIKER 1000 GR</v>
      </c>
      <c r="C325" s="274">
        <f>IFERROR(VLOOKUP(E325,DuvyClassTABLA[],3,FALSE),IFERROR(VLOOKUP(E325,LMARtabla[],3,FALSE),IFERROR(VLOOKUP(E325,KRIKAtabla[],3,FALSE),IFERROR(VLOOKUP(E325,TABLAotros[],3,FALSE),IFERROR(VLOOKUP(E325,KITStabla[],3,FALSE),"sin")))))</f>
        <v>23221.66</v>
      </c>
      <c r="D325" s="275">
        <f>LOOKUP(E325,Inventario!C:C,Inventario!A:A)</f>
        <v>7707286578737</v>
      </c>
      <c r="E325" s="301" t="str">
        <f>Inventario!C324</f>
        <v>ETNIKER TRAT AMAZONIA 1000 GR LMAR</v>
      </c>
      <c r="F325" s="276" t="str">
        <f>TRIM(RIGHT(SUBSTITUTE(EMPAREJAMIENTO!$E325," ",REPT(" ",100)),100))</f>
        <v>LMAR</v>
      </c>
      <c r="G325" s="277">
        <f>LOOKUP(E325,Inventario!C:C,Inventario!E:E)</f>
        <v>22035</v>
      </c>
      <c r="H325" s="277">
        <f>LOOKUP(E325,Inventario!C:C,Inventario!F:F)</f>
        <v>31000</v>
      </c>
      <c r="I325" s="278">
        <f>LOOKUP(E325,Inventario[Nombre del producto],Inventario[Cantidad])</f>
        <v>0</v>
      </c>
      <c r="J325" s="277" t="str">
        <f>VLOOKUP($A325,BDPRISMABELLEZA[],2,FALSE)</f>
        <v>Etniker Amazonia Tratamiento 1000 gr lmar</v>
      </c>
      <c r="K325" s="279">
        <f>VLOOKUP($A325,BDPRISMABELLEZA[],3,FALSE)</f>
        <v>3</v>
      </c>
      <c r="L325" s="277">
        <f>VLOOKUP($A325,BDPRISMABELLEZA[],4,FALSE)</f>
        <v>31000</v>
      </c>
      <c r="M325" s="277">
        <f>VLOOKUP($A325,BDPRISMABELLEZA[],5,FALSE)</f>
        <v>36200</v>
      </c>
      <c r="N325" s="277" t="str">
        <f>VLOOKUP($A325,BDPRISMABELLEZA[],6,FALSE)</f>
        <v>Etniker</v>
      </c>
      <c r="O325" s="280" t="str">
        <f>VLOOKUP(A325,BDMERLIBRE[],2,FALSE)</f>
        <v>MCO1338469477</v>
      </c>
      <c r="P325" s="281" t="str">
        <f>VLOOKUP(A325,BDMERLIBRE[],4,FALSE)</f>
        <v>Tratamiento Capilar Amazonía Etniker-reco - g a $31</v>
      </c>
      <c r="Q325" s="282">
        <f>VLOOKUP(A325,BDMERLIBRE[],6,FALSE)</f>
        <v>4</v>
      </c>
      <c r="R325" s="283">
        <f>VLOOKUP(A325,BDMERLIBRE[],8,FALSE)</f>
        <v>31000</v>
      </c>
      <c r="S325" s="283" t="str">
        <f>VLOOKUP(A325,BDMERLIBRE[],15,FALSE)</f>
        <v>12%</v>
      </c>
      <c r="T325" s="283" t="str">
        <f>VLOOKUP(A325,BDMERLIBRE[],12,FALSE)</f>
        <v>Mercado Envíos a cargo del comprador</v>
      </c>
      <c r="U325" s="284">
        <f t="shared" si="10"/>
        <v>27280</v>
      </c>
      <c r="V325" s="285">
        <f t="shared" si="11"/>
        <v>25916</v>
      </c>
      <c r="W325" s="286"/>
      <c r="X325" s="286"/>
      <c r="Y325" s="469" t="s">
        <v>3030</v>
      </c>
    </row>
    <row r="326" spans="1:25" hidden="1">
      <c r="A326" s="273" t="str">
        <f>IFERROR(VLOOKUP(E326,DuvyClassTABLA[],4,FALSE),IFERROR(VLOOKUP(E326,LMARtabla[],4,FALSE),IFERROR(VLOOKUP(E326,KRIKAtabla[],4,FALSE),IFERROR(VLOOKUP(E326,TABLAotros[],4,FALSE),IFERROR(VLOOKUP(E326,KITStabla[],2,FALSE),"sin")))))</f>
        <v>CTRET05CAR1000PLM</v>
      </c>
      <c r="B326" s="273" t="str">
        <f>IFERROR(VLOOKUP(E326,DuvyClassTABLA[],2,FALSE),IFERROR(VLOOKUP(E326,LMARtabla[],2,FALSE),IFERROR(VLOOKUP(E326,KRIKAtabla[],2,FALSE),IFERROR(VLOOKUP(E326,TABLAotros[],2,FALSE),IFERROR(VLOOKUP(E326,KITStabla[],1,FALSE),"sin")))))</f>
        <v>TRATAMIENTO CARIBE ETNIKER * 1000 GR</v>
      </c>
      <c r="C326" s="274">
        <f>IFERROR(VLOOKUP(E326,DuvyClassTABLA[],3,FALSE),IFERROR(VLOOKUP(E326,LMARtabla[],3,FALSE),IFERROR(VLOOKUP(E326,KRIKAtabla[],3,FALSE),IFERROR(VLOOKUP(E326,TABLAotros[],3,FALSE),IFERROR(VLOOKUP(E326,KITStabla[],3,FALSE),"sin")))))</f>
        <v>19500.53</v>
      </c>
      <c r="D326" s="289">
        <f>LOOKUP(E326,Inventario!C:C,Inventario!A:A)</f>
        <v>7707286571646</v>
      </c>
      <c r="E326" s="301" t="str">
        <f>Inventario!C325</f>
        <v>ETNIKER TRAT CARIBE * 1000 GR LMAR</v>
      </c>
      <c r="F326" s="276" t="str">
        <f>TRIM(RIGHT(SUBSTITUTE(EMPAREJAMIENTO!$E326," ",REPT(" ",100)),100))</f>
        <v>LMAR</v>
      </c>
      <c r="G326" s="277">
        <f>LOOKUP(E326,Inventario!C:C,Inventario!E:E)</f>
        <v>22035</v>
      </c>
      <c r="H326" s="277">
        <f>LOOKUP(E326,Inventario!C:C,Inventario!F:F)</f>
        <v>28500</v>
      </c>
      <c r="I326" s="278">
        <f>LOOKUP(E326,Inventario[Nombre del producto],Inventario[Cantidad])</f>
        <v>1</v>
      </c>
      <c r="J326" s="277" t="str">
        <f>VLOOKUP($A326,BDPRISMABELLEZA[],2,FALSE)</f>
        <v>CARIBE TRATAMIENTO CAPILAR ETNIKER</v>
      </c>
      <c r="K326" s="279">
        <f>VLOOKUP($A326,BDPRISMABELLEZA[],3,FALSE)</f>
        <v>4</v>
      </c>
      <c r="L326" s="277">
        <f>VLOOKUP($A326,BDPRISMABELLEZA[],4,FALSE)</f>
        <v>31000</v>
      </c>
      <c r="M326" s="277">
        <f>VLOOKUP($A326,BDPRISMABELLEZA[],5,FALSE)</f>
        <v>36200</v>
      </c>
      <c r="N326" s="277" t="str">
        <f>VLOOKUP($A326,BDPRISMABELLEZA[],6,FALSE)</f>
        <v>Etniker</v>
      </c>
      <c r="O326" s="280" t="str">
        <f>VLOOKUP(A326,BDMERLIBRE[],2,FALSE)</f>
        <v>MCO1292111469</v>
      </c>
      <c r="P326" s="281" t="str">
        <f>VLOOKUP(A326,BDMERLIBRE[],4,FALSE)</f>
        <v>Etniker Caribe O Pacifico 4en1 - G A $32 - g a $30</v>
      </c>
      <c r="Q326" s="282">
        <f>VLOOKUP(A326,BDMERLIBRE[],6,FALSE)</f>
        <v>1</v>
      </c>
      <c r="R326" s="283">
        <f>VLOOKUP(A326,BDMERLIBRE[],8,FALSE)</f>
        <v>29900</v>
      </c>
      <c r="S326" s="283" t="str">
        <f>VLOOKUP(A326,BDMERLIBRE[],15,FALSE)</f>
        <v>12%</v>
      </c>
      <c r="T326" s="283" t="str">
        <f>VLOOKUP(A326,BDMERLIBRE[],12,FALSE)</f>
        <v>Mercado Envíos a cargo del comprador</v>
      </c>
      <c r="U326" s="284">
        <f t="shared" si="10"/>
        <v>26312</v>
      </c>
      <c r="V326" s="285">
        <f t="shared" si="11"/>
        <v>24996.400000000001</v>
      </c>
      <c r="W326" s="286"/>
      <c r="X326" s="283" t="s">
        <v>2333</v>
      </c>
      <c r="Y326" s="469" t="s">
        <v>3029</v>
      </c>
    </row>
    <row r="327" spans="1:25" hidden="1">
      <c r="A327" s="273" t="str">
        <f>IFERROR(VLOOKUP(E327,DuvyClassTABLA[],4,FALSE),IFERROR(VLOOKUP(E327,LMARtabla[],4,FALSE),IFERROR(VLOOKUP(E327,KRIKAtabla[],4,FALSE),IFERROR(VLOOKUP(E327,TABLAotros[],4,FALSE),IFERROR(VLOOKUP(E327,KITStabla[],2,FALSE),"sin")))))</f>
        <v>CTRET16DEEP570PLM</v>
      </c>
      <c r="B327" s="273" t="str">
        <f>IFERROR(VLOOKUP(E327,DuvyClassTABLA[],2,FALSE),IFERROR(VLOOKUP(E327,LMARtabla[],2,FALSE),IFERROR(VLOOKUP(E327,KRIKAtabla[],2,FALSE),IFERROR(VLOOKUP(E327,TABLAotros[],2,FALSE),IFERROR(VLOOKUP(E327,KITStabla[],1,FALSE),"sin")))))</f>
        <v>TRATAMIENTO DEEP TREATMENT ETNIKER 570GR</v>
      </c>
      <c r="C327" s="274">
        <f>IFERROR(VLOOKUP(E327,DuvyClassTABLA[],3,FALSE),IFERROR(VLOOKUP(E327,LMARtabla[],3,FALSE),IFERROR(VLOOKUP(E327,KRIKAtabla[],3,FALSE),IFERROR(VLOOKUP(E327,TABLAotros[],3,FALSE),IFERROR(VLOOKUP(E327,KITStabla[],3,FALSE),"sin")))))</f>
        <v>27082.02</v>
      </c>
      <c r="D327" s="275">
        <f>LOOKUP(E327,Inventario!C:C,Inventario!A:A)</f>
        <v>7707286579369</v>
      </c>
      <c r="E327" s="301" t="str">
        <f>Inventario!C326</f>
        <v>ETNIKER TRAT DEEP * 570 LMAR</v>
      </c>
      <c r="F327" s="276" t="str">
        <f>TRIM(RIGHT(SUBSTITUTE(EMPAREJAMIENTO!$E327," ",REPT(" ",100)),100))</f>
        <v>LMAR</v>
      </c>
      <c r="G327" s="277">
        <f>LOOKUP(E327,Inventario!C:C,Inventario!E:E)</f>
        <v>28508</v>
      </c>
      <c r="H327" s="277">
        <f>LOOKUP(E327,Inventario!C:C,Inventario!F:F)</f>
        <v>37500</v>
      </c>
      <c r="I327" s="278">
        <f>LOOKUP(E327,Inventario[Nombre del producto],Inventario[Cantidad])</f>
        <v>2</v>
      </c>
      <c r="J327" s="277" t="str">
        <f>VLOOKUP($A327,BDPRISMABELLEZA[],2,FALSE)</f>
        <v>Deep Conditioning mi tierra Etniker 570 Etniker</v>
      </c>
      <c r="K327" s="279">
        <f>VLOOKUP($A327,BDPRISMABELLEZA[],3,FALSE)</f>
        <v>0</v>
      </c>
      <c r="L327" s="277">
        <f>VLOOKUP($A327,BDPRISMABELLEZA[],4,FALSE)</f>
        <v>37500</v>
      </c>
      <c r="M327" s="277">
        <f>VLOOKUP($A327,BDPRISMABELLEZA[],5,FALSE)</f>
        <v>43700</v>
      </c>
      <c r="N327" s="277" t="str">
        <f>VLOOKUP($A327,BDPRISMABELLEZA[],6,FALSE)</f>
        <v>Etniker</v>
      </c>
      <c r="O327" s="280" t="str">
        <f>VLOOKUP(A327,BDMERLIBRE[],2,FALSE)</f>
        <v>MCO589101490</v>
      </c>
      <c r="P327" s="281" t="str">
        <f>VLOOKUP(A327,BDMERLIBRE[],4,FALSE)</f>
        <v>Tratamiento Deep Treatment Etniker * 570 - g a $66</v>
      </c>
      <c r="Q327" s="282">
        <f>VLOOKUP(A327,BDMERLIBRE[],6,FALSE)</f>
        <v>2</v>
      </c>
      <c r="R327" s="283">
        <f>VLOOKUP(A327,BDMERLIBRE[],8,FALSE)</f>
        <v>37500</v>
      </c>
      <c r="S327" s="283" t="str">
        <f>VLOOKUP(A327,BDMERLIBRE[],15,FALSE)</f>
        <v>12%</v>
      </c>
      <c r="T327" s="283" t="str">
        <f>VLOOKUP(A327,BDMERLIBRE[],12,FALSE)</f>
        <v>Mercado Envíos a cargo del comprador</v>
      </c>
      <c r="U327" s="284">
        <f t="shared" si="10"/>
        <v>33000</v>
      </c>
      <c r="V327" s="285">
        <f t="shared" si="11"/>
        <v>31350</v>
      </c>
      <c r="W327" s="286"/>
      <c r="X327" s="286"/>
      <c r="Y327" s="467"/>
    </row>
    <row r="328" spans="1:25" hidden="1">
      <c r="A328" s="273" t="str">
        <f>IFERROR(VLOOKUP(E328,DuvyClassTABLA[],4,FALSE),IFERROR(VLOOKUP(E328,LMARtabla[],4,FALSE),IFERROR(VLOOKUP(E328,KRIKAtabla[],4,FALSE),IFERROR(VLOOKUP(E328,TABLAotros[],4,FALSE),IFERROR(VLOOKUP(E328,KITStabla[],2,FALSE),"sin")))))</f>
        <v>CTRET32PAC1000PLM</v>
      </c>
      <c r="B328" s="273" t="str">
        <f>IFERROR(VLOOKUP(E328,DuvyClassTABLA[],2,FALSE),IFERROR(VLOOKUP(E328,LMARtabla[],2,FALSE),IFERROR(VLOOKUP(E328,KRIKAtabla[],2,FALSE),IFERROR(VLOOKUP(E328,TABLAotros[],2,FALSE),IFERROR(VLOOKUP(E328,KITStabla[],1,FALSE),"sin")))))</f>
        <v>TRATAMIENTO PACIFICO ETNIKER 1000 GR</v>
      </c>
      <c r="C328" s="274">
        <f>IFERROR(VLOOKUP(E328,DuvyClassTABLA[],3,FALSE),IFERROR(VLOOKUP(E328,LMARtabla[],3,FALSE),IFERROR(VLOOKUP(E328,KRIKAtabla[],3,FALSE),IFERROR(VLOOKUP(E328,TABLAotros[],3,FALSE),IFERROR(VLOOKUP(E328,KITStabla[],3,FALSE),"sin")))))</f>
        <v>22035.23</v>
      </c>
      <c r="D328" s="275">
        <f>LOOKUP(E328,Inventario!C:C,Inventario!A:A)</f>
        <v>7707286578478</v>
      </c>
      <c r="E328" s="301" t="str">
        <f>Inventario!C327</f>
        <v>ETNIKER TRAT PACIFICO * 1000 GR LMAR</v>
      </c>
      <c r="F328" s="276" t="str">
        <f>TRIM(RIGHT(SUBSTITUTE(EMPAREJAMIENTO!$E328," ",REPT(" ",100)),100))</f>
        <v>LMAR</v>
      </c>
      <c r="G328" s="277">
        <f>LOOKUP(E328,Inventario!C:C,Inventario!E:E)</f>
        <v>22035</v>
      </c>
      <c r="H328" s="277">
        <f>LOOKUP(E328,Inventario!C:C,Inventario!F:F)</f>
        <v>29500</v>
      </c>
      <c r="I328" s="278">
        <f>LOOKUP(E328,Inventario[Nombre del producto],Inventario[Cantidad])</f>
        <v>3</v>
      </c>
      <c r="J328" s="277" t="str">
        <f>VLOOKUP($A328,BDPRISMABELLEZA[],2,FALSE)</f>
        <v>TRATAMIENTO MI TIERRA ETNIKER PACÍFICO</v>
      </c>
      <c r="K328" s="279">
        <f>VLOOKUP($A328,BDPRISMABELLEZA[],3,FALSE)</f>
        <v>3</v>
      </c>
      <c r="L328" s="277">
        <f>VLOOKUP($A328,BDPRISMABELLEZA[],4,FALSE)</f>
        <v>31000</v>
      </c>
      <c r="M328" s="277">
        <f>VLOOKUP($A328,BDPRISMABELLEZA[],5,FALSE)</f>
        <v>36200</v>
      </c>
      <c r="N328" s="277" t="str">
        <f>VLOOKUP($A328,BDPRISMABELLEZA[],6,FALSE)</f>
        <v>Etniker</v>
      </c>
      <c r="O328" s="280" t="str">
        <f>VLOOKUP(A328,BDMERLIBRE[],2,FALSE)</f>
        <v>MCO909502087</v>
      </c>
      <c r="P328" s="281" t="str">
        <f>VLOOKUP(A328,BDMERLIBRE[],4,FALSE)</f>
        <v>Pacífico Tratamiento Capilar Etniker Nutr - g a $34</v>
      </c>
      <c r="Q328" s="282">
        <f>VLOOKUP(A328,BDMERLIBRE[],6,FALSE)</f>
        <v>1</v>
      </c>
      <c r="R328" s="283">
        <f>VLOOKUP(A328,BDMERLIBRE[],8,FALSE)</f>
        <v>33500</v>
      </c>
      <c r="S328" s="283" t="str">
        <f>VLOOKUP(A328,BDMERLIBRE[],15,FALSE)</f>
        <v>16%</v>
      </c>
      <c r="T328" s="283" t="str">
        <f>VLOOKUP(A328,BDMERLIBRE[],12,FALSE)</f>
        <v>Mercado Envíos a cargo del comprador</v>
      </c>
      <c r="U328" s="284">
        <f t="shared" si="10"/>
        <v>28140</v>
      </c>
      <c r="V328" s="285">
        <f t="shared" si="11"/>
        <v>26733</v>
      </c>
      <c r="W328" s="286"/>
      <c r="X328" s="286"/>
      <c r="Y328" s="467"/>
    </row>
    <row r="329" spans="1:25" hidden="1">
      <c r="A329" s="273" t="str">
        <f>IFERROR(VLOOKUP(E329,DuvyClassTABLA[],4,FALSE),IFERROR(VLOOKUP(E329,LMARtabla[],4,FALSE),IFERROR(VLOOKUP(E329,KRIKAtabla[],4,FALSE),IFERROR(VLOOKUP(E329,TABLAotros[],4,FALSE),IFERROR(VLOOKUP(E329,KITStabla[],2,FALSE),"sin")))))</f>
        <v>PCOEXF45CAFÉ1000THB</v>
      </c>
      <c r="B329" s="273" t="str">
        <f>IFERROR(VLOOKUP(E329,DuvyClassTABLA[],2,FALSE),IFERROR(VLOOKUP(E329,LMARtabla[],2,FALSE),IFERROR(VLOOKUP(E329,KRIKAtabla[],2,FALSE),IFERROR(VLOOKUP(E329,TABLAotros[],2,FALSE),IFERROR(VLOOKUP(E329,KITStabla[],1,FALSE),"sin")))))</f>
        <v>EXFOLIANTE HERBACOL*1000ml CAFÉ Y JENJI</v>
      </c>
      <c r="C329" s="274">
        <f>IFERROR(VLOOKUP(E329,DuvyClassTABLA[],3,FALSE),IFERROR(VLOOKUP(E329,LMARtabla[],3,FALSE),IFERROR(VLOOKUP(E329,KRIKAtabla[],3,FALSE),IFERROR(VLOOKUP(E329,TABLAotros[],3,FALSE),IFERROR(VLOOKUP(E329,KITStabla[],3,FALSE),"sin")))))</f>
        <v>15800</v>
      </c>
      <c r="D329" s="275">
        <f>LOOKUP(E329,Inventario!C:C,Inventario!A:A)</f>
        <v>7707279840216</v>
      </c>
      <c r="E329" s="301" t="str">
        <f>Inventario!C328</f>
        <v>EXFO CAFE * 1000 ML HERBACOL</v>
      </c>
      <c r="F329" s="276" t="str">
        <f>TRIM(RIGHT(SUBSTITUTE(EMPAREJAMIENTO!$E329," ",REPT(" ",100)),100))</f>
        <v>HERBACOL</v>
      </c>
      <c r="G329" s="277">
        <f>LOOKUP(E329,Inventario!C:C,Inventario!E:E)</f>
        <v>15800</v>
      </c>
      <c r="H329" s="277">
        <f>LOOKUP(E329,Inventario!C:C,Inventario!F:F)</f>
        <v>22500</v>
      </c>
      <c r="I329" s="278">
        <f>LOOKUP(E329,Inventario[Nombre del producto],Inventario[Cantidad])</f>
        <v>3</v>
      </c>
      <c r="J329" s="277" t="e">
        <f>VLOOKUP($A329,BDPRISMABELLEZA[],2,FALSE)</f>
        <v>#N/A</v>
      </c>
      <c r="K329" s="279" t="e">
        <f>VLOOKUP($A329,BDPRISMABELLEZA[],3,FALSE)</f>
        <v>#N/A</v>
      </c>
      <c r="L329" s="277" t="e">
        <f>VLOOKUP($A329,BDPRISMABELLEZA[],4,FALSE)</f>
        <v>#N/A</v>
      </c>
      <c r="M329" s="277" t="e">
        <f>VLOOKUP($A329,BDPRISMABELLEZA[],5,FALSE)</f>
        <v>#N/A</v>
      </c>
      <c r="N329" s="277" t="e">
        <f>VLOOKUP($A329,BDPRISMABELLEZA[],6,FALSE)</f>
        <v>#N/A</v>
      </c>
      <c r="O329" s="280" t="str">
        <f>VLOOKUP(A329,BDMERLIBRE[],2,FALSE)</f>
        <v>MCO569793473</v>
      </c>
      <c r="P329" s="281" t="str">
        <f>VLOOKUP(A329,BDMERLIBRE[],4,FALSE)</f>
        <v>Exfoliante Café Y Jengibre X 1000ml Herba - L a $22</v>
      </c>
      <c r="Q329" s="282">
        <f>VLOOKUP(A329,BDMERLIBRE[],6,FALSE)</f>
        <v>2</v>
      </c>
      <c r="R329" s="283">
        <f>VLOOKUP(A329,BDMERLIBRE[],8,FALSE)</f>
        <v>21500</v>
      </c>
      <c r="S329" s="283" t="str">
        <f>VLOOKUP(A329,BDMERLIBRE[],15,FALSE)</f>
        <v>16%</v>
      </c>
      <c r="T329" s="283" t="str">
        <f>VLOOKUP(A329,BDMERLIBRE[],12,FALSE)</f>
        <v>Mercado Envíos a cargo del comprador</v>
      </c>
      <c r="U329" s="284">
        <f t="shared" si="10"/>
        <v>18060</v>
      </c>
      <c r="V329" s="285">
        <f t="shared" si="11"/>
        <v>17157</v>
      </c>
      <c r="W329" s="286"/>
      <c r="X329" s="286"/>
      <c r="Y329" s="467"/>
    </row>
    <row r="330" spans="1:25" hidden="1">
      <c r="A330" s="273" t="str">
        <f>IFERROR(VLOOKUP(E330,DuvyClassTABLA[],4,FALSE),IFERROR(VLOOKUP(E330,LMARtabla[],4,FALSE),IFERROR(VLOOKUP(E330,KRIKAtabla[],4,FALSE),IFERROR(VLOOKUP(E330,TABLAotros[],4,FALSE),IFERROR(VLOOKUP(E330,KITStabla[],2,FALSE),"sin")))))</f>
        <v>PCOEXF82CHOCO1000THB</v>
      </c>
      <c r="B330" s="273">
        <f>IFERROR(VLOOKUP(E330,DuvyClassTABLA[],2,FALSE),IFERROR(VLOOKUP(E330,LMARtabla[],2,FALSE),IFERROR(VLOOKUP(E330,KRIKAtabla[],2,FALSE),IFERROR(VLOOKUP(E330,TABLAotros[],2,FALSE),IFERROR(VLOOKUP(E330,KITStabla[],1,FALSE),"sin")))))</f>
        <v>0</v>
      </c>
      <c r="C330" s="274">
        <f>IFERROR(VLOOKUP(E330,DuvyClassTABLA[],3,FALSE),IFERROR(VLOOKUP(E330,LMARtabla[],3,FALSE),IFERROR(VLOOKUP(E330,KRIKAtabla[],3,FALSE),IFERROR(VLOOKUP(E330,TABLAotros[],3,FALSE),IFERROR(VLOOKUP(E330,KITStabla[],3,FALSE),"sin")))))</f>
        <v>0</v>
      </c>
      <c r="D330" s="289">
        <f>LOOKUP(E330,Inventario!C:C,Inventario!A:A)</f>
        <v>7707279840384</v>
      </c>
      <c r="E330" s="301" t="str">
        <f>Inventario!C329</f>
        <v>EXFO CHOCO * 1000 ML HERBACOL</v>
      </c>
      <c r="F330" s="276" t="str">
        <f>TRIM(RIGHT(SUBSTITUTE(EMPAREJAMIENTO!$E330," ",REPT(" ",100)),100))</f>
        <v>HERBACOL</v>
      </c>
      <c r="G330" s="277">
        <f>LOOKUP(E330,Inventario!C:C,Inventario!E:E)</f>
        <v>13100</v>
      </c>
      <c r="H330" s="277">
        <f>LOOKUP(E330,Inventario!C:C,Inventario!F:F)</f>
        <v>18500</v>
      </c>
      <c r="I330" s="278">
        <f>LOOKUP(E330,Inventario[Nombre del producto],Inventario[Cantidad])</f>
        <v>3</v>
      </c>
      <c r="J330" s="277" t="e">
        <f>VLOOKUP($A330,BDPRISMABELLEZA[],2,FALSE)</f>
        <v>#N/A</v>
      </c>
      <c r="K330" s="279" t="e">
        <f>VLOOKUP($A330,BDPRISMABELLEZA[],3,FALSE)</f>
        <v>#N/A</v>
      </c>
      <c r="L330" s="277" t="e">
        <f>VLOOKUP($A330,BDPRISMABELLEZA[],4,FALSE)</f>
        <v>#N/A</v>
      </c>
      <c r="M330" s="277" t="e">
        <f>VLOOKUP($A330,BDPRISMABELLEZA[],5,FALSE)</f>
        <v>#N/A</v>
      </c>
      <c r="N330" s="277" t="e">
        <f>VLOOKUP($A330,BDPRISMABELLEZA[],6,FALSE)</f>
        <v>#N/A</v>
      </c>
      <c r="O330" s="280" t="e">
        <f>VLOOKUP(A330,BDMERLIBRE[],2,FALSE)</f>
        <v>#N/A</v>
      </c>
      <c r="P330" s="281" t="e">
        <f>VLOOKUP(A330,BDMERLIBRE[],4,FALSE)</f>
        <v>#N/A</v>
      </c>
      <c r="Q330" s="282" t="e">
        <f>VLOOKUP(A330,BDMERLIBRE[],6,FALSE)</f>
        <v>#N/A</v>
      </c>
      <c r="R330" s="283" t="e">
        <f>VLOOKUP(A330,BDMERLIBRE[],8,FALSE)</f>
        <v>#N/A</v>
      </c>
      <c r="S330" s="283" t="e">
        <f>VLOOKUP(A330,BDMERLIBRE[],15,FALSE)</f>
        <v>#N/A</v>
      </c>
      <c r="T330" s="283" t="e">
        <f>VLOOKUP(A330,BDMERLIBRE[],12,FALSE)</f>
        <v>#N/A</v>
      </c>
      <c r="U330" s="284" t="e">
        <f t="shared" si="10"/>
        <v>#N/A</v>
      </c>
      <c r="V330" s="285" t="e">
        <f t="shared" si="11"/>
        <v>#N/A</v>
      </c>
      <c r="W330" s="286"/>
      <c r="X330" s="286"/>
      <c r="Y330" s="467"/>
    </row>
    <row r="331" spans="1:25" hidden="1">
      <c r="A331" s="273" t="str">
        <f>IFERROR(VLOOKUP(E331,DuvyClassTABLA[],4,FALSE),IFERROR(VLOOKUP(E331,LMARtabla[],4,FALSE),IFERROR(VLOOKUP(E331,KRIKAtabla[],4,FALSE),IFERROR(VLOOKUP(E331,TABLAotros[],4,FALSE),IFERROR(VLOOKUP(E331,KITStabla[],2,FALSE),"sin")))))</f>
        <v>PCOEXF66COCO1000THB</v>
      </c>
      <c r="B331" s="273" t="str">
        <f>IFERROR(VLOOKUP(E331,DuvyClassTABLA[],2,FALSE),IFERROR(VLOOKUP(E331,LMARtabla[],2,FALSE),IFERROR(VLOOKUP(E331,KRIKAtabla[],2,FALSE),IFERROR(VLOOKUP(E331,TABLAotros[],2,FALSE),IFERROR(VLOOKUP(E331,KITStabla[],1,FALSE),"sin")))))</f>
        <v>EXFOLIANTE HERBACOL*1000ml COCO/ACEITE</v>
      </c>
      <c r="C331" s="274">
        <f>IFERROR(VLOOKUP(E331,DuvyClassTABLA[],3,FALSE),IFERROR(VLOOKUP(E331,LMARtabla[],3,FALSE),IFERROR(VLOOKUP(E331,KRIKAtabla[],3,FALSE),IFERROR(VLOOKUP(E331,TABLAotros[],3,FALSE),IFERROR(VLOOKUP(E331,KITStabla[],3,FALSE),"sin")))))</f>
        <v>15800</v>
      </c>
      <c r="D331" s="275">
        <f>LOOKUP(E331,Inventario!C:C,Inventario!A:A)</f>
        <v>7707279840445</v>
      </c>
      <c r="E331" s="301" t="str">
        <f>Inventario!C330</f>
        <v>EXFO COCO * 1000 ML HERBACOL</v>
      </c>
      <c r="F331" s="276" t="str">
        <f>TRIM(RIGHT(SUBSTITUTE(EMPAREJAMIENTO!$E331," ",REPT(" ",100)),100))</f>
        <v>HERBACOL</v>
      </c>
      <c r="G331" s="277">
        <f>LOOKUP(E331,Inventario!C:C,Inventario!E:E)</f>
        <v>15800</v>
      </c>
      <c r="H331" s="277">
        <f>LOOKUP(E331,Inventario!C:C,Inventario!F:F)</f>
        <v>21500</v>
      </c>
      <c r="I331" s="278">
        <f>LOOKUP(E331,Inventario[Nombre del producto],Inventario[Cantidad])</f>
        <v>2</v>
      </c>
      <c r="J331" s="277" t="e">
        <f>VLOOKUP($A331,BDPRISMABELLEZA[],2,FALSE)</f>
        <v>#N/A</v>
      </c>
      <c r="K331" s="279" t="e">
        <f>VLOOKUP($A331,BDPRISMABELLEZA[],3,FALSE)</f>
        <v>#N/A</v>
      </c>
      <c r="L331" s="277" t="e">
        <f>VLOOKUP($A331,BDPRISMABELLEZA[],4,FALSE)</f>
        <v>#N/A</v>
      </c>
      <c r="M331" s="277" t="e">
        <f>VLOOKUP($A331,BDPRISMABELLEZA[],5,FALSE)</f>
        <v>#N/A</v>
      </c>
      <c r="N331" s="277" t="e">
        <f>VLOOKUP($A331,BDPRISMABELLEZA[],6,FALSE)</f>
        <v>#N/A</v>
      </c>
      <c r="O331" s="280" t="e">
        <f>VLOOKUP(A331,BDMERLIBRE[],2,FALSE)</f>
        <v>#N/A</v>
      </c>
      <c r="P331" s="281" t="e">
        <f>VLOOKUP(A331,BDMERLIBRE[],4,FALSE)</f>
        <v>#N/A</v>
      </c>
      <c r="Q331" s="282" t="e">
        <f>VLOOKUP(A331,BDMERLIBRE[],6,FALSE)</f>
        <v>#N/A</v>
      </c>
      <c r="R331" s="283" t="e">
        <f>VLOOKUP(A331,BDMERLIBRE[],8,FALSE)</f>
        <v>#N/A</v>
      </c>
      <c r="S331" s="283" t="e">
        <f>VLOOKUP(A331,BDMERLIBRE[],15,FALSE)</f>
        <v>#N/A</v>
      </c>
      <c r="T331" s="283" t="e">
        <f>VLOOKUP(A331,BDMERLIBRE[],12,FALSE)</f>
        <v>#N/A</v>
      </c>
      <c r="U331" s="284" t="e">
        <f t="shared" si="10"/>
        <v>#N/A</v>
      </c>
      <c r="V331" s="285" t="e">
        <f t="shared" si="11"/>
        <v>#N/A</v>
      </c>
      <c r="W331" s="286"/>
      <c r="X331" s="286"/>
      <c r="Y331" s="467"/>
    </row>
    <row r="332" spans="1:25" hidden="1">
      <c r="A332" s="273" t="str">
        <f>IFERROR(VLOOKUP(E332,DuvyClassTABLA[],4,FALSE),IFERROR(VLOOKUP(E332,LMARtabla[],4,FALSE),IFERROR(VLOOKUP(E332,KRIKAtabla[],4,FALSE),IFERROR(VLOOKUP(E332,TABLAotros[],4,FALSE),IFERROR(VLOOKUP(E332,KITStabla[],2,FALSE),"sin")))))</f>
        <v>PCON44EXFOYCRAL2KVI</v>
      </c>
      <c r="B332" s="273" t="str">
        <f>IFERROR(VLOOKUP(E332,DuvyClassTABLA[],2,FALSE),IFERROR(VLOOKUP(E332,LMARtabla[],2,FALSE),IFERROR(VLOOKUP(E332,KRIKAtabla[],2,FALSE),IFERROR(VLOOKUP(E332,TABLAotros[],2,FALSE),IFERROR(VLOOKUP(E332,KITStabla[],1,FALSE),"sin")))))</f>
        <v>EXFO COCO 1000 + FRUTAL 1000</v>
      </c>
      <c r="C332" s="274">
        <f>IFERROR(VLOOKUP(E332,DuvyClassTABLA[],3,FALSE),IFERROR(VLOOKUP(E332,LMARtabla[],3,FALSE),IFERROR(VLOOKUP(E332,KRIKAtabla[],3,FALSE),IFERROR(VLOOKUP(E332,TABLAotros[],3,FALSE),IFERROR(VLOOKUP(E332,KITStabla[],3,FALSE),"sin")))))</f>
        <v>30800</v>
      </c>
      <c r="D332" s="275" t="str">
        <f>LOOKUP(E332,Inventario!C:C,Inventario!A:A)</f>
        <v>PCON44EXFOYCRAL2KVI</v>
      </c>
      <c r="E332" s="301" t="str">
        <f>Inventario!C331</f>
        <v>EXFO COCO 1000 + FRUTAL 1000</v>
      </c>
      <c r="F332" s="276" t="str">
        <f>TRIM(RIGHT(SUBSTITUTE(EMPAREJAMIENTO!$E332," ",REPT(" ",100)),100))</f>
        <v>1000</v>
      </c>
      <c r="G332" s="277">
        <f>LOOKUP(E332,Inventario!C:C,Inventario!E:E)</f>
        <v>30800</v>
      </c>
      <c r="H332" s="277">
        <f>LOOKUP(E332,Inventario!C:C,Inventario!F:F)</f>
        <v>45000</v>
      </c>
      <c r="I332" s="278">
        <f>LOOKUP(E332,Inventario[Nombre del producto],Inventario[Cantidad])</f>
        <v>1</v>
      </c>
      <c r="J332" s="277" t="e">
        <f>VLOOKUP($A332,BDPRISMABELLEZA[],2,FALSE)</f>
        <v>#N/A</v>
      </c>
      <c r="K332" s="279" t="e">
        <f>VLOOKUP($A332,BDPRISMABELLEZA[],3,FALSE)</f>
        <v>#N/A</v>
      </c>
      <c r="L332" s="277" t="e">
        <f>VLOOKUP($A332,BDPRISMABELLEZA[],4,FALSE)</f>
        <v>#N/A</v>
      </c>
      <c r="M332" s="277" t="e">
        <f>VLOOKUP($A332,BDPRISMABELLEZA[],5,FALSE)</f>
        <v>#N/A</v>
      </c>
      <c r="N332" s="277" t="e">
        <f>VLOOKUP($A332,BDPRISMABELLEZA[],6,FALSE)</f>
        <v>#N/A</v>
      </c>
      <c r="O332" s="280" t="str">
        <f>VLOOKUP(A332,BDMERLIBRE[],2,FALSE)</f>
        <v>MCO862116287</v>
      </c>
      <c r="P332" s="281" t="str">
        <f>VLOOKUP(A332,BDMERLIBRE[],4,FALSE)</f>
        <v>Exfoliante Coco Y Crema Humectante Herba - mL a $12</v>
      </c>
      <c r="Q332" s="282">
        <f>VLOOKUP(A332,BDMERLIBRE[],6,FALSE)</f>
        <v>2</v>
      </c>
      <c r="R332" s="283">
        <f>VLOOKUP(A332,BDMERLIBRE[],8,FALSE)</f>
        <v>46500</v>
      </c>
      <c r="S332" s="283" t="str">
        <f>VLOOKUP(A332,BDMERLIBRE[],15,FALSE)</f>
        <v>20%</v>
      </c>
      <c r="T332" s="283" t="str">
        <f>VLOOKUP(A332,BDMERLIBRE[],12,FALSE)</f>
        <v>Mercado Envíos a cargo del comprador</v>
      </c>
      <c r="U332" s="284">
        <f t="shared" si="10"/>
        <v>37200</v>
      </c>
      <c r="V332" s="285">
        <f t="shared" si="11"/>
        <v>35340</v>
      </c>
      <c r="W332" s="286"/>
      <c r="X332" s="286"/>
      <c r="Y332" s="467"/>
    </row>
    <row r="333" spans="1:25" hidden="1">
      <c r="A333" s="273" t="str">
        <f>IFERROR(VLOOKUP(E333,DuvyClassTABLA[],4,FALSE),IFERROR(VLOOKUP(E333,LMARtabla[],4,FALSE),IFERROR(VLOOKUP(E333,KRIKAtabla[],4,FALSE),IFERROR(VLOOKUP(E333,TABLAotros[],4,FALSE),IFERROR(VLOOKUP(E333,KITStabla[],2,FALSE),"sin")))))</f>
        <v>sin</v>
      </c>
      <c r="B333" s="273" t="str">
        <f>IFERROR(VLOOKUP(E333,DuvyClassTABLA[],2,FALSE),IFERROR(VLOOKUP(E333,LMARtabla[],2,FALSE),IFERROR(VLOOKUP(E333,KRIKAtabla[],2,FALSE),IFERROR(VLOOKUP(E333,TABLAotros[],2,FALSE),IFERROR(VLOOKUP(E333,KITStabla[],1,FALSE),"sin")))))</f>
        <v>sin</v>
      </c>
      <c r="C333" s="274" t="str">
        <f>IFERROR(VLOOKUP(E333,DuvyClassTABLA[],3,FALSE),IFERROR(VLOOKUP(E333,LMARtabla[],3,FALSE),IFERROR(VLOOKUP(E333,KRIKAtabla[],3,FALSE),IFERROR(VLOOKUP(E333,TABLAotros[],3,FALSE),IFERROR(VLOOKUP(E333,KITStabla[],3,FALSE),"sin")))))</f>
        <v>sin</v>
      </c>
      <c r="D333" s="275">
        <f>LOOKUP(E333,Inventario!C:C,Inventario!A:A)</f>
        <v>819086022437</v>
      </c>
      <c r="E333" s="301" t="str">
        <f>Inventario!C332</f>
        <v>EXFO CORPORAL CORPS * 200 GR HND</v>
      </c>
      <c r="F333" s="276" t="str">
        <f>TRIM(RIGHT(SUBSTITUTE(EMPAREJAMIENTO!$E333," ",REPT(" ",100)),100))</f>
        <v>HND</v>
      </c>
      <c r="G333" s="277">
        <f>LOOKUP(E333,Inventario!C:C,Inventario!E:E)</f>
        <v>31500</v>
      </c>
      <c r="H333" s="277">
        <f>LOOKUP(E333,Inventario!C:C,Inventario!F:F)</f>
        <v>42000</v>
      </c>
      <c r="I333" s="278">
        <f>LOOKUP(E333,Inventario[Nombre del producto],Inventario[Cantidad])</f>
        <v>0</v>
      </c>
      <c r="J333" s="277" t="e">
        <f>VLOOKUP($A333,BDPRISMABELLEZA[],2,FALSE)</f>
        <v>#N/A</v>
      </c>
      <c r="K333" s="279" t="e">
        <f>VLOOKUP($A333,BDPRISMABELLEZA[],3,FALSE)</f>
        <v>#N/A</v>
      </c>
      <c r="L333" s="277" t="e">
        <f>VLOOKUP($A333,BDPRISMABELLEZA[],4,FALSE)</f>
        <v>#N/A</v>
      </c>
      <c r="M333" s="277" t="e">
        <f>VLOOKUP($A333,BDPRISMABELLEZA[],5,FALSE)</f>
        <v>#N/A</v>
      </c>
      <c r="N333" s="277" t="e">
        <f>VLOOKUP($A333,BDPRISMABELLEZA[],6,FALSE)</f>
        <v>#N/A</v>
      </c>
      <c r="O333" s="280" t="e">
        <f>VLOOKUP(A333,BDMERLIBRE[],2,FALSE)</f>
        <v>#N/A</v>
      </c>
      <c r="P333" s="281" t="e">
        <f>VLOOKUP(A333,BDMERLIBRE[],4,FALSE)</f>
        <v>#N/A</v>
      </c>
      <c r="Q333" s="282" t="e">
        <f>VLOOKUP(A333,BDMERLIBRE[],6,FALSE)</f>
        <v>#N/A</v>
      </c>
      <c r="R333" s="283" t="e">
        <f>VLOOKUP(A333,BDMERLIBRE[],8,FALSE)</f>
        <v>#N/A</v>
      </c>
      <c r="S333" s="283" t="e">
        <f>VLOOKUP(A333,BDMERLIBRE[],15,FALSE)</f>
        <v>#N/A</v>
      </c>
      <c r="T333" s="283" t="e">
        <f>VLOOKUP(A333,BDMERLIBRE[],12,FALSE)</f>
        <v>#N/A</v>
      </c>
      <c r="U333" s="284" t="e">
        <f t="shared" si="10"/>
        <v>#N/A</v>
      </c>
      <c r="V333" s="285" t="e">
        <f t="shared" si="11"/>
        <v>#N/A</v>
      </c>
      <c r="W333" s="286"/>
      <c r="X333" s="286"/>
      <c r="Y333" s="467"/>
    </row>
    <row r="334" spans="1:25" hidden="1">
      <c r="A334" s="273" t="str">
        <f>IFERROR(VLOOKUP(E334,DuvyClassTABLA[],4,FALSE),IFERROR(VLOOKUP(E334,LMARtabla[],4,FALSE),IFERROR(VLOOKUP(E334,KRIKAtabla[],4,FALSE),IFERROR(VLOOKUP(E334,TABLAotros[],4,FALSE),IFERROR(VLOOKUP(E334,KITStabla[],2,FALSE),"sin")))))</f>
        <v>sin</v>
      </c>
      <c r="B334" s="273" t="str">
        <f>IFERROR(VLOOKUP(E334,DuvyClassTABLA[],2,FALSE),IFERROR(VLOOKUP(E334,LMARtabla[],2,FALSE),IFERROR(VLOOKUP(E334,KRIKAtabla[],2,FALSE),IFERROR(VLOOKUP(E334,TABLAotros[],2,FALSE),IFERROR(VLOOKUP(E334,KITStabla[],1,FALSE),"sin")))))</f>
        <v>sin</v>
      </c>
      <c r="C334" s="274" t="str">
        <f>IFERROR(VLOOKUP(E334,DuvyClassTABLA[],3,FALSE),IFERROR(VLOOKUP(E334,LMARtabla[],3,FALSE),IFERROR(VLOOKUP(E334,KRIKAtabla[],3,FALSE),IFERROR(VLOOKUP(E334,TABLAotros[],3,FALSE),IFERROR(VLOOKUP(E334,KITStabla[],3,FALSE),"sin")))))</f>
        <v>sin</v>
      </c>
      <c r="D334" s="275">
        <f>LOOKUP(E334,Inventario!C:C,Inventario!A:A)</f>
        <v>7701684001583</v>
      </c>
      <c r="E334" s="301" t="str">
        <f>Inventario!C333</f>
        <v>EXFO GEL SKIN GEL * 250 ML PILI</v>
      </c>
      <c r="F334" s="276" t="str">
        <f>TRIM(RIGHT(SUBSTITUTE(EMPAREJAMIENTO!$E334," ",REPT(" ",100)),100))</f>
        <v>PILI</v>
      </c>
      <c r="G334" s="277">
        <f>LOOKUP(E334,Inventario!C:C,Inventario!E:E)</f>
        <v>16200</v>
      </c>
      <c r="H334" s="277">
        <f>LOOKUP(E334,Inventario!C:C,Inventario!F:F)</f>
        <v>20500</v>
      </c>
      <c r="I334" s="278">
        <f>LOOKUP(E334,Inventario[Nombre del producto],Inventario[Cantidad])</f>
        <v>0</v>
      </c>
      <c r="J334" s="277" t="e">
        <f>VLOOKUP($A334,BDPRISMABELLEZA[],2,FALSE)</f>
        <v>#N/A</v>
      </c>
      <c r="K334" s="279" t="e">
        <f>VLOOKUP($A334,BDPRISMABELLEZA[],3,FALSE)</f>
        <v>#N/A</v>
      </c>
      <c r="L334" s="277" t="e">
        <f>VLOOKUP($A334,BDPRISMABELLEZA[],4,FALSE)</f>
        <v>#N/A</v>
      </c>
      <c r="M334" s="277" t="e">
        <f>VLOOKUP($A334,BDPRISMABELLEZA[],5,FALSE)</f>
        <v>#N/A</v>
      </c>
      <c r="N334" s="277" t="e">
        <f>VLOOKUP($A334,BDPRISMABELLEZA[],6,FALSE)</f>
        <v>#N/A</v>
      </c>
      <c r="O334" s="280" t="e">
        <f>VLOOKUP(A334,BDMERLIBRE[],2,FALSE)</f>
        <v>#N/A</v>
      </c>
      <c r="P334" s="281" t="e">
        <f>VLOOKUP(A334,BDMERLIBRE[],4,FALSE)</f>
        <v>#N/A</v>
      </c>
      <c r="Q334" s="282" t="e">
        <f>VLOOKUP(A334,BDMERLIBRE[],6,FALSE)</f>
        <v>#N/A</v>
      </c>
      <c r="R334" s="283" t="e">
        <f>VLOOKUP(A334,BDMERLIBRE[],8,FALSE)</f>
        <v>#N/A</v>
      </c>
      <c r="S334" s="283" t="e">
        <f>VLOOKUP(A334,BDMERLIBRE[],15,FALSE)</f>
        <v>#N/A</v>
      </c>
      <c r="T334" s="283" t="e">
        <f>VLOOKUP(A334,BDMERLIBRE[],12,FALSE)</f>
        <v>#N/A</v>
      </c>
      <c r="U334" s="284" t="e">
        <f t="shared" si="10"/>
        <v>#N/A</v>
      </c>
      <c r="V334" s="285" t="e">
        <f t="shared" si="11"/>
        <v>#N/A</v>
      </c>
      <c r="W334" s="286"/>
      <c r="X334" s="286"/>
      <c r="Y334" s="467"/>
    </row>
    <row r="335" spans="1:25" hidden="1">
      <c r="A335" s="273" t="str">
        <f>IFERROR(VLOOKUP(E335,DuvyClassTABLA[],4,FALSE),IFERROR(VLOOKUP(E335,LMARtabla[],4,FALSE),IFERROR(VLOOKUP(E335,KRIKAtabla[],4,FALSE),IFERROR(VLOOKUP(E335,TABLAotros[],4,FALSE),IFERROR(VLOOKUP(E335,KITStabla[],2,FALSE),"sin")))))</f>
        <v>PCOEXF43LIMO1000THB</v>
      </c>
      <c r="B335" s="273" t="str">
        <f>IFERROR(VLOOKUP(E335,DuvyClassTABLA[],2,FALSE),IFERROR(VLOOKUP(E335,LMARtabla[],2,FALSE),IFERROR(VLOOKUP(E335,KRIKAtabla[],2,FALSE),IFERROR(VLOOKUP(E335,TABLAotros[],2,FALSE),IFERROR(VLOOKUP(E335,KITStabla[],1,FALSE),"sin")))))</f>
        <v>EXFOLIANTE HERBACOL*1000ml LIMON/CONCHA</v>
      </c>
      <c r="C335" s="274">
        <f>IFERROR(VLOOKUP(E335,DuvyClassTABLA[],3,FALSE),IFERROR(VLOOKUP(E335,LMARtabla[],3,FALSE),IFERROR(VLOOKUP(E335,KRIKAtabla[],3,FALSE),IFERROR(VLOOKUP(E335,TABLAotros[],3,FALSE),IFERROR(VLOOKUP(E335,KITStabla[],3,FALSE),"sin")))))</f>
        <v>15800</v>
      </c>
      <c r="D335" s="275">
        <f>LOOKUP(E335,Inventario!C:C,Inventario!A:A)</f>
        <v>7707279840254</v>
      </c>
      <c r="E335" s="301" t="str">
        <f>Inventario!C334</f>
        <v>EXFO LIMON  * 1000 ML HERBACOL</v>
      </c>
      <c r="F335" s="276" t="str">
        <f>TRIM(RIGHT(SUBSTITUTE(EMPAREJAMIENTO!$E335," ",REPT(" ",100)),100))</f>
        <v>HERBACOL</v>
      </c>
      <c r="G335" s="277">
        <f>LOOKUP(E335,Inventario!C:C,Inventario!E:E)</f>
        <v>15800</v>
      </c>
      <c r="H335" s="277">
        <f>LOOKUP(E335,Inventario!C:C,Inventario!F:F)</f>
        <v>17500</v>
      </c>
      <c r="I335" s="278">
        <f>LOOKUP(E335,Inventario[Nombre del producto],Inventario[Cantidad])</f>
        <v>1</v>
      </c>
      <c r="J335" s="277" t="e">
        <f>VLOOKUP($A335,BDPRISMABELLEZA[],2,FALSE)</f>
        <v>#N/A</v>
      </c>
      <c r="K335" s="279" t="e">
        <f>VLOOKUP($A335,BDPRISMABELLEZA[],3,FALSE)</f>
        <v>#N/A</v>
      </c>
      <c r="L335" s="277" t="e">
        <f>VLOOKUP($A335,BDPRISMABELLEZA[],4,FALSE)</f>
        <v>#N/A</v>
      </c>
      <c r="M335" s="277" t="e">
        <f>VLOOKUP($A335,BDPRISMABELLEZA[],5,FALSE)</f>
        <v>#N/A</v>
      </c>
      <c r="N335" s="277" t="e">
        <f>VLOOKUP($A335,BDPRISMABELLEZA[],6,FALSE)</f>
        <v>#N/A</v>
      </c>
      <c r="O335" s="280" t="str">
        <f>VLOOKUP(A335,BDMERLIBRE[],2,FALSE)</f>
        <v>MCO969900722</v>
      </c>
      <c r="P335" s="281" t="str">
        <f>VLOOKUP(A335,BDMERLIBRE[],4,FALSE)</f>
        <v>Exfoliante De Limón Concha Nácar Desmanc - mL a $26</v>
      </c>
      <c r="Q335" s="282">
        <f>VLOOKUP(A335,BDMERLIBRE[],6,FALSE)</f>
        <v>1</v>
      </c>
      <c r="R335" s="283">
        <f>VLOOKUP(A335,BDMERLIBRE[],8,FALSE)</f>
        <v>25500</v>
      </c>
      <c r="S335" s="283" t="str">
        <f>VLOOKUP(A335,BDMERLIBRE[],15,FALSE)</f>
        <v>16%</v>
      </c>
      <c r="T335" s="283" t="str">
        <f>VLOOKUP(A335,BDMERLIBRE[],12,FALSE)</f>
        <v>Mercado Envíos a cargo del comprador</v>
      </c>
      <c r="U335" s="284">
        <f t="shared" si="10"/>
        <v>21420</v>
      </c>
      <c r="V335" s="285">
        <f t="shared" si="11"/>
        <v>20349</v>
      </c>
      <c r="W335" s="286"/>
      <c r="X335" s="286"/>
      <c r="Y335" s="467"/>
    </row>
    <row r="336" spans="1:25" hidden="1">
      <c r="A336" s="273" t="str">
        <f>IFERROR(VLOOKUP(E336,DuvyClassTABLA[],4,FALSE),IFERROR(VLOOKUP(E336,LMARtabla[],4,FALSE),IFERROR(VLOOKUP(E336,KRIKAtabla[],4,FALSE),IFERROR(VLOOKUP(E336,TABLAotros[],4,FALSE),IFERROR(VLOOKUP(E336,KITStabla[],2,FALSE),"sin")))))</f>
        <v>PCOEXF83NJA1000THB</v>
      </c>
      <c r="B336" s="273">
        <f>IFERROR(VLOOKUP(E336,DuvyClassTABLA[],2,FALSE),IFERROR(VLOOKUP(E336,LMARtabla[],2,FALSE),IFERROR(VLOOKUP(E336,KRIKAtabla[],2,FALSE),IFERROR(VLOOKUP(E336,TABLAotros[],2,FALSE),IFERROR(VLOOKUP(E336,KITStabla[],1,FALSE),"sin")))))</f>
        <v>0</v>
      </c>
      <c r="C336" s="274">
        <f>IFERROR(VLOOKUP(E336,DuvyClassTABLA[],3,FALSE),IFERROR(VLOOKUP(E336,LMARtabla[],3,FALSE),IFERROR(VLOOKUP(E336,KRIKAtabla[],3,FALSE),IFERROR(VLOOKUP(E336,TABLAotros[],3,FALSE),IFERROR(VLOOKUP(E336,KITStabla[],3,FALSE),"sin")))))</f>
        <v>0</v>
      </c>
      <c r="D336" s="275">
        <f>LOOKUP(E336,Inventario!C:C,Inventario!A:A)</f>
        <v>7707279840209</v>
      </c>
      <c r="E336" s="301" t="str">
        <f>Inventario!C335</f>
        <v>EXFO NARANJA * 1000 ML HERBACOL</v>
      </c>
      <c r="F336" s="276" t="str">
        <f>TRIM(RIGHT(SUBSTITUTE(EMPAREJAMIENTO!$E336," ",REPT(" ",100)),100))</f>
        <v>HERBACOL</v>
      </c>
      <c r="G336" s="277">
        <f>LOOKUP(E336,Inventario!C:C,Inventario!E:E)</f>
        <v>13100</v>
      </c>
      <c r="H336" s="277">
        <f>LOOKUP(E336,Inventario!C:C,Inventario!F:F)</f>
        <v>18500</v>
      </c>
      <c r="I336" s="278">
        <f>LOOKUP(E336,Inventario[Nombre del producto],Inventario[Cantidad])</f>
        <v>2</v>
      </c>
      <c r="J336" s="277" t="e">
        <f>VLOOKUP($A336,BDPRISMABELLEZA[],2,FALSE)</f>
        <v>#N/A</v>
      </c>
      <c r="K336" s="279" t="e">
        <f>VLOOKUP($A336,BDPRISMABELLEZA[],3,FALSE)</f>
        <v>#N/A</v>
      </c>
      <c r="L336" s="277" t="e">
        <f>VLOOKUP($A336,BDPRISMABELLEZA[],4,FALSE)</f>
        <v>#N/A</v>
      </c>
      <c r="M336" s="277" t="e">
        <f>VLOOKUP($A336,BDPRISMABELLEZA[],5,FALSE)</f>
        <v>#N/A</v>
      </c>
      <c r="N336" s="277" t="e">
        <f>VLOOKUP($A336,BDPRISMABELLEZA[],6,FALSE)</f>
        <v>#N/A</v>
      </c>
      <c r="O336" s="280" t="e">
        <f>VLOOKUP(A336,BDMERLIBRE[],2,FALSE)</f>
        <v>#N/A</v>
      </c>
      <c r="P336" s="281" t="e">
        <f>VLOOKUP(A336,BDMERLIBRE[],4,FALSE)</f>
        <v>#N/A</v>
      </c>
      <c r="Q336" s="282" t="e">
        <f>VLOOKUP(A336,BDMERLIBRE[],6,FALSE)</f>
        <v>#N/A</v>
      </c>
      <c r="R336" s="283" t="e">
        <f>VLOOKUP(A336,BDMERLIBRE[],8,FALSE)</f>
        <v>#N/A</v>
      </c>
      <c r="S336" s="283" t="e">
        <f>VLOOKUP(A336,BDMERLIBRE[],15,FALSE)</f>
        <v>#N/A</v>
      </c>
      <c r="T336" s="283" t="e">
        <f>VLOOKUP(A336,BDMERLIBRE[],12,FALSE)</f>
        <v>#N/A</v>
      </c>
      <c r="U336" s="284" t="e">
        <f t="shared" si="10"/>
        <v>#N/A</v>
      </c>
      <c r="V336" s="285" t="e">
        <f t="shared" si="11"/>
        <v>#N/A</v>
      </c>
      <c r="W336" s="286"/>
      <c r="X336" s="286"/>
      <c r="Y336" s="467"/>
    </row>
    <row r="337" spans="1:25" hidden="1">
      <c r="A337" s="273" t="str">
        <f>IFERROR(VLOOKUP(E337,DuvyClassTABLA[],4,FALSE),IFERROR(VLOOKUP(E337,LMARtabla[],4,FALSE),IFERROR(VLOOKUP(E337,KRIKAtabla[],4,FALSE),IFERROR(VLOOKUP(E337,TABLAotros[],4,FALSE),IFERROR(VLOOKUP(E337,KITStabla[],2,FALSE),"sin")))))</f>
        <v>sin</v>
      </c>
      <c r="B337" s="273" t="str">
        <f>IFERROR(VLOOKUP(E337,DuvyClassTABLA[],2,FALSE),IFERROR(VLOOKUP(E337,LMARtabla[],2,FALSE),IFERROR(VLOOKUP(E337,KRIKAtabla[],2,FALSE),IFERROR(VLOOKUP(E337,TABLAotros[],2,FALSE),IFERROR(VLOOKUP(E337,KITStabla[],1,FALSE),"sin")))))</f>
        <v>sin</v>
      </c>
      <c r="C337" s="274" t="str">
        <f>IFERROR(VLOOKUP(E337,DuvyClassTABLA[],3,FALSE),IFERROR(VLOOKUP(E337,LMARtabla[],3,FALSE),IFERROR(VLOOKUP(E337,KRIKAtabla[],3,FALSE),IFERROR(VLOOKUP(E337,TABLAotros[],3,FALSE),IFERROR(VLOOKUP(E337,KITStabla[],3,FALSE),"sin")))))</f>
        <v>sin</v>
      </c>
      <c r="D337" s="275">
        <f>LOOKUP(E337,Inventario!C:C,Inventario!A:A)</f>
        <v>7707286572667</v>
      </c>
      <c r="E337" s="301" t="str">
        <f>Inventario!C336</f>
        <v>EXFO YOGURT * 1000 GR LMAR</v>
      </c>
      <c r="F337" s="276" t="str">
        <f>TRIM(RIGHT(SUBSTITUTE(EMPAREJAMIENTO!$E337," ",REPT(" ",100)),100))</f>
        <v>LMAR</v>
      </c>
      <c r="G337" s="277">
        <f>LOOKUP(E337,Inventario!C:C,Inventario!E:E)</f>
        <v>14270</v>
      </c>
      <c r="H337" s="277">
        <f>LOOKUP(E337,Inventario!C:C,Inventario!F:F)</f>
        <v>16500</v>
      </c>
      <c r="I337" s="278">
        <f>LOOKUP(E337,Inventario[Nombre del producto],Inventario[Cantidad])</f>
        <v>2</v>
      </c>
      <c r="J337" s="277" t="e">
        <f>VLOOKUP($A337,BDPRISMABELLEZA[],2,FALSE)</f>
        <v>#N/A</v>
      </c>
      <c r="K337" s="279" t="e">
        <f>VLOOKUP($A337,BDPRISMABELLEZA[],3,FALSE)</f>
        <v>#N/A</v>
      </c>
      <c r="L337" s="277" t="e">
        <f>VLOOKUP($A337,BDPRISMABELLEZA[],4,FALSE)</f>
        <v>#N/A</v>
      </c>
      <c r="M337" s="277" t="e">
        <f>VLOOKUP($A337,BDPRISMABELLEZA[],5,FALSE)</f>
        <v>#N/A</v>
      </c>
      <c r="N337" s="277" t="e">
        <f>VLOOKUP($A337,BDPRISMABELLEZA[],6,FALSE)</f>
        <v>#N/A</v>
      </c>
      <c r="O337" s="280" t="e">
        <f>VLOOKUP(A337,BDMERLIBRE[],2,FALSE)</f>
        <v>#N/A</v>
      </c>
      <c r="P337" s="281" t="e">
        <f>VLOOKUP(A337,BDMERLIBRE[],4,FALSE)</f>
        <v>#N/A</v>
      </c>
      <c r="Q337" s="282" t="e">
        <f>VLOOKUP(A337,BDMERLIBRE[],6,FALSE)</f>
        <v>#N/A</v>
      </c>
      <c r="R337" s="283" t="e">
        <f>VLOOKUP(A337,BDMERLIBRE[],8,FALSE)</f>
        <v>#N/A</v>
      </c>
      <c r="S337" s="283" t="e">
        <f>VLOOKUP(A337,BDMERLIBRE[],15,FALSE)</f>
        <v>#N/A</v>
      </c>
      <c r="T337" s="283" t="e">
        <f>VLOOKUP(A337,BDMERLIBRE[],12,FALSE)</f>
        <v>#N/A</v>
      </c>
      <c r="U337" s="284" t="e">
        <f t="shared" si="10"/>
        <v>#N/A</v>
      </c>
      <c r="V337" s="285" t="e">
        <f t="shared" si="11"/>
        <v>#N/A</v>
      </c>
      <c r="W337" s="286"/>
      <c r="X337" s="286"/>
      <c r="Y337" s="467"/>
    </row>
    <row r="338" spans="1:25" hidden="1">
      <c r="A338" s="273" t="str">
        <f>IFERROR(VLOOKUP(E338,DuvyClassTABLA[],4,FALSE),IFERROR(VLOOKUP(E338,LMARtabla[],4,FALSE),IFERROR(VLOOKUP(E338,KRIKAtabla[],4,FALSE),IFERROR(VLOOKUP(E338,TABLAotros[],4,FALSE),IFERROR(VLOOKUP(E338,KITStabla[],2,FALSE),"sin")))))</f>
        <v>sin</v>
      </c>
      <c r="B338" s="273" t="str">
        <f>IFERROR(VLOOKUP(E338,DuvyClassTABLA[],2,FALSE),IFERROR(VLOOKUP(E338,LMARtabla[],2,FALSE),IFERROR(VLOOKUP(E338,KRIKAtabla[],2,FALSE),IFERROR(VLOOKUP(E338,TABLAotros[],2,FALSE),IFERROR(VLOOKUP(E338,KITStabla[],1,FALSE),"sin")))))</f>
        <v>sin</v>
      </c>
      <c r="C338" s="274" t="str">
        <f>IFERROR(VLOOKUP(E338,DuvyClassTABLA[],3,FALSE),IFERROR(VLOOKUP(E338,LMARtabla[],3,FALSE),IFERROR(VLOOKUP(E338,KRIKAtabla[],3,FALSE),IFERROR(VLOOKUP(E338,TABLAotros[],3,FALSE),IFERROR(VLOOKUP(E338,KITStabla[],3,FALSE),"sin")))))</f>
        <v>sin</v>
      </c>
      <c r="D338" s="275">
        <f>LOOKUP(E338,Inventario!C:C,Inventario!A:A)</f>
        <v>7707286572650</v>
      </c>
      <c r="E338" s="301" t="str">
        <f>Inventario!C337</f>
        <v>EXFO YOGURT * 300 LMAR</v>
      </c>
      <c r="F338" s="276" t="str">
        <f>TRIM(RIGHT(SUBSTITUTE(EMPAREJAMIENTO!$E338," ",REPT(" ",100)),100))</f>
        <v>LMAR</v>
      </c>
      <c r="G338" s="277">
        <f>LOOKUP(E338,Inventario!C:C,Inventario!E:E)</f>
        <v>6562</v>
      </c>
      <c r="H338" s="277">
        <f>LOOKUP(E338,Inventario!C:C,Inventario!F:F)</f>
        <v>7900</v>
      </c>
      <c r="I338" s="278">
        <f>LOOKUP(E338,Inventario[Nombre del producto],Inventario[Cantidad])</f>
        <v>0</v>
      </c>
      <c r="J338" s="277" t="e">
        <f>VLOOKUP($A338,BDPRISMABELLEZA[],2,FALSE)</f>
        <v>#N/A</v>
      </c>
      <c r="K338" s="279" t="e">
        <f>VLOOKUP($A338,BDPRISMABELLEZA[],3,FALSE)</f>
        <v>#N/A</v>
      </c>
      <c r="L338" s="277" t="e">
        <f>VLOOKUP($A338,BDPRISMABELLEZA[],4,FALSE)</f>
        <v>#N/A</v>
      </c>
      <c r="M338" s="277" t="e">
        <f>VLOOKUP($A338,BDPRISMABELLEZA[],5,FALSE)</f>
        <v>#N/A</v>
      </c>
      <c r="N338" s="277" t="e">
        <f>VLOOKUP($A338,BDPRISMABELLEZA[],6,FALSE)</f>
        <v>#N/A</v>
      </c>
      <c r="O338" s="280" t="e">
        <f>VLOOKUP(A338,BDMERLIBRE[],2,FALSE)</f>
        <v>#N/A</v>
      </c>
      <c r="P338" s="281" t="e">
        <f>VLOOKUP(A338,BDMERLIBRE[],4,FALSE)</f>
        <v>#N/A</v>
      </c>
      <c r="Q338" s="282" t="e">
        <f>VLOOKUP(A338,BDMERLIBRE[],6,FALSE)</f>
        <v>#N/A</v>
      </c>
      <c r="R338" s="283" t="e">
        <f>VLOOKUP(A338,BDMERLIBRE[],8,FALSE)</f>
        <v>#N/A</v>
      </c>
      <c r="S338" s="283" t="e">
        <f>VLOOKUP(A338,BDMERLIBRE[],15,FALSE)</f>
        <v>#N/A</v>
      </c>
      <c r="T338" s="283" t="e">
        <f>VLOOKUP(A338,BDMERLIBRE[],12,FALSE)</f>
        <v>#N/A</v>
      </c>
      <c r="U338" s="284" t="e">
        <f t="shared" si="10"/>
        <v>#N/A</v>
      </c>
      <c r="V338" s="285" t="e">
        <f t="shared" si="11"/>
        <v>#N/A</v>
      </c>
      <c r="W338" s="286"/>
      <c r="X338" s="286"/>
      <c r="Y338" s="467"/>
    </row>
    <row r="339" spans="1:25" hidden="1">
      <c r="A339" s="273" t="str">
        <f>IFERROR(VLOOKUP(E339,DuvyClassTABLA[],4,FALSE),IFERROR(VLOOKUP(E339,LMARtabla[],4,FALSE),IFERROR(VLOOKUP(E339,KRIKAtabla[],4,FALSE),IFERROR(VLOOKUP(E339,TABLAotros[],4,FALSE),IFERROR(VLOOKUP(E339,KITStabla[],2,FALSE),"sin")))))</f>
        <v>sin</v>
      </c>
      <c r="B339" s="273" t="str">
        <f>IFERROR(VLOOKUP(E339,DuvyClassTABLA[],2,FALSE),IFERROR(VLOOKUP(E339,LMARtabla[],2,FALSE),IFERROR(VLOOKUP(E339,KRIKAtabla[],2,FALSE),IFERROR(VLOOKUP(E339,TABLAotros[],2,FALSE),IFERROR(VLOOKUP(E339,KITStabla[],1,FALSE),"sin")))))</f>
        <v>sin</v>
      </c>
      <c r="C339" s="274" t="str">
        <f>IFERROR(VLOOKUP(E339,DuvyClassTABLA[],3,FALSE),IFERROR(VLOOKUP(E339,LMARtabla[],3,FALSE),IFERROR(VLOOKUP(E339,KRIKAtabla[],3,FALSE),IFERROR(VLOOKUP(E339,TABLAotros[],3,FALSE),IFERROR(VLOOKUP(E339,KITStabla[],3,FALSE),"sin")))))</f>
        <v>sin</v>
      </c>
      <c r="D339" s="275">
        <f>LOOKUP(E339,Inventario!C:C,Inventario!A:A)</f>
        <v>19</v>
      </c>
      <c r="E339" s="301" t="str">
        <f>Inventario!C338</f>
        <v>EXTENSIONES GEL MASGLO</v>
      </c>
      <c r="F339" s="276" t="str">
        <f>TRIM(RIGHT(SUBSTITUTE(EMPAREJAMIENTO!$E339," ",REPT(" ",100)),100))</f>
        <v>MASGLO</v>
      </c>
      <c r="G339" s="277">
        <f>LOOKUP(E339,Inventario!C:C,Inventario!E:E)</f>
        <v>180300</v>
      </c>
      <c r="H339" s="277">
        <f>LOOKUP(E339,Inventario!C:C,Inventario!F:F)</f>
        <v>220000</v>
      </c>
      <c r="I339" s="278">
        <f>LOOKUP(E339,Inventario[Nombre del producto],Inventario[Cantidad])</f>
        <v>0</v>
      </c>
      <c r="J339" s="277" t="e">
        <f>VLOOKUP($A339,BDPRISMABELLEZA[],2,FALSE)</f>
        <v>#N/A</v>
      </c>
      <c r="K339" s="279" t="e">
        <f>VLOOKUP($A339,BDPRISMABELLEZA[],3,FALSE)</f>
        <v>#N/A</v>
      </c>
      <c r="L339" s="277" t="e">
        <f>VLOOKUP($A339,BDPRISMABELLEZA[],4,FALSE)</f>
        <v>#N/A</v>
      </c>
      <c r="M339" s="277" t="e">
        <f>VLOOKUP($A339,BDPRISMABELLEZA[],5,FALSE)</f>
        <v>#N/A</v>
      </c>
      <c r="N339" s="277" t="e">
        <f>VLOOKUP($A339,BDPRISMABELLEZA[],6,FALSE)</f>
        <v>#N/A</v>
      </c>
      <c r="O339" s="280" t="e">
        <f>VLOOKUP(A339,BDMERLIBRE[],2,FALSE)</f>
        <v>#N/A</v>
      </c>
      <c r="P339" s="281" t="e">
        <f>VLOOKUP(A339,BDMERLIBRE[],4,FALSE)</f>
        <v>#N/A</v>
      </c>
      <c r="Q339" s="282" t="e">
        <f>VLOOKUP(A339,BDMERLIBRE[],6,FALSE)</f>
        <v>#N/A</v>
      </c>
      <c r="R339" s="283" t="e">
        <f>VLOOKUP(A339,BDMERLIBRE[],8,FALSE)</f>
        <v>#N/A</v>
      </c>
      <c r="S339" s="283" t="e">
        <f>VLOOKUP(A339,BDMERLIBRE[],15,FALSE)</f>
        <v>#N/A</v>
      </c>
      <c r="T339" s="283" t="e">
        <f>VLOOKUP(A339,BDMERLIBRE[],12,FALSE)</f>
        <v>#N/A</v>
      </c>
      <c r="U339" s="284" t="e">
        <f t="shared" si="10"/>
        <v>#N/A</v>
      </c>
      <c r="V339" s="285" t="e">
        <f t="shared" si="11"/>
        <v>#N/A</v>
      </c>
      <c r="W339" s="286"/>
      <c r="X339" s="286"/>
      <c r="Y339" s="467"/>
    </row>
    <row r="340" spans="1:25" hidden="1">
      <c r="A340" s="273" t="str">
        <f>IFERROR(VLOOKUP(E340,DuvyClassTABLA[],4,FALSE),IFERROR(VLOOKUP(E340,LMARtabla[],4,FALSE),IFERROR(VLOOKUP(E340,KRIKAtabla[],4,FALSE),IFERROR(VLOOKUP(E340,TABLAotros[],4,FALSE),IFERROR(VLOOKUP(E340,KITStabla[],2,FALSE),"sin")))))</f>
        <v>sin</v>
      </c>
      <c r="B340" s="273" t="str">
        <f>IFERROR(VLOOKUP(E340,DuvyClassTABLA[],2,FALSE),IFERROR(VLOOKUP(E340,LMARtabla[],2,FALSE),IFERROR(VLOOKUP(E340,KRIKAtabla[],2,FALSE),IFERROR(VLOOKUP(E340,TABLAotros[],2,FALSE),IFERROR(VLOOKUP(E340,KITStabla[],1,FALSE),"sin")))))</f>
        <v>sin</v>
      </c>
      <c r="C340" s="274" t="str">
        <f>IFERROR(VLOOKUP(E340,DuvyClassTABLA[],3,FALSE),IFERROR(VLOOKUP(E340,LMARtabla[],3,FALSE),IFERROR(VLOOKUP(E340,KRIKAtabla[],3,FALSE),IFERROR(VLOOKUP(E340,TABLAotros[],3,FALSE),IFERROR(VLOOKUP(E340,KITStabla[],3,FALSE),"sin")))))</f>
        <v>sin</v>
      </c>
      <c r="D340" s="275">
        <f>LOOKUP(E340,Inventario!C:C,Inventario!A:A)</f>
        <v>74</v>
      </c>
      <c r="E340" s="301" t="str">
        <f>Inventario!C339</f>
        <v>GANCHO CAIMAN PLASTICO CABELLO</v>
      </c>
      <c r="F340" s="276" t="str">
        <f>TRIM(RIGHT(SUBSTITUTE(EMPAREJAMIENTO!$E340," ",REPT(" ",100)),100))</f>
        <v>CABELLO</v>
      </c>
      <c r="G340" s="277">
        <f>LOOKUP(E340,Inventario!C:C,Inventario!E:E)</f>
        <v>300</v>
      </c>
      <c r="H340" s="277">
        <f>LOOKUP(E340,Inventario!C:C,Inventario!F:F)</f>
        <v>500</v>
      </c>
      <c r="I340" s="278">
        <f>LOOKUP(E340,Inventario[Nombre del producto],Inventario[Cantidad])</f>
        <v>0</v>
      </c>
      <c r="J340" s="277" t="e">
        <f>VLOOKUP($A340,BDPRISMABELLEZA[],2,FALSE)</f>
        <v>#N/A</v>
      </c>
      <c r="K340" s="279" t="e">
        <f>VLOOKUP($A340,BDPRISMABELLEZA[],3,FALSE)</f>
        <v>#N/A</v>
      </c>
      <c r="L340" s="277" t="e">
        <f>VLOOKUP($A340,BDPRISMABELLEZA[],4,FALSE)</f>
        <v>#N/A</v>
      </c>
      <c r="M340" s="277" t="e">
        <f>VLOOKUP($A340,BDPRISMABELLEZA[],5,FALSE)</f>
        <v>#N/A</v>
      </c>
      <c r="N340" s="277" t="e">
        <f>VLOOKUP($A340,BDPRISMABELLEZA[],6,FALSE)</f>
        <v>#N/A</v>
      </c>
      <c r="O340" s="280" t="e">
        <f>VLOOKUP(A340,BDMERLIBRE[],2,FALSE)</f>
        <v>#N/A</v>
      </c>
      <c r="P340" s="281" t="e">
        <f>VLOOKUP(A340,BDMERLIBRE[],4,FALSE)</f>
        <v>#N/A</v>
      </c>
      <c r="Q340" s="282" t="e">
        <f>VLOOKUP(A340,BDMERLIBRE[],6,FALSE)</f>
        <v>#N/A</v>
      </c>
      <c r="R340" s="283" t="e">
        <f>VLOOKUP(A340,BDMERLIBRE[],8,FALSE)</f>
        <v>#N/A</v>
      </c>
      <c r="S340" s="283" t="e">
        <f>VLOOKUP(A340,BDMERLIBRE[],15,FALSE)</f>
        <v>#N/A</v>
      </c>
      <c r="T340" s="283" t="e">
        <f>VLOOKUP(A340,BDMERLIBRE[],12,FALSE)</f>
        <v>#N/A</v>
      </c>
      <c r="U340" s="284" t="e">
        <f t="shared" si="10"/>
        <v>#N/A</v>
      </c>
      <c r="V340" s="285" t="e">
        <f t="shared" si="11"/>
        <v>#N/A</v>
      </c>
      <c r="W340" s="286"/>
      <c r="X340" s="286"/>
      <c r="Y340" s="467"/>
    </row>
    <row r="341" spans="1:25" hidden="1">
      <c r="A341" s="273" t="str">
        <f>IFERROR(VLOOKUP(E341,DuvyClassTABLA[],4,FALSE),IFERROR(VLOOKUP(E341,LMARtabla[],4,FALSE),IFERROR(VLOOKUP(E341,KRIKAtabla[],4,FALSE),IFERROR(VLOOKUP(E341,TABLAotros[],4,FALSE),IFERROR(VLOOKUP(E341,KITStabla[],2,FALSE),"sin")))))</f>
        <v>sin</v>
      </c>
      <c r="B341" s="273" t="str">
        <f>IFERROR(VLOOKUP(E341,DuvyClassTABLA[],2,FALSE),IFERROR(VLOOKUP(E341,LMARtabla[],2,FALSE),IFERROR(VLOOKUP(E341,KRIKAtabla[],2,FALSE),IFERROR(VLOOKUP(E341,TABLAotros[],2,FALSE),IFERROR(VLOOKUP(E341,KITStabla[],1,FALSE),"sin")))))</f>
        <v>sin</v>
      </c>
      <c r="C341" s="274" t="str">
        <f>IFERROR(VLOOKUP(E341,DuvyClassTABLA[],3,FALSE),IFERROR(VLOOKUP(E341,LMARtabla[],3,FALSE),IFERROR(VLOOKUP(E341,KRIKAtabla[],3,FALSE),IFERROR(VLOOKUP(E341,TABLAotros[],3,FALSE),IFERROR(VLOOKUP(E341,KITStabla[],3,FALSE),"sin")))))</f>
        <v>sin</v>
      </c>
      <c r="D341" s="275">
        <f>LOOKUP(E341,Inventario!C:C,Inventario!A:A)</f>
        <v>7707286570328</v>
      </c>
      <c r="E341" s="301" t="str">
        <f>Inventario!C340</f>
        <v>GEL * 280 GR LMAR</v>
      </c>
      <c r="F341" s="276" t="str">
        <f>TRIM(RIGHT(SUBSTITUTE(EMPAREJAMIENTO!$E341," ",REPT(" ",100)),100))</f>
        <v>LMAR</v>
      </c>
      <c r="G341" s="277">
        <f>LOOKUP(E341,Inventario!C:C,Inventario!E:E)</f>
        <v>3825</v>
      </c>
      <c r="H341" s="277">
        <f>LOOKUP(E341,Inventario!C:C,Inventario!F:F)</f>
        <v>5500</v>
      </c>
      <c r="I341" s="278">
        <f>LOOKUP(E341,Inventario[Nombre del producto],Inventario[Cantidad])</f>
        <v>0</v>
      </c>
      <c r="J341" s="277" t="e">
        <f>VLOOKUP($A341,BDPRISMABELLEZA[],2,FALSE)</f>
        <v>#N/A</v>
      </c>
      <c r="K341" s="279" t="e">
        <f>VLOOKUP($A341,BDPRISMABELLEZA[],3,FALSE)</f>
        <v>#N/A</v>
      </c>
      <c r="L341" s="277" t="e">
        <f>VLOOKUP($A341,BDPRISMABELLEZA[],4,FALSE)</f>
        <v>#N/A</v>
      </c>
      <c r="M341" s="277" t="e">
        <f>VLOOKUP($A341,BDPRISMABELLEZA[],5,FALSE)</f>
        <v>#N/A</v>
      </c>
      <c r="N341" s="277" t="e">
        <f>VLOOKUP($A341,BDPRISMABELLEZA[],6,FALSE)</f>
        <v>#N/A</v>
      </c>
      <c r="O341" s="280" t="e">
        <f>VLOOKUP(A341,BDMERLIBRE[],2,FALSE)</f>
        <v>#N/A</v>
      </c>
      <c r="P341" s="281" t="e">
        <f>VLOOKUP(A341,BDMERLIBRE[],4,FALSE)</f>
        <v>#N/A</v>
      </c>
      <c r="Q341" s="282" t="e">
        <f>VLOOKUP(A341,BDMERLIBRE[],6,FALSE)</f>
        <v>#N/A</v>
      </c>
      <c r="R341" s="283" t="e">
        <f>VLOOKUP(A341,BDMERLIBRE[],8,FALSE)</f>
        <v>#N/A</v>
      </c>
      <c r="S341" s="283" t="e">
        <f>VLOOKUP(A341,BDMERLIBRE[],15,FALSE)</f>
        <v>#N/A</v>
      </c>
      <c r="T341" s="283" t="e">
        <f>VLOOKUP(A341,BDMERLIBRE[],12,FALSE)</f>
        <v>#N/A</v>
      </c>
      <c r="U341" s="284" t="e">
        <f t="shared" si="10"/>
        <v>#N/A</v>
      </c>
      <c r="V341" s="285" t="e">
        <f t="shared" si="11"/>
        <v>#N/A</v>
      </c>
      <c r="W341" s="286"/>
      <c r="X341" s="286"/>
      <c r="Y341" s="469" t="s">
        <v>3080</v>
      </c>
    </row>
    <row r="342" spans="1:25" hidden="1">
      <c r="A342" s="273" t="str">
        <f>IFERROR(VLOOKUP(E342,DuvyClassTABLA[],4,FALSE),IFERROR(VLOOKUP(E342,LMARtabla[],4,FALSE),IFERROR(VLOOKUP(E342,KRIKAtabla[],4,FALSE),IFERROR(VLOOKUP(E342,TABLAotros[],4,FALSE),IFERROR(VLOOKUP(E342,KITStabla[],2,FALSE),"sin")))))</f>
        <v>sin</v>
      </c>
      <c r="B342" s="273" t="str">
        <f>IFERROR(VLOOKUP(E342,DuvyClassTABLA[],2,FALSE),IFERROR(VLOOKUP(E342,LMARtabla[],2,FALSE),IFERROR(VLOOKUP(E342,KRIKAtabla[],2,FALSE),IFERROR(VLOOKUP(E342,TABLAotros[],2,FALSE),IFERROR(VLOOKUP(E342,KITStabla[],1,FALSE),"sin")))))</f>
        <v>sin</v>
      </c>
      <c r="C342" s="274" t="str">
        <f>IFERROR(VLOOKUP(E342,DuvyClassTABLA[],3,FALSE),IFERROR(VLOOKUP(E342,LMARtabla[],3,FALSE),IFERROR(VLOOKUP(E342,KRIKAtabla[],3,FALSE),IFERROR(VLOOKUP(E342,TABLAotros[],3,FALSE),IFERROR(VLOOKUP(E342,KITStabla[],3,FALSE),"sin")))))</f>
        <v>sin</v>
      </c>
      <c r="D342" s="275">
        <f>LOOKUP(E342,Inventario!C:C,Inventario!A:A)</f>
        <v>7707286570441</v>
      </c>
      <c r="E342" s="301" t="str">
        <f>Inventario!C341</f>
        <v>GEL CABELLO  * 500 GR LMAR</v>
      </c>
      <c r="F342" s="276" t="str">
        <f>TRIM(RIGHT(SUBSTITUTE(EMPAREJAMIENTO!$E342," ",REPT(" ",100)),100))</f>
        <v>LMAR</v>
      </c>
      <c r="G342" s="277">
        <f>LOOKUP(E342,Inventario!C:C,Inventario!E:E)</f>
        <v>7060</v>
      </c>
      <c r="H342" s="277">
        <f>LOOKUP(E342,Inventario!C:C,Inventario!F:F)</f>
        <v>11000</v>
      </c>
      <c r="I342" s="278">
        <f>LOOKUP(E342,Inventario[Nombre del producto],Inventario[Cantidad])</f>
        <v>0</v>
      </c>
      <c r="J342" s="277" t="e">
        <f>VLOOKUP($A342,BDPRISMABELLEZA[],2,FALSE)</f>
        <v>#N/A</v>
      </c>
      <c r="K342" s="279" t="e">
        <f>VLOOKUP($A342,BDPRISMABELLEZA[],3,FALSE)</f>
        <v>#N/A</v>
      </c>
      <c r="L342" s="277" t="e">
        <f>VLOOKUP($A342,BDPRISMABELLEZA[],4,FALSE)</f>
        <v>#N/A</v>
      </c>
      <c r="M342" s="277" t="e">
        <f>VLOOKUP($A342,BDPRISMABELLEZA[],5,FALSE)</f>
        <v>#N/A</v>
      </c>
      <c r="N342" s="277" t="e">
        <f>VLOOKUP($A342,BDPRISMABELLEZA[],6,FALSE)</f>
        <v>#N/A</v>
      </c>
      <c r="O342" s="280" t="e">
        <f>VLOOKUP(A342,BDMERLIBRE[],2,FALSE)</f>
        <v>#N/A</v>
      </c>
      <c r="P342" s="281" t="e">
        <f>VLOOKUP(A342,BDMERLIBRE[],4,FALSE)</f>
        <v>#N/A</v>
      </c>
      <c r="Q342" s="282" t="e">
        <f>VLOOKUP(A342,BDMERLIBRE[],6,FALSE)</f>
        <v>#N/A</v>
      </c>
      <c r="R342" s="283" t="e">
        <f>VLOOKUP(A342,BDMERLIBRE[],8,FALSE)</f>
        <v>#N/A</v>
      </c>
      <c r="S342" s="283" t="e">
        <f>VLOOKUP(A342,BDMERLIBRE[],15,FALSE)</f>
        <v>#N/A</v>
      </c>
      <c r="T342" s="283" t="e">
        <f>VLOOKUP(A342,BDMERLIBRE[],12,FALSE)</f>
        <v>#N/A</v>
      </c>
      <c r="U342" s="284" t="e">
        <f t="shared" si="10"/>
        <v>#N/A</v>
      </c>
      <c r="V342" s="285" t="e">
        <f t="shared" si="11"/>
        <v>#N/A</v>
      </c>
      <c r="W342" s="286"/>
      <c r="X342" s="286"/>
      <c r="Y342" s="469" t="s">
        <v>3081</v>
      </c>
    </row>
    <row r="343" spans="1:25" hidden="1">
      <c r="A343" s="273" t="str">
        <f>IFERROR(VLOOKUP(E343,DuvyClassTABLA[],4,FALSE),IFERROR(VLOOKUP(E343,LMARtabla[],4,FALSE),IFERROR(VLOOKUP(E343,KRIKAtabla[],4,FALSE),IFERROR(VLOOKUP(E343,TABLAotros[],4,FALSE),IFERROR(VLOOKUP(E343,KITStabla[],2,FALSE),"sin")))))</f>
        <v>CLSGEL60ARG8PES</v>
      </c>
      <c r="B343" s="273" t="str">
        <f>IFERROR(VLOOKUP(E343,DuvyClassTABLA[],2,FALSE),IFERROR(VLOOKUP(E343,LMARtabla[],2,FALSE),IFERROR(VLOOKUP(E343,KRIKAtabla[],2,FALSE),IFERROR(VLOOKUP(E343,TABLAotros[],2,FALSE),IFERROR(VLOOKUP(E343,KITStabla[],1,FALSE),"sin")))))</f>
        <v>GEL CAPILAR ECO*236ml ARGAN</v>
      </c>
      <c r="C343" s="274">
        <f>IFERROR(VLOOKUP(E343,DuvyClassTABLA[],3,FALSE),IFERROR(VLOOKUP(E343,LMARtabla[],3,FALSE),IFERROR(VLOOKUP(E343,KRIKAtabla[],3,FALSE),IFERROR(VLOOKUP(E343,TABLAotros[],3,FALSE),IFERROR(VLOOKUP(E343,KITStabla[],3,FALSE),"sin")))))</f>
        <v>12950</v>
      </c>
      <c r="D343" s="275">
        <f>LOOKUP(E343,Inventario!C:C,Inventario!A:A)</f>
        <v>748378003130</v>
      </c>
      <c r="E343" s="301" t="str">
        <f>Inventario!C342</f>
        <v>GEL CAPILAR ECO ARGAN * 236 ML  8 ONZ</v>
      </c>
      <c r="F343" s="276" t="str">
        <f>TRIM(RIGHT(SUBSTITUTE(EMPAREJAMIENTO!$E343," ",REPT(" ",100)),100))</f>
        <v>ONZ</v>
      </c>
      <c r="G343" s="277">
        <f>LOOKUP(E343,Inventario!C:C,Inventario!E:E)</f>
        <v>12100</v>
      </c>
      <c r="H343" s="277">
        <f>LOOKUP(E343,Inventario!C:C,Inventario!F:F)</f>
        <v>17500</v>
      </c>
      <c r="I343" s="278">
        <f>LOOKUP(E343,Inventario[Nombre del producto],Inventario[Cantidad])</f>
        <v>2</v>
      </c>
      <c r="J343" s="277" t="str">
        <f>VLOOKUP($A343,BDPRISMABELLEZA[],2,FALSE)</f>
        <v>Gel Eco Argan 8 Onzas</v>
      </c>
      <c r="K343" s="279">
        <f>VLOOKUP($A343,BDPRISMABELLEZA[],3,FALSE)</f>
        <v>2</v>
      </c>
      <c r="L343" s="277">
        <f>VLOOKUP($A343,BDPRISMABELLEZA[],4,FALSE)</f>
        <v>0</v>
      </c>
      <c r="M343" s="277">
        <f>VLOOKUP($A343,BDPRISMABELLEZA[],5,FALSE)</f>
        <v>17500</v>
      </c>
      <c r="N343" s="277">
        <f>VLOOKUP($A343,BDPRISMABELLEZA[],6,FALSE)</f>
        <v>0</v>
      </c>
      <c r="O343" s="280" t="str">
        <f>VLOOKUP(A343,BDMERLIBRE[],2,FALSE)</f>
        <v>MCO578137319</v>
      </c>
      <c r="P343" s="281" t="str">
        <f>VLOOKUP(A343,BDMERLIBRE[],4,FALSE)</f>
        <v>Gel Eco Style Argan Rizo 8 Onza - mL a $89</v>
      </c>
      <c r="Q343" s="282">
        <f>VLOOKUP(A343,BDMERLIBRE[],6,FALSE)</f>
        <v>2</v>
      </c>
      <c r="R343" s="283">
        <f>VLOOKUP(A343,BDMERLIBRE[],8,FALSE)</f>
        <v>21000</v>
      </c>
      <c r="S343" s="283" t="str">
        <f>VLOOKUP(A343,BDMERLIBRE[],15,FALSE)</f>
        <v>20%</v>
      </c>
      <c r="T343" s="283" t="str">
        <f>VLOOKUP(A343,BDMERLIBRE[],12,FALSE)</f>
        <v>Mercado Envíos a cargo del comprador</v>
      </c>
      <c r="U343" s="284">
        <f t="shared" si="10"/>
        <v>16800</v>
      </c>
      <c r="V343" s="285">
        <f t="shared" si="11"/>
        <v>15960</v>
      </c>
      <c r="W343" s="286"/>
      <c r="X343" s="286"/>
      <c r="Y343" s="469" t="s">
        <v>3082</v>
      </c>
    </row>
    <row r="344" spans="1:25" hidden="1">
      <c r="A344" s="273" t="str">
        <f>IFERROR(VLOOKUP(E344,DuvyClassTABLA[],4,FALSE),IFERROR(VLOOKUP(E344,LMARtabla[],4,FALSE),IFERROR(VLOOKUP(E344,KRIKAtabla[],4,FALSE),IFERROR(VLOOKUP(E344,TABLAotros[],4,FALSE),IFERROR(VLOOKUP(E344,KITStabla[],2,FALSE),"sin")))))</f>
        <v>CLSGEL61ARG16PES</v>
      </c>
      <c r="B344" s="273" t="str">
        <f>IFERROR(VLOOKUP(E344,DuvyClassTABLA[],2,FALSE),IFERROR(VLOOKUP(E344,LMARtabla[],2,FALSE),IFERROR(VLOOKUP(E344,KRIKAtabla[],2,FALSE),IFERROR(VLOOKUP(E344,TABLAotros[],2,FALSE),IFERROR(VLOOKUP(E344,KITStabla[],1,FALSE),"sin")))))</f>
        <v>GEL CAPILAR ECO*473ml ARGAN</v>
      </c>
      <c r="C344" s="274">
        <f>IFERROR(VLOOKUP(E344,DuvyClassTABLA[],3,FALSE),IFERROR(VLOOKUP(E344,LMARtabla[],3,FALSE),IFERROR(VLOOKUP(E344,KRIKAtabla[],3,FALSE),IFERROR(VLOOKUP(E344,TABLAotros[],3,FALSE),IFERROR(VLOOKUP(E344,KITStabla[],3,FALSE),"sin")))))</f>
        <v>18100</v>
      </c>
      <c r="D344" s="275">
        <f>LOOKUP(E344,Inventario!C:C,Inventario!A:A)</f>
        <v>748378003154</v>
      </c>
      <c r="E344" s="301" t="str">
        <f>Inventario!C343</f>
        <v>GEL CAPILAR ECO ARGAN * 473 ML 16 ONZ</v>
      </c>
      <c r="F344" s="276" t="str">
        <f>TRIM(RIGHT(SUBSTITUTE(EMPAREJAMIENTO!$E344," ",REPT(" ",100)),100))</f>
        <v>ONZ</v>
      </c>
      <c r="G344" s="277">
        <f>LOOKUP(E344,Inventario!C:C,Inventario!E:E)</f>
        <v>18100</v>
      </c>
      <c r="H344" s="277">
        <f>LOOKUP(E344,Inventario!C:C,Inventario!F:F)</f>
        <v>25000</v>
      </c>
      <c r="I344" s="278">
        <f>LOOKUP(E344,Inventario[Nombre del producto],Inventario[Cantidad])</f>
        <v>5</v>
      </c>
      <c r="J344" s="277" t="str">
        <f>VLOOKUP($A344,BDPRISMABELLEZA[],2,FALSE)</f>
        <v>Gel Eco Argan 16 Onzas</v>
      </c>
      <c r="K344" s="279">
        <f>VLOOKUP($A344,BDPRISMABELLEZA[],3,FALSE)</f>
        <v>0</v>
      </c>
      <c r="L344" s="277">
        <f>VLOOKUP($A344,BDPRISMABELLEZA[],4,FALSE)</f>
        <v>0</v>
      </c>
      <c r="M344" s="277">
        <f>VLOOKUP($A344,BDPRISMABELLEZA[],5,FALSE)</f>
        <v>25000</v>
      </c>
      <c r="N344" s="277" t="str">
        <f>VLOOKUP($A344,BDPRISMABELLEZA[],6,FALSE)</f>
        <v>ECO STYLE</v>
      </c>
      <c r="O344" s="280" t="str">
        <f>VLOOKUP(A344,BDMERLIBRE[],2,FALSE)</f>
        <v>MCO578137946</v>
      </c>
      <c r="P344" s="281" t="str">
        <f>VLOOKUP(A344,BDMERLIBRE[],4,FALSE)</f>
        <v>Gel Eco Style Argan Rizo 16 Onz - mL a $58</v>
      </c>
      <c r="Q344" s="282">
        <f>VLOOKUP(A344,BDMERLIBRE[],6,FALSE)</f>
        <v>3</v>
      </c>
      <c r="R344" s="283">
        <f>VLOOKUP(A344,BDMERLIBRE[],8,FALSE)</f>
        <v>27500</v>
      </c>
      <c r="S344" s="283" t="str">
        <f>VLOOKUP(A344,BDMERLIBRE[],15,FALSE)</f>
        <v>16%</v>
      </c>
      <c r="T344" s="283" t="str">
        <f>VLOOKUP(A344,BDMERLIBRE[],12,FALSE)</f>
        <v>Mercado Envíos a cargo del comprador</v>
      </c>
      <c r="U344" s="284">
        <f t="shared" si="10"/>
        <v>23100</v>
      </c>
      <c r="V344" s="285">
        <f t="shared" si="11"/>
        <v>21945</v>
      </c>
      <c r="W344" s="286"/>
      <c r="X344" s="286"/>
      <c r="Y344" s="467"/>
    </row>
    <row r="345" spans="1:25" hidden="1">
      <c r="A345" s="273" t="str">
        <f>IFERROR(VLOOKUP(E345,DuvyClassTABLA[],4,FALSE),IFERROR(VLOOKUP(E345,LMARtabla[],4,FALSE),IFERROR(VLOOKUP(E345,KRIKAtabla[],4,FALSE),IFERROR(VLOOKUP(E345,TABLAotros[],4,FALSE),IFERROR(VLOOKUP(E345,KITStabla[],2,FALSE),"sin")))))</f>
        <v>CLSGEL62ARG32PES</v>
      </c>
      <c r="B345" s="273" t="str">
        <f>IFERROR(VLOOKUP(E345,DuvyClassTABLA[],2,FALSE),IFERROR(VLOOKUP(E345,LMARtabla[],2,FALSE),IFERROR(VLOOKUP(E345,KRIKAtabla[],2,FALSE),IFERROR(VLOOKUP(E345,TABLAotros[],2,FALSE),IFERROR(VLOOKUP(E345,KITStabla[],1,FALSE),"sin")))))</f>
        <v>GEL CAPILAR ECO*946ml ARGAN OIL</v>
      </c>
      <c r="C345" s="274">
        <f>IFERROR(VLOOKUP(E345,DuvyClassTABLA[],3,FALSE),IFERROR(VLOOKUP(E345,LMARtabla[],3,FALSE),IFERROR(VLOOKUP(E345,KRIKAtabla[],3,FALSE),IFERROR(VLOOKUP(E345,TABLAotros[],3,FALSE),IFERROR(VLOOKUP(E345,KITStabla[],3,FALSE),"sin")))))</f>
        <v>28700</v>
      </c>
      <c r="D345" s="275">
        <f>LOOKUP(E345,Inventario!C:C,Inventario!A:A)</f>
        <v>748378003178</v>
      </c>
      <c r="E345" s="301" t="str">
        <f>Inventario!C344</f>
        <v>GEL CAPILAR ECO ARGAN * 946 ML 32 ONZ</v>
      </c>
      <c r="F345" s="276" t="str">
        <f>TRIM(RIGHT(SUBSTITUTE(EMPAREJAMIENTO!$E345," ",REPT(" ",100)),100))</f>
        <v>ONZ</v>
      </c>
      <c r="G345" s="277">
        <f>LOOKUP(E345,Inventario!C:C,Inventario!E:E)</f>
        <v>28700</v>
      </c>
      <c r="H345" s="277">
        <f>LOOKUP(E345,Inventario!C:C,Inventario!F:F)</f>
        <v>38500</v>
      </c>
      <c r="I345" s="278">
        <f>LOOKUP(E345,Inventario[Nombre del producto],Inventario[Cantidad])</f>
        <v>3</v>
      </c>
      <c r="J345" s="277" t="e">
        <f>VLOOKUP($A345,BDPRISMABELLEZA[],2,FALSE)</f>
        <v>#N/A</v>
      </c>
      <c r="K345" s="279" t="e">
        <f>VLOOKUP($A345,BDPRISMABELLEZA[],3,FALSE)</f>
        <v>#N/A</v>
      </c>
      <c r="L345" s="277" t="e">
        <f>VLOOKUP($A345,BDPRISMABELLEZA[],4,FALSE)</f>
        <v>#N/A</v>
      </c>
      <c r="M345" s="277" t="e">
        <f>VLOOKUP($A345,BDPRISMABELLEZA[],5,FALSE)</f>
        <v>#N/A</v>
      </c>
      <c r="N345" s="277" t="e">
        <f>VLOOKUP($A345,BDPRISMABELLEZA[],6,FALSE)</f>
        <v>#N/A</v>
      </c>
      <c r="O345" s="280" t="str">
        <f>VLOOKUP(A345,BDMERLIBRE[],2,FALSE)</f>
        <v>MCO578137680</v>
      </c>
      <c r="P345" s="281" t="str">
        <f>VLOOKUP(A345,BDMERLIBRE[],4,FALSE)</f>
        <v>Gel Eco Style Argan Rizo 32 Onz - mL a $53</v>
      </c>
      <c r="Q345" s="282">
        <f>VLOOKUP(A345,BDMERLIBRE[],6,FALSE)</f>
        <v>3</v>
      </c>
      <c r="R345" s="283">
        <f>VLOOKUP(A345,BDMERLIBRE[],8,FALSE)</f>
        <v>49990</v>
      </c>
      <c r="S345" s="283" t="str">
        <f>VLOOKUP(A345,BDMERLIBRE[],15,FALSE)</f>
        <v>20%</v>
      </c>
      <c r="T345" s="283" t="str">
        <f>VLOOKUP(A345,BDMERLIBRE[],12,FALSE)</f>
        <v>Mercado Envíos a cargo del comprador</v>
      </c>
      <c r="U345" s="284">
        <f t="shared" si="10"/>
        <v>39992</v>
      </c>
      <c r="V345" s="285">
        <f t="shared" si="11"/>
        <v>37992.400000000001</v>
      </c>
      <c r="W345" s="286"/>
      <c r="X345" s="286"/>
      <c r="Y345" s="467"/>
    </row>
    <row r="346" spans="1:25" hidden="1">
      <c r="A346" s="273" t="str">
        <f>IFERROR(VLOOKUP(E346,DuvyClassTABLA[],4,FALSE),IFERROR(VLOOKUP(E346,LMARtabla[],4,FALSE),IFERROR(VLOOKUP(E346,KRIKAtabla[],4,FALSE),IFERROR(VLOOKUP(E346,TABLAotros[],4,FALSE),IFERROR(VLOOKUP(E346,KITStabla[],2,FALSE),"sin")))))</f>
        <v>CLSGEL63COCO8PES</v>
      </c>
      <c r="B346" s="273" t="str">
        <f>IFERROR(VLOOKUP(E346,DuvyClassTABLA[],2,FALSE),IFERROR(VLOOKUP(E346,LMARtabla[],2,FALSE),IFERROR(VLOOKUP(E346,KRIKAtabla[],2,FALSE),IFERROR(VLOOKUP(E346,TABLAotros[],2,FALSE),IFERROR(VLOOKUP(E346,KITStabla[],1,FALSE),"sin")))))</f>
        <v>GEL CAPILAR ECO*236ml COCONUT OIL</v>
      </c>
      <c r="C346" s="274">
        <f>IFERROR(VLOOKUP(E346,DuvyClassTABLA[],3,FALSE),IFERROR(VLOOKUP(E346,LMARtabla[],3,FALSE),IFERROR(VLOOKUP(E346,KRIKAtabla[],3,FALSE),IFERROR(VLOOKUP(E346,TABLAotros[],3,FALSE),IFERROR(VLOOKUP(E346,KITStabla[],3,FALSE),"sin")))))</f>
        <v>11750</v>
      </c>
      <c r="D346" s="275">
        <f>LOOKUP(E346,Inventario!C:C,Inventario!A:A)</f>
        <v>748378004175</v>
      </c>
      <c r="E346" s="301" t="str">
        <f>Inventario!C345</f>
        <v>GEL CAPILAR ECO COCO * 236 ML 8 ONZ</v>
      </c>
      <c r="F346" s="276" t="str">
        <f>TRIM(RIGHT(SUBSTITUTE(EMPAREJAMIENTO!$E346," ",REPT(" ",100)),100))</f>
        <v>ONZ</v>
      </c>
      <c r="G346" s="277">
        <f>LOOKUP(E346,Inventario!C:C,Inventario!E:E)</f>
        <v>11750</v>
      </c>
      <c r="H346" s="277">
        <f>LOOKUP(E346,Inventario!C:C,Inventario!F:F)</f>
        <v>17700</v>
      </c>
      <c r="I346" s="278">
        <f>LOOKUP(E346,Inventario[Nombre del producto],Inventario[Cantidad])</f>
        <v>4</v>
      </c>
      <c r="J346" s="277" t="e">
        <f>VLOOKUP($A346,BDPRISMABELLEZA[],2,FALSE)</f>
        <v>#N/A</v>
      </c>
      <c r="K346" s="279" t="e">
        <f>VLOOKUP($A346,BDPRISMABELLEZA[],3,FALSE)</f>
        <v>#N/A</v>
      </c>
      <c r="L346" s="277" t="e">
        <f>VLOOKUP($A346,BDPRISMABELLEZA[],4,FALSE)</f>
        <v>#N/A</v>
      </c>
      <c r="M346" s="277" t="e">
        <f>VLOOKUP($A346,BDPRISMABELLEZA[],5,FALSE)</f>
        <v>#N/A</v>
      </c>
      <c r="N346" s="277" t="e">
        <f>VLOOKUP($A346,BDPRISMABELLEZA[],6,FALSE)</f>
        <v>#N/A</v>
      </c>
      <c r="O346" s="280" t="str">
        <f>VLOOKUP(A346,BDMERLIBRE[],2,FALSE)</f>
        <v>MCO635867579</v>
      </c>
      <c r="P346" s="281" t="str">
        <f>VLOOKUP(A346,BDMERLIBRE[],4,FALSE)</f>
        <v>Gel Eco Style Coco 8 Onz - mL a $100</v>
      </c>
      <c r="Q346" s="282">
        <f>VLOOKUP(A346,BDMERLIBRE[],6,FALSE)</f>
        <v>4</v>
      </c>
      <c r="R346" s="283">
        <f>VLOOKUP(A346,BDMERLIBRE[],8,FALSE)</f>
        <v>23500</v>
      </c>
      <c r="S346" s="283" t="str">
        <f>VLOOKUP(A346,BDMERLIBRE[],15,FALSE)</f>
        <v>20%</v>
      </c>
      <c r="T346" s="283" t="str">
        <f>VLOOKUP(A346,BDMERLIBRE[],12,FALSE)</f>
        <v>Mercado Envíos a cargo del comprador</v>
      </c>
      <c r="U346" s="284">
        <f t="shared" si="10"/>
        <v>18800</v>
      </c>
      <c r="V346" s="285">
        <f t="shared" si="11"/>
        <v>17860</v>
      </c>
      <c r="W346" s="286"/>
      <c r="X346" s="286"/>
      <c r="Y346" s="467"/>
    </row>
    <row r="347" spans="1:25" hidden="1">
      <c r="A347" s="273" t="str">
        <f>IFERROR(VLOOKUP(E347,DuvyClassTABLA[],4,FALSE),IFERROR(VLOOKUP(E347,LMARtabla[],4,FALSE),IFERROR(VLOOKUP(E347,KRIKAtabla[],4,FALSE),IFERROR(VLOOKUP(E347,TABLAotros[],4,FALSE),IFERROR(VLOOKUP(E347,KITStabla[],2,FALSE),"sin")))))</f>
        <v>CLSGEL64COCO16PES</v>
      </c>
      <c r="B347" s="273" t="str">
        <f>IFERROR(VLOOKUP(E347,DuvyClassTABLA[],2,FALSE),IFERROR(VLOOKUP(E347,LMARtabla[],2,FALSE),IFERROR(VLOOKUP(E347,KRIKAtabla[],2,FALSE),IFERROR(VLOOKUP(E347,TABLAotros[],2,FALSE),IFERROR(VLOOKUP(E347,KITStabla[],1,FALSE),"sin")))))</f>
        <v>GEL CAPILAR ECO*473ml COCONUT OIL</v>
      </c>
      <c r="C347" s="274">
        <f>IFERROR(VLOOKUP(E347,DuvyClassTABLA[],3,FALSE),IFERROR(VLOOKUP(E347,LMARtabla[],3,FALSE),IFERROR(VLOOKUP(E347,KRIKAtabla[],3,FALSE),IFERROR(VLOOKUP(E347,TABLAotros[],3,FALSE),IFERROR(VLOOKUP(E347,KITStabla[],3,FALSE),"sin")))))</f>
        <v>18700</v>
      </c>
      <c r="D347" s="275">
        <f>LOOKUP(E347,Inventario!C:C,Inventario!A:A)</f>
        <v>748378004168</v>
      </c>
      <c r="E347" s="301" t="str">
        <f>Inventario!C346</f>
        <v>GEL CAPILAR ECO COCO * 473 ML 16 ONZ</v>
      </c>
      <c r="F347" s="276" t="str">
        <f>TRIM(RIGHT(SUBSTITUTE(EMPAREJAMIENTO!$E347," ",REPT(" ",100)),100))</f>
        <v>ONZ</v>
      </c>
      <c r="G347" s="277">
        <f>LOOKUP(E347,Inventario!C:C,Inventario!E:E)</f>
        <v>18700</v>
      </c>
      <c r="H347" s="277">
        <f>LOOKUP(E347,Inventario!C:C,Inventario!F:F)</f>
        <v>24500</v>
      </c>
      <c r="I347" s="278">
        <f>LOOKUP(E347,Inventario[Nombre del producto],Inventario[Cantidad])</f>
        <v>4</v>
      </c>
      <c r="J347" s="277" t="e">
        <f>VLOOKUP($A347,BDPRISMABELLEZA[],2,FALSE)</f>
        <v>#N/A</v>
      </c>
      <c r="K347" s="279" t="e">
        <f>VLOOKUP($A347,BDPRISMABELLEZA[],3,FALSE)</f>
        <v>#N/A</v>
      </c>
      <c r="L347" s="277" t="e">
        <f>VLOOKUP($A347,BDPRISMABELLEZA[],4,FALSE)</f>
        <v>#N/A</v>
      </c>
      <c r="M347" s="277" t="e">
        <f>VLOOKUP($A347,BDPRISMABELLEZA[],5,FALSE)</f>
        <v>#N/A</v>
      </c>
      <c r="N347" s="277" t="e">
        <f>VLOOKUP($A347,BDPRISMABELLEZA[],6,FALSE)</f>
        <v>#N/A</v>
      </c>
      <c r="O347" s="280" t="str">
        <f>VLOOKUP(A347,BDMERLIBRE[],2,FALSE)</f>
        <v>MCO578131682</v>
      </c>
      <c r="P347" s="281" t="str">
        <f>VLOOKUP(A347,BDMERLIBRE[],4,FALSE)</f>
        <v>Gel Eco Style Coco 16 Onz</v>
      </c>
      <c r="Q347" s="282">
        <f>VLOOKUP(A347,BDMERLIBRE[],6,FALSE)</f>
        <v>4</v>
      </c>
      <c r="R347" s="283">
        <f>VLOOKUP(A347,BDMERLIBRE[],8,FALSE)</f>
        <v>27500</v>
      </c>
      <c r="S347" s="283" t="str">
        <f>VLOOKUP(A347,BDMERLIBRE[],15,FALSE)</f>
        <v>20%</v>
      </c>
      <c r="T347" s="283" t="str">
        <f>VLOOKUP(A347,BDMERLIBRE[],12,FALSE)</f>
        <v>Mercado Envíos a cargo del comprador</v>
      </c>
      <c r="U347" s="284">
        <f t="shared" si="10"/>
        <v>22000</v>
      </c>
      <c r="V347" s="285">
        <f t="shared" si="11"/>
        <v>20900</v>
      </c>
      <c r="W347" s="286"/>
      <c r="X347" s="286"/>
      <c r="Y347" s="467"/>
    </row>
    <row r="348" spans="1:25" hidden="1">
      <c r="A348" s="273" t="str">
        <f>IFERROR(VLOOKUP(E348,DuvyClassTABLA[],4,FALSE),IFERROR(VLOOKUP(E348,LMARtabla[],4,FALSE),IFERROR(VLOOKUP(E348,KRIKAtabla[],4,FALSE),IFERROR(VLOOKUP(E348,TABLAotros[],4,FALSE),IFERROR(VLOOKUP(E348,KITStabla[],2,FALSE),"sin")))))</f>
        <v>CLSGEL65COCO32PES</v>
      </c>
      <c r="B348" s="273" t="str">
        <f>IFERROR(VLOOKUP(E348,DuvyClassTABLA[],2,FALSE),IFERROR(VLOOKUP(E348,LMARtabla[],2,FALSE),IFERROR(VLOOKUP(E348,KRIKAtabla[],2,FALSE),IFERROR(VLOOKUP(E348,TABLAotros[],2,FALSE),IFERROR(VLOOKUP(E348,KITStabla[],1,FALSE),"sin")))))</f>
        <v>GEL CAPILAR ECO*946ml COCONUT OIL</v>
      </c>
      <c r="C348" s="274">
        <f>IFERROR(VLOOKUP(E348,DuvyClassTABLA[],3,FALSE),IFERROR(VLOOKUP(E348,LMARtabla[],3,FALSE),IFERROR(VLOOKUP(E348,KRIKAtabla[],3,FALSE),IFERROR(VLOOKUP(E348,TABLAotros[],3,FALSE),IFERROR(VLOOKUP(E348,KITStabla[],3,FALSE),"sin")))))</f>
        <v>32500</v>
      </c>
      <c r="D348" s="275">
        <f>LOOKUP(E348,Inventario!C:C,Inventario!A:A)</f>
        <v>748378004342</v>
      </c>
      <c r="E348" s="301" t="str">
        <f>Inventario!C347</f>
        <v>GEL CAPILAR ECO COCO * 946 ML 32 ONZ</v>
      </c>
      <c r="F348" s="276" t="str">
        <f>TRIM(RIGHT(SUBSTITUTE(EMPAREJAMIENTO!$E348," ",REPT(" ",100)),100))</f>
        <v>ONZ</v>
      </c>
      <c r="G348" s="277">
        <f>LOOKUP(E348,Inventario!C:C,Inventario!E:E)</f>
        <v>32500</v>
      </c>
      <c r="H348" s="277">
        <f>LOOKUP(E348,Inventario!C:C,Inventario!F:F)</f>
        <v>39500</v>
      </c>
      <c r="I348" s="278">
        <f>LOOKUP(E348,Inventario[Nombre del producto],Inventario[Cantidad])</f>
        <v>3</v>
      </c>
      <c r="J348" s="277" t="str">
        <f>VLOOKUP($A348,BDPRISMABELLEZA[],2,FALSE)</f>
        <v>Gel Eco Coco 32 onz</v>
      </c>
      <c r="K348" s="279">
        <f>VLOOKUP($A348,BDPRISMABELLEZA[],3,FALSE)</f>
        <v>0</v>
      </c>
      <c r="L348" s="277">
        <f>VLOOKUP($A348,BDPRISMABELLEZA[],4,FALSE)</f>
        <v>0</v>
      </c>
      <c r="M348" s="277">
        <f>VLOOKUP($A348,BDPRISMABELLEZA[],5,FALSE)</f>
        <v>39500</v>
      </c>
      <c r="N348" s="277" t="str">
        <f>VLOOKUP($A348,BDPRISMABELLEZA[],6,FALSE)</f>
        <v>ECO STYLE</v>
      </c>
      <c r="O348" s="280" t="str">
        <f>VLOOKUP(A348,BDMERLIBRE[],2,FALSE)</f>
        <v>MCO628396910</v>
      </c>
      <c r="P348" s="281" t="str">
        <f>VLOOKUP(A348,BDMERLIBRE[],4,FALSE)</f>
        <v>Gel Eco Style Coco 32 Onz - mL a $47</v>
      </c>
      <c r="Q348" s="282">
        <f>VLOOKUP(A348,BDMERLIBRE[],6,FALSE)</f>
        <v>2</v>
      </c>
      <c r="R348" s="283">
        <f>VLOOKUP(A348,BDMERLIBRE[],8,FALSE)</f>
        <v>44171</v>
      </c>
      <c r="S348" s="283" t="str">
        <f>VLOOKUP(A348,BDMERLIBRE[],15,FALSE)</f>
        <v>16%</v>
      </c>
      <c r="T348" s="283" t="str">
        <f>VLOOKUP(A348,BDMERLIBRE[],12,FALSE)</f>
        <v>Mercado Envíos a cargo del comprador</v>
      </c>
      <c r="U348" s="284">
        <f t="shared" si="10"/>
        <v>37103.64</v>
      </c>
      <c r="V348" s="285">
        <f t="shared" si="11"/>
        <v>35248.457999999999</v>
      </c>
      <c r="W348" s="286"/>
      <c r="X348" s="286"/>
      <c r="Y348" s="467"/>
    </row>
    <row r="349" spans="1:25" hidden="1">
      <c r="A349" s="273" t="str">
        <f>IFERROR(VLOOKUP(E349,DuvyClassTABLA[],4,FALSE),IFERROR(VLOOKUP(E349,LMARtabla[],4,FALSE),IFERROR(VLOOKUP(E349,KRIKAtabla[],4,FALSE),IFERROR(VLOOKUP(E349,TABLAotros[],4,FALSE),IFERROR(VLOOKUP(E349,KITStabla[],2,FALSE),"sin")))))</f>
        <v>CLSGEL57OLI8PES</v>
      </c>
      <c r="B349" s="273" t="str">
        <f>IFERROR(VLOOKUP(E349,DuvyClassTABLA[],2,FALSE),IFERROR(VLOOKUP(E349,LMARtabla[],2,FALSE),IFERROR(VLOOKUP(E349,KRIKAtabla[],2,FALSE),IFERROR(VLOOKUP(E349,TABLAotros[],2,FALSE),IFERROR(VLOOKUP(E349,KITStabla[],1,FALSE),"sin")))))</f>
        <v>GEL CAPILAR ECO*236ml OLIVA OIL</v>
      </c>
      <c r="C349" s="274">
        <f>IFERROR(VLOOKUP(E349,DuvyClassTABLA[],3,FALSE),IFERROR(VLOOKUP(E349,LMARtabla[],3,FALSE),IFERROR(VLOOKUP(E349,KRIKAtabla[],3,FALSE),IFERROR(VLOOKUP(E349,TABLAotros[],3,FALSE),IFERROR(VLOOKUP(E349,KITStabla[],3,FALSE),"sin")))))</f>
        <v>12200</v>
      </c>
      <c r="D349" s="275">
        <f>LOOKUP(E349,Inventario!C:C,Inventario!A:A)</f>
        <v>748378001105</v>
      </c>
      <c r="E349" s="301" t="str">
        <f>Inventario!C348</f>
        <v>GEL CAPILAR ECO OLIVA * 236 ML 8 ONZ</v>
      </c>
      <c r="F349" s="276" t="str">
        <f>TRIM(RIGHT(SUBSTITUTE(EMPAREJAMIENTO!$E349," ",REPT(" ",100)),100))</f>
        <v>ONZ</v>
      </c>
      <c r="G349" s="277">
        <f>LOOKUP(E349,Inventario!C:C,Inventario!E:E)</f>
        <v>12200</v>
      </c>
      <c r="H349" s="277">
        <f>LOOKUP(E349,Inventario!C:C,Inventario!F:F)</f>
        <v>17500</v>
      </c>
      <c r="I349" s="278">
        <f>LOOKUP(E349,Inventario[Nombre del producto],Inventario[Cantidad])</f>
        <v>3</v>
      </c>
      <c r="J349" s="277" t="str">
        <f>VLOOKUP($A349,BDPRISMABELLEZA[],2,FALSE)</f>
        <v>Gel Eco Oliva 8 onz</v>
      </c>
      <c r="K349" s="279">
        <f>VLOOKUP($A349,BDPRISMABELLEZA[],3,FALSE)</f>
        <v>0</v>
      </c>
      <c r="L349" s="277">
        <f>VLOOKUP($A349,BDPRISMABELLEZA[],4,FALSE)</f>
        <v>0</v>
      </c>
      <c r="M349" s="277">
        <f>VLOOKUP($A349,BDPRISMABELLEZA[],5,FALSE)</f>
        <v>17500</v>
      </c>
      <c r="N349" s="277">
        <f>VLOOKUP($A349,BDPRISMABELLEZA[],6,FALSE)</f>
        <v>0</v>
      </c>
      <c r="O349" s="280" t="str">
        <f>VLOOKUP(A349,BDMERLIBRE[],2,FALSE)</f>
        <v>MCO578136708</v>
      </c>
      <c r="P349" s="281" t="str">
        <f>VLOOKUP(A349,BDMERLIBRE[],4,FALSE)</f>
        <v>Eco Style Oliva 8oz Gel Rizos - mL a $88</v>
      </c>
      <c r="Q349" s="282">
        <f>VLOOKUP(A349,BDMERLIBRE[],6,FALSE)</f>
        <v>0</v>
      </c>
      <c r="R349" s="283">
        <f>VLOOKUP(A349,BDMERLIBRE[],8,FALSE)</f>
        <v>20668</v>
      </c>
      <c r="S349" s="283" t="str">
        <f>VLOOKUP(A349,BDMERLIBRE[],15,FALSE)</f>
        <v>20%</v>
      </c>
      <c r="T349" s="283" t="str">
        <f>VLOOKUP(A349,BDMERLIBRE[],12,FALSE)</f>
        <v>Mercado Envíos a cargo del comprador</v>
      </c>
      <c r="U349" s="284">
        <f t="shared" si="10"/>
        <v>16534.400000000001</v>
      </c>
      <c r="V349" s="285">
        <f t="shared" si="11"/>
        <v>15707.680000000002</v>
      </c>
      <c r="W349" s="286"/>
      <c r="X349" s="286"/>
      <c r="Y349" s="467"/>
    </row>
    <row r="350" spans="1:25" hidden="1">
      <c r="A350" s="273" t="str">
        <f>IFERROR(VLOOKUP(E350,DuvyClassTABLA[],4,FALSE),IFERROR(VLOOKUP(E350,LMARtabla[],4,FALSE),IFERROR(VLOOKUP(E350,KRIKAtabla[],4,FALSE),IFERROR(VLOOKUP(E350,TABLAotros[],4,FALSE),IFERROR(VLOOKUP(E350,KITStabla[],2,FALSE),"sin")))))</f>
        <v>CLSGEL58OLI16PES</v>
      </c>
      <c r="B350" s="273" t="str">
        <f>IFERROR(VLOOKUP(E350,DuvyClassTABLA[],2,FALSE),IFERROR(VLOOKUP(E350,LMARtabla[],2,FALSE),IFERROR(VLOOKUP(E350,KRIKAtabla[],2,FALSE),IFERROR(VLOOKUP(E350,TABLAotros[],2,FALSE),IFERROR(VLOOKUP(E350,KITStabla[],1,FALSE),"sin")))))</f>
        <v>GEL CAPILAR ECO*473ml OLIVA</v>
      </c>
      <c r="C350" s="274">
        <f>IFERROR(VLOOKUP(E350,DuvyClassTABLA[],3,FALSE),IFERROR(VLOOKUP(E350,LMARtabla[],3,FALSE),IFERROR(VLOOKUP(E350,KRIKAtabla[],3,FALSE),IFERROR(VLOOKUP(E350,TABLAotros[],3,FALSE),IFERROR(VLOOKUP(E350,KITStabla[],3,FALSE),"sin")))))</f>
        <v>18000</v>
      </c>
      <c r="D350" s="275">
        <f>LOOKUP(E350,Inventario!C:C,Inventario!A:A)</f>
        <v>748378001112</v>
      </c>
      <c r="E350" s="301" t="str">
        <f>Inventario!C349</f>
        <v>GEL CAPILAR ECO OLIVA * 473 ML 16 ONZ</v>
      </c>
      <c r="F350" s="276" t="str">
        <f>TRIM(RIGHT(SUBSTITUTE(EMPAREJAMIENTO!$E350," ",REPT(" ",100)),100))</f>
        <v>ONZ</v>
      </c>
      <c r="G350" s="277">
        <f>LOOKUP(E350,Inventario!C:C,Inventario!E:E)</f>
        <v>18000</v>
      </c>
      <c r="H350" s="277">
        <f>LOOKUP(E350,Inventario!C:C,Inventario!F:F)</f>
        <v>25000</v>
      </c>
      <c r="I350" s="278">
        <f>LOOKUP(E350,Inventario[Nombre del producto],Inventario[Cantidad])</f>
        <v>2</v>
      </c>
      <c r="J350" s="277" t="str">
        <f>VLOOKUP($A350,BDPRISMABELLEZA[],2,FALSE)</f>
        <v>Eco Style Gel Aceite Oliva 16 onz</v>
      </c>
      <c r="K350" s="279">
        <f>VLOOKUP($A350,BDPRISMABELLEZA[],3,FALSE)</f>
        <v>2</v>
      </c>
      <c r="L350" s="277">
        <f>VLOOKUP($A350,BDPRISMABELLEZA[],4,FALSE)</f>
        <v>0</v>
      </c>
      <c r="M350" s="277">
        <f>VLOOKUP($A350,BDPRISMABELLEZA[],5,FALSE)</f>
        <v>23500</v>
      </c>
      <c r="N350" s="277" t="str">
        <f>VLOOKUP($A350,BDPRISMABELLEZA[],6,FALSE)</f>
        <v>ECO STYLE</v>
      </c>
      <c r="O350" s="280" t="str">
        <f>VLOOKUP(A350,BDMERLIBRE[],2,FALSE)</f>
        <v>MCO578133243</v>
      </c>
      <c r="P350" s="281" t="str">
        <f>VLOOKUP(A350,BDMERLIBRE[],4,FALSE)</f>
        <v>Eco Style Oliva 16oz Gel Peinado Rizo</v>
      </c>
      <c r="Q350" s="282">
        <f>VLOOKUP(A350,BDMERLIBRE[],6,FALSE)</f>
        <v>2</v>
      </c>
      <c r="R350" s="283">
        <f>VLOOKUP(A350,BDMERLIBRE[],8,FALSE)</f>
        <v>29500</v>
      </c>
      <c r="S350" s="283" t="str">
        <f>VLOOKUP(A350,BDMERLIBRE[],15,FALSE)</f>
        <v>20%</v>
      </c>
      <c r="T350" s="283" t="str">
        <f>VLOOKUP(A350,BDMERLIBRE[],12,FALSE)</f>
        <v>Mercado Envíos a cargo del comprador</v>
      </c>
      <c r="U350" s="284">
        <f t="shared" si="10"/>
        <v>23600</v>
      </c>
      <c r="V350" s="285">
        <f t="shared" si="11"/>
        <v>22420</v>
      </c>
      <c r="W350" s="286"/>
      <c r="X350" s="286"/>
      <c r="Y350" s="469" t="s">
        <v>3265</v>
      </c>
    </row>
    <row r="351" spans="1:25" hidden="1">
      <c r="A351" s="273" t="str">
        <f>IFERROR(VLOOKUP(E351,DuvyClassTABLA[],4,FALSE),IFERROR(VLOOKUP(E351,LMARtabla[],4,FALSE),IFERROR(VLOOKUP(E351,KRIKAtabla[],4,FALSE),IFERROR(VLOOKUP(E351,TABLAotros[],4,FALSE),IFERROR(VLOOKUP(E351,KITStabla[],2,FALSE),"sin")))))</f>
        <v>CLSGEL59OLI32PES</v>
      </c>
      <c r="B351" s="273" t="str">
        <f>IFERROR(VLOOKUP(E351,DuvyClassTABLA[],2,FALSE),IFERROR(VLOOKUP(E351,LMARtabla[],2,FALSE),IFERROR(VLOOKUP(E351,KRIKAtabla[],2,FALSE),IFERROR(VLOOKUP(E351,TABLAotros[],2,FALSE),IFERROR(VLOOKUP(E351,KITStabla[],1,FALSE),"sin")))))</f>
        <v>GEL CAPILAR ECO*946ml OLIVA OIL</v>
      </c>
      <c r="C351" s="274">
        <f>IFERROR(VLOOKUP(E351,DuvyClassTABLA[],3,FALSE),IFERROR(VLOOKUP(E351,LMARtabla[],3,FALSE),IFERROR(VLOOKUP(E351,KRIKAtabla[],3,FALSE),IFERROR(VLOOKUP(E351,TABLAotros[],3,FALSE),IFERROR(VLOOKUP(E351,KITStabla[],3,FALSE),"sin")))))</f>
        <v>30600</v>
      </c>
      <c r="D351" s="289">
        <f>LOOKUP(E351,Inventario!C:C,Inventario!A:A)</f>
        <v>748378001594</v>
      </c>
      <c r="E351" s="301" t="str">
        <f>Inventario!C350</f>
        <v>GEL CAPILAR ECO OLIVA * 946 ML 32 ONZ</v>
      </c>
      <c r="F351" s="276" t="str">
        <f>TRIM(RIGHT(SUBSTITUTE(EMPAREJAMIENTO!$E351," ",REPT(" ",100)),100))</f>
        <v>ONZ</v>
      </c>
      <c r="G351" s="277">
        <f>LOOKUP(E351,Inventario!C:C,Inventario!E:E)</f>
        <v>28700</v>
      </c>
      <c r="H351" s="277">
        <f>LOOKUP(E351,Inventario!C:C,Inventario!F:F)</f>
        <v>38500</v>
      </c>
      <c r="I351" s="278">
        <f>LOOKUP(E351,Inventario[Nombre del producto],Inventario[Cantidad])</f>
        <v>3</v>
      </c>
      <c r="J351" s="277" t="str">
        <f>VLOOKUP($A351,BDPRISMABELLEZA[],2,FALSE)</f>
        <v>Eco Styler Gel Aceite Oliva 32 onz</v>
      </c>
      <c r="K351" s="279">
        <f>VLOOKUP($A351,BDPRISMABELLEZA[],3,FALSE)</f>
        <v>2</v>
      </c>
      <c r="L351" s="277">
        <f>VLOOKUP($A351,BDPRISMABELLEZA[],4,FALSE)</f>
        <v>0</v>
      </c>
      <c r="M351" s="277">
        <f>VLOOKUP($A351,BDPRISMABELLEZA[],5,FALSE)</f>
        <v>38500</v>
      </c>
      <c r="N351" s="277" t="str">
        <f>VLOOKUP($A351,BDPRISMABELLEZA[],6,FALSE)</f>
        <v>ECO STYLE</v>
      </c>
      <c r="O351" s="280" t="str">
        <f>VLOOKUP(A351,BDMERLIBRE[],2,FALSE)</f>
        <v>MCO1927393156</v>
      </c>
      <c r="P351" s="281" t="str">
        <f>VLOOKUP(A351,BDMERLIBRE[],4,FALSE)</f>
        <v>Eco Style Oliva 32oz Gel Rizos - mL a $47</v>
      </c>
      <c r="Q351" s="282">
        <f>VLOOKUP(A351,BDMERLIBRE[],6,FALSE)</f>
        <v>1</v>
      </c>
      <c r="R351" s="283">
        <f>VLOOKUP(A351,BDMERLIBRE[],8,FALSE)</f>
        <v>44000</v>
      </c>
      <c r="S351" s="283" t="str">
        <f>VLOOKUP(A351,BDMERLIBRE[],15,FALSE)</f>
        <v>16%</v>
      </c>
      <c r="T351" s="283" t="str">
        <f>VLOOKUP(A351,BDMERLIBRE[],12,FALSE)</f>
        <v>Mercado Envíos a cargo del comprador</v>
      </c>
      <c r="U351" s="284">
        <f t="shared" si="10"/>
        <v>36960</v>
      </c>
      <c r="V351" s="285">
        <f t="shared" si="11"/>
        <v>35112</v>
      </c>
      <c r="W351" s="286"/>
      <c r="X351" s="286"/>
      <c r="Y351" s="467"/>
    </row>
    <row r="352" spans="1:25" hidden="1">
      <c r="A352" s="273" t="str">
        <f>IFERROR(VLOOKUP(E352,DuvyClassTABLA[],4,FALSE),IFERROR(VLOOKUP(E352,LMARtabla[],4,FALSE),IFERROR(VLOOKUP(E352,KRIKAtabla[],4,FALSE),IFERROR(VLOOKUP(E352,TABLAotros[],4,FALSE),IFERROR(VLOOKUP(E352,KITStabla[],2,FALSE),"sin")))))</f>
        <v>PCOCORPS03GEL1PHND</v>
      </c>
      <c r="B352" s="273" t="str">
        <f>IFERROR(VLOOKUP(E352,DuvyClassTABLA[],2,FALSE),IFERROR(VLOOKUP(E352,LMARtabla[],2,FALSE),IFERROR(VLOOKUP(E352,KRIKAtabla[],2,FALSE),IFERROR(VLOOKUP(E352,TABLAotros[],2,FALSE),IFERROR(VLOOKUP(E352,KITStabla[],1,FALSE),"sin")))))</f>
        <v>BODY CONTOUR GEL MOLDEADOR</v>
      </c>
      <c r="C352" s="274">
        <f>IFERROR(VLOOKUP(E352,DuvyClassTABLA[],3,FALSE),IFERROR(VLOOKUP(E352,LMARtabla[],3,FALSE),IFERROR(VLOOKUP(E352,KRIKAtabla[],3,FALSE),IFERROR(VLOOKUP(E352,TABLAotros[],3,FALSE),IFERROR(VLOOKUP(E352,KITStabla[],3,FALSE),"sin")))))</f>
        <v>38000</v>
      </c>
      <c r="D352" s="289">
        <f>LOOKUP(E352,Inventario!C:C,Inventario!A:A)</f>
        <v>819086022482</v>
      </c>
      <c r="E352" s="301" t="str">
        <f>Inventario!C351</f>
        <v>GEL CORPS GEL MODELADOR * 500 HND</v>
      </c>
      <c r="F352" s="276" t="str">
        <f>TRIM(RIGHT(SUBSTITUTE(EMPAREJAMIENTO!$E352," ",REPT(" ",100)),100))</f>
        <v>HND</v>
      </c>
      <c r="G352" s="277">
        <f>LOOKUP(E352,Inventario!C:C,Inventario!E:E)</f>
        <v>38000</v>
      </c>
      <c r="H352" s="277">
        <f>LOOKUP(E352,Inventario!C:C,Inventario!F:F)</f>
        <v>59000</v>
      </c>
      <c r="I352" s="278">
        <f>LOOKUP(E352,Inventario[Nombre del producto],Inventario[Cantidad])</f>
        <v>1</v>
      </c>
      <c r="J352" s="277" t="e">
        <f>VLOOKUP($A352,BDPRISMABELLEZA[],2,FALSE)</f>
        <v>#N/A</v>
      </c>
      <c r="K352" s="279" t="e">
        <f>VLOOKUP($A352,BDPRISMABELLEZA[],3,FALSE)</f>
        <v>#N/A</v>
      </c>
      <c r="L352" s="277" t="e">
        <f>VLOOKUP($A352,BDPRISMABELLEZA[],4,FALSE)</f>
        <v>#N/A</v>
      </c>
      <c r="M352" s="277" t="e">
        <f>VLOOKUP($A352,BDPRISMABELLEZA[],5,FALSE)</f>
        <v>#N/A</v>
      </c>
      <c r="N352" s="277" t="e">
        <f>VLOOKUP($A352,BDPRISMABELLEZA[],6,FALSE)</f>
        <v>#N/A</v>
      </c>
      <c r="O352" s="280" t="str">
        <f>VLOOKUP(A352,BDMERLIBRE[],2,FALSE)</f>
        <v>MCO552699331</v>
      </c>
      <c r="P352" s="281" t="str">
        <f>VLOOKUP(A352,BDMERLIBRE[],4,FALSE)</f>
        <v xml:space="preserve">     Gel Reductor Anticelulitico Corps Hnd X - kg a $110</v>
      </c>
      <c r="Q352" s="282">
        <f>VLOOKUP(A352,BDMERLIBRE[],6,FALSE)</f>
        <v>1</v>
      </c>
      <c r="R352" s="283">
        <f>VLOOKUP(A352,BDMERLIBRE[],8,FALSE)</f>
        <v>55000</v>
      </c>
      <c r="S352" s="283" t="str">
        <f>VLOOKUP(A352,BDMERLIBRE[],15,FALSE)</f>
        <v>20%</v>
      </c>
      <c r="T352" s="283" t="str">
        <f>VLOOKUP(A352,BDMERLIBRE[],12,FALSE)</f>
        <v xml:space="preserve">Mercado Envíos a cargo del comprador     </v>
      </c>
      <c r="U352" s="284">
        <f t="shared" si="10"/>
        <v>37500</v>
      </c>
      <c r="V352" s="285">
        <f t="shared" si="11"/>
        <v>35625</v>
      </c>
      <c r="W352" s="286"/>
      <c r="X352" s="286"/>
      <c r="Y352" s="467"/>
    </row>
    <row r="353" spans="1:25" hidden="1">
      <c r="A353" s="273" t="str">
        <f>IFERROR(VLOOKUP(E353,DuvyClassTABLA[],4,FALSE),IFERROR(VLOOKUP(E353,LMARtabla[],4,FALSE),IFERROR(VLOOKUP(E353,KRIKAtabla[],4,FALSE),IFERROR(VLOOKUP(E353,TABLAotros[],4,FALSE),IFERROR(VLOOKUP(E353,KITStabla[],2,FALSE),"sin")))))</f>
        <v>sin</v>
      </c>
      <c r="B353" s="273" t="str">
        <f>IFERROR(VLOOKUP(E353,DuvyClassTABLA[],2,FALSE),IFERROR(VLOOKUP(E353,LMARtabla[],2,FALSE),IFERROR(VLOOKUP(E353,KRIKAtabla[],2,FALSE),IFERROR(VLOOKUP(E353,TABLAotros[],2,FALSE),IFERROR(VLOOKUP(E353,KITStabla[],1,FALSE),"sin")))))</f>
        <v>sin</v>
      </c>
      <c r="C353" s="274" t="str">
        <f>IFERROR(VLOOKUP(E353,DuvyClassTABLA[],3,FALSE),IFERROR(VLOOKUP(E353,LMARtabla[],3,FALSE),IFERROR(VLOOKUP(E353,KRIKAtabla[],3,FALSE),IFERROR(VLOOKUP(E353,TABLAotros[],3,FALSE),IFERROR(VLOOKUP(E353,KITStabla[],3,FALSE),"sin")))))</f>
        <v>sin</v>
      </c>
      <c r="D353" s="289">
        <f>LOOKUP(E353,Inventario!C:C,Inventario!A:A)</f>
        <v>7707286573169</v>
      </c>
      <c r="E353" s="301" t="str">
        <f>Inventario!C352</f>
        <v>GEL DE BANO * 300 ML LMAR</v>
      </c>
      <c r="F353" s="276" t="str">
        <f>TRIM(RIGHT(SUBSTITUTE(EMPAREJAMIENTO!$E353," ",REPT(" ",100)),100))</f>
        <v>LMAR</v>
      </c>
      <c r="G353" s="277">
        <f>LOOKUP(E353,Inventario!C:C,Inventario!E:E)</f>
        <v>5575</v>
      </c>
      <c r="H353" s="277">
        <f>LOOKUP(E353,Inventario!C:C,Inventario!F:F)</f>
        <v>9500</v>
      </c>
      <c r="I353" s="278">
        <f>LOOKUP(E353,Inventario[Nombre del producto],Inventario[Cantidad])</f>
        <v>0</v>
      </c>
      <c r="J353" s="277" t="e">
        <f>VLOOKUP($A353,BDPRISMABELLEZA[],2,FALSE)</f>
        <v>#N/A</v>
      </c>
      <c r="K353" s="279" t="e">
        <f>VLOOKUP($A353,BDPRISMABELLEZA[],3,FALSE)</f>
        <v>#N/A</v>
      </c>
      <c r="L353" s="277" t="e">
        <f>VLOOKUP($A353,BDPRISMABELLEZA[],4,FALSE)</f>
        <v>#N/A</v>
      </c>
      <c r="M353" s="277" t="e">
        <f>VLOOKUP($A353,BDPRISMABELLEZA[],5,FALSE)</f>
        <v>#N/A</v>
      </c>
      <c r="N353" s="277" t="e">
        <f>VLOOKUP($A353,BDPRISMABELLEZA[],6,FALSE)</f>
        <v>#N/A</v>
      </c>
      <c r="O353" s="280" t="e">
        <f>VLOOKUP(A353,BDMERLIBRE[],2,FALSE)</f>
        <v>#N/A</v>
      </c>
      <c r="P353" s="281" t="e">
        <f>VLOOKUP(A353,BDMERLIBRE[],4,FALSE)</f>
        <v>#N/A</v>
      </c>
      <c r="Q353" s="282" t="e">
        <f>VLOOKUP(A353,BDMERLIBRE[],6,FALSE)</f>
        <v>#N/A</v>
      </c>
      <c r="R353" s="283" t="e">
        <f>VLOOKUP(A353,BDMERLIBRE[],8,FALSE)</f>
        <v>#N/A</v>
      </c>
      <c r="S353" s="283" t="e">
        <f>VLOOKUP(A353,BDMERLIBRE[],15,FALSE)</f>
        <v>#N/A</v>
      </c>
      <c r="T353" s="283" t="e">
        <f>VLOOKUP(A353,BDMERLIBRE[],12,FALSE)</f>
        <v>#N/A</v>
      </c>
      <c r="U353" s="284" t="e">
        <f t="shared" si="10"/>
        <v>#N/A</v>
      </c>
      <c r="V353" s="285" t="e">
        <f t="shared" si="11"/>
        <v>#N/A</v>
      </c>
      <c r="W353" s="286"/>
      <c r="X353" s="286"/>
      <c r="Y353" s="467"/>
    </row>
    <row r="354" spans="1:25" hidden="1">
      <c r="A354" s="273" t="str">
        <f>IFERROR(VLOOKUP(E354,DuvyClassTABLA[],4,FALSE),IFERROR(VLOOKUP(E354,LMARtabla[],4,FALSE),IFERROR(VLOOKUP(E354,KRIKAtabla[],4,FALSE),IFERROR(VLOOKUP(E354,TABLAotros[],4,FALSE),IFERROR(VLOOKUP(E354,KITStabla[],2,FALSE),"sin")))))</f>
        <v>sin</v>
      </c>
      <c r="B354" s="273" t="str">
        <f>IFERROR(VLOOKUP(E354,DuvyClassTABLA[],2,FALSE),IFERROR(VLOOKUP(E354,LMARtabla[],2,FALSE),IFERROR(VLOOKUP(E354,KRIKAtabla[],2,FALSE),IFERROR(VLOOKUP(E354,TABLAotros[],2,FALSE),IFERROR(VLOOKUP(E354,KITStabla[],1,FALSE),"sin")))))</f>
        <v>sin</v>
      </c>
      <c r="C354" s="274" t="str">
        <f>IFERROR(VLOOKUP(E354,DuvyClassTABLA[],3,FALSE),IFERROR(VLOOKUP(E354,LMARtabla[],3,FALSE),IFERROR(VLOOKUP(E354,KRIKAtabla[],3,FALSE),IFERROR(VLOOKUP(E354,TABLAotros[],3,FALSE),IFERROR(VLOOKUP(E354,KITStabla[],3,FALSE),"sin")))))</f>
        <v>sin</v>
      </c>
      <c r="D354" s="275">
        <f>LOOKUP(E354,Inventario!C:C,Inventario!A:A)</f>
        <v>7701168228215</v>
      </c>
      <c r="E354" s="301" t="str">
        <f>Inventario!C353</f>
        <v>GEL DESMAQUILL * 20 ML DROMATIC</v>
      </c>
      <c r="F354" s="276" t="str">
        <f>TRIM(RIGHT(SUBSTITUTE(EMPAREJAMIENTO!$E354," ",REPT(" ",100)),100))</f>
        <v>DROMATIC</v>
      </c>
      <c r="G354" s="277">
        <f>LOOKUP(E354,Inventario!C:C,Inventario!E:E)</f>
        <v>1500</v>
      </c>
      <c r="H354" s="277">
        <f>LOOKUP(E354,Inventario!C:C,Inventario!F:F)</f>
        <v>2000</v>
      </c>
      <c r="I354" s="278">
        <f>LOOKUP(E354,Inventario[Nombre del producto],Inventario[Cantidad])</f>
        <v>8</v>
      </c>
      <c r="J354" s="277" t="e">
        <f>VLOOKUP($A354,BDPRISMABELLEZA[],2,FALSE)</f>
        <v>#N/A</v>
      </c>
      <c r="K354" s="279" t="e">
        <f>VLOOKUP($A354,BDPRISMABELLEZA[],3,FALSE)</f>
        <v>#N/A</v>
      </c>
      <c r="L354" s="277" t="e">
        <f>VLOOKUP($A354,BDPRISMABELLEZA[],4,FALSE)</f>
        <v>#N/A</v>
      </c>
      <c r="M354" s="277" t="e">
        <f>VLOOKUP($A354,BDPRISMABELLEZA[],5,FALSE)</f>
        <v>#N/A</v>
      </c>
      <c r="N354" s="277" t="e">
        <f>VLOOKUP($A354,BDPRISMABELLEZA[],6,FALSE)</f>
        <v>#N/A</v>
      </c>
      <c r="O354" s="280" t="e">
        <f>VLOOKUP(A354,BDMERLIBRE[],2,FALSE)</f>
        <v>#N/A</v>
      </c>
      <c r="P354" s="281" t="e">
        <f>VLOOKUP(A354,BDMERLIBRE[],4,FALSE)</f>
        <v>#N/A</v>
      </c>
      <c r="Q354" s="282" t="e">
        <f>VLOOKUP(A354,BDMERLIBRE[],6,FALSE)</f>
        <v>#N/A</v>
      </c>
      <c r="R354" s="283" t="e">
        <f>VLOOKUP(A354,BDMERLIBRE[],8,FALSE)</f>
        <v>#N/A</v>
      </c>
      <c r="S354" s="283" t="e">
        <f>VLOOKUP(A354,BDMERLIBRE[],15,FALSE)</f>
        <v>#N/A</v>
      </c>
      <c r="T354" s="283" t="e">
        <f>VLOOKUP(A354,BDMERLIBRE[],12,FALSE)</f>
        <v>#N/A</v>
      </c>
      <c r="U354" s="284" t="e">
        <f t="shared" si="10"/>
        <v>#N/A</v>
      </c>
      <c r="V354" s="285" t="e">
        <f t="shared" si="11"/>
        <v>#N/A</v>
      </c>
      <c r="W354" s="286"/>
      <c r="X354" s="286"/>
      <c r="Y354" s="467"/>
    </row>
    <row r="355" spans="1:25" hidden="1">
      <c r="A355" s="273" t="str">
        <f>IFERROR(VLOOKUP(E355,DuvyClassTABLA[],4,FALSE),IFERROR(VLOOKUP(E355,LMARtabla[],4,FALSE),IFERROR(VLOOKUP(E355,KRIKAtabla[],4,FALSE),IFERROR(VLOOKUP(E355,TABLAotros[],4,FALSE),IFERROR(VLOOKUP(E355,KITStabla[],2,FALSE),"sin")))))</f>
        <v>sin</v>
      </c>
      <c r="B355" s="273" t="str">
        <f>IFERROR(VLOOKUP(E355,DuvyClassTABLA[],2,FALSE),IFERROR(VLOOKUP(E355,LMARtabla[],2,FALSE),IFERROR(VLOOKUP(E355,KRIKAtabla[],2,FALSE),IFERROR(VLOOKUP(E355,TABLAotros[],2,FALSE),IFERROR(VLOOKUP(E355,KITStabla[],1,FALSE),"sin")))))</f>
        <v>sin</v>
      </c>
      <c r="C355" s="274" t="str">
        <f>IFERROR(VLOOKUP(E355,DuvyClassTABLA[],3,FALSE),IFERROR(VLOOKUP(E355,LMARtabla[],3,FALSE),IFERROR(VLOOKUP(E355,KRIKAtabla[],3,FALSE),IFERROR(VLOOKUP(E355,TABLAotros[],3,FALSE),IFERROR(VLOOKUP(E355,KITStabla[],3,FALSE),"sin")))))</f>
        <v>sin</v>
      </c>
      <c r="D355" s="275">
        <f>LOOKUP(E355,Inventario!C:C,Inventario!A:A)</f>
        <v>7701168006349</v>
      </c>
      <c r="E355" s="301" t="str">
        <f>Inventario!C354</f>
        <v>GEL FIJADOR * 20 ML LAXIOS</v>
      </c>
      <c r="F355" s="276" t="str">
        <f>TRIM(RIGHT(SUBSTITUTE(EMPAREJAMIENTO!$E355," ",REPT(" ",100)),100))</f>
        <v>LAXIOS</v>
      </c>
      <c r="G355" s="277">
        <f>LOOKUP(E355,Inventario!C:C,Inventario!E:E)</f>
        <v>525</v>
      </c>
      <c r="H355" s="277">
        <f>LOOKUP(E355,Inventario!C:C,Inventario!F:F)</f>
        <v>1000</v>
      </c>
      <c r="I355" s="278">
        <f>LOOKUP(E355,Inventario[Nombre del producto],Inventario[Cantidad])</f>
        <v>3</v>
      </c>
      <c r="J355" s="277" t="e">
        <f>VLOOKUP($A355,BDPRISMABELLEZA[],2,FALSE)</f>
        <v>#N/A</v>
      </c>
      <c r="K355" s="279" t="e">
        <f>VLOOKUP($A355,BDPRISMABELLEZA[],3,FALSE)</f>
        <v>#N/A</v>
      </c>
      <c r="L355" s="277" t="e">
        <f>VLOOKUP($A355,BDPRISMABELLEZA[],4,FALSE)</f>
        <v>#N/A</v>
      </c>
      <c r="M355" s="277" t="e">
        <f>VLOOKUP($A355,BDPRISMABELLEZA[],5,FALSE)</f>
        <v>#N/A</v>
      </c>
      <c r="N355" s="277" t="e">
        <f>VLOOKUP($A355,BDPRISMABELLEZA[],6,FALSE)</f>
        <v>#N/A</v>
      </c>
      <c r="O355" s="280" t="e">
        <f>VLOOKUP(A355,BDMERLIBRE[],2,FALSE)</f>
        <v>#N/A</v>
      </c>
      <c r="P355" s="281" t="e">
        <f>VLOOKUP(A355,BDMERLIBRE[],4,FALSE)</f>
        <v>#N/A</v>
      </c>
      <c r="Q355" s="282" t="e">
        <f>VLOOKUP(A355,BDMERLIBRE[],6,FALSE)</f>
        <v>#N/A</v>
      </c>
      <c r="R355" s="283" t="e">
        <f>VLOOKUP(A355,BDMERLIBRE[],8,FALSE)</f>
        <v>#N/A</v>
      </c>
      <c r="S355" s="283" t="e">
        <f>VLOOKUP(A355,BDMERLIBRE[],15,FALSE)</f>
        <v>#N/A</v>
      </c>
      <c r="T355" s="283" t="e">
        <f>VLOOKUP(A355,BDMERLIBRE[],12,FALSE)</f>
        <v>#N/A</v>
      </c>
      <c r="U355" s="284" t="e">
        <f t="shared" si="10"/>
        <v>#N/A</v>
      </c>
      <c r="V355" s="285" t="e">
        <f t="shared" si="11"/>
        <v>#N/A</v>
      </c>
      <c r="W355" s="286"/>
      <c r="X355" s="286"/>
      <c r="Y355" s="467"/>
    </row>
    <row r="356" spans="1:25" hidden="1">
      <c r="A356" s="273" t="str">
        <f>IFERROR(VLOOKUP(E356,DuvyClassTABLA[],4,FALSE),IFERROR(VLOOKUP(E356,LMARtabla[],4,FALSE),IFERROR(VLOOKUP(E356,KRIKAtabla[],4,FALSE),IFERROR(VLOOKUP(E356,TABLAotros[],4,FALSE),IFERROR(VLOOKUP(E356,KITStabla[],2,FALSE),"sin")))))</f>
        <v>sin</v>
      </c>
      <c r="B356" s="273" t="str">
        <f>IFERROR(VLOOKUP(E356,DuvyClassTABLA[],2,FALSE),IFERROR(VLOOKUP(E356,LMARtabla[],2,FALSE),IFERROR(VLOOKUP(E356,KRIKAtabla[],2,FALSE),IFERROR(VLOOKUP(E356,TABLAotros[],2,FALSE),IFERROR(VLOOKUP(E356,KITStabla[],1,FALSE),"sin")))))</f>
        <v>sin</v>
      </c>
      <c r="C356" s="274" t="str">
        <f>IFERROR(VLOOKUP(E356,DuvyClassTABLA[],3,FALSE),IFERROR(VLOOKUP(E356,LMARtabla[],3,FALSE),IFERROR(VLOOKUP(E356,KRIKAtabla[],3,FALSE),IFERROR(VLOOKUP(E356,TABLAotros[],3,FALSE),IFERROR(VLOOKUP(E356,KITStabla[],3,FALSE),"sin")))))</f>
        <v>sin</v>
      </c>
      <c r="D356" s="275">
        <f>LOOKUP(E356,Inventario!C:C,Inventario!A:A)</f>
        <v>7701168006332</v>
      </c>
      <c r="E356" s="301" t="str">
        <f>Inventario!C355</f>
        <v>GEL FIJADOR * 500 ML LAXIOS</v>
      </c>
      <c r="F356" s="276" t="str">
        <f>TRIM(RIGHT(SUBSTITUTE(EMPAREJAMIENTO!$E356," ",REPT(" ",100)),100))</f>
        <v>LAXIOS</v>
      </c>
      <c r="G356" s="277">
        <f>LOOKUP(E356,Inventario!C:C,Inventario!E:E)</f>
        <v>14453</v>
      </c>
      <c r="H356" s="277">
        <f>LOOKUP(E356,Inventario!C:C,Inventario!F:F)</f>
        <v>18000</v>
      </c>
      <c r="I356" s="278">
        <f>LOOKUP(E356,Inventario[Nombre del producto],Inventario[Cantidad])</f>
        <v>1</v>
      </c>
      <c r="J356" s="277" t="e">
        <f>VLOOKUP($A356,BDPRISMABELLEZA[],2,FALSE)</f>
        <v>#N/A</v>
      </c>
      <c r="K356" s="279" t="e">
        <f>VLOOKUP($A356,BDPRISMABELLEZA[],3,FALSE)</f>
        <v>#N/A</v>
      </c>
      <c r="L356" s="277" t="e">
        <f>VLOOKUP($A356,BDPRISMABELLEZA[],4,FALSE)</f>
        <v>#N/A</v>
      </c>
      <c r="M356" s="277" t="e">
        <f>VLOOKUP($A356,BDPRISMABELLEZA[],5,FALSE)</f>
        <v>#N/A</v>
      </c>
      <c r="N356" s="277" t="e">
        <f>VLOOKUP($A356,BDPRISMABELLEZA[],6,FALSE)</f>
        <v>#N/A</v>
      </c>
      <c r="O356" s="280" t="e">
        <f>VLOOKUP(A356,BDMERLIBRE[],2,FALSE)</f>
        <v>#N/A</v>
      </c>
      <c r="P356" s="281" t="e">
        <f>VLOOKUP(A356,BDMERLIBRE[],4,FALSE)</f>
        <v>#N/A</v>
      </c>
      <c r="Q356" s="282" t="e">
        <f>VLOOKUP(A356,BDMERLIBRE[],6,FALSE)</f>
        <v>#N/A</v>
      </c>
      <c r="R356" s="283" t="e">
        <f>VLOOKUP(A356,BDMERLIBRE[],8,FALSE)</f>
        <v>#N/A</v>
      </c>
      <c r="S356" s="283" t="e">
        <f>VLOOKUP(A356,BDMERLIBRE[],15,FALSE)</f>
        <v>#N/A</v>
      </c>
      <c r="T356" s="283" t="e">
        <f>VLOOKUP(A356,BDMERLIBRE[],12,FALSE)</f>
        <v>#N/A</v>
      </c>
      <c r="U356" s="284" t="e">
        <f t="shared" si="10"/>
        <v>#N/A</v>
      </c>
      <c r="V356" s="285" t="e">
        <f t="shared" si="11"/>
        <v>#N/A</v>
      </c>
      <c r="W356" s="286"/>
      <c r="X356" s="286"/>
      <c r="Y356" s="467"/>
    </row>
    <row r="357" spans="1:25" hidden="1">
      <c r="A357" s="273" t="str">
        <f>IFERROR(VLOOKUP(E357,DuvyClassTABLA[],4,FALSE),IFERROR(VLOOKUP(E357,LMARtabla[],4,FALSE),IFERROR(VLOOKUP(E357,KRIKAtabla[],4,FALSE),IFERROR(VLOOKUP(E357,TABLAotros[],4,FALSE),IFERROR(VLOOKUP(E357,KITStabla[],2,FALSE),"sin")))))</f>
        <v>sin</v>
      </c>
      <c r="B357" s="273" t="str">
        <f>IFERROR(VLOOKUP(E357,DuvyClassTABLA[],2,FALSE),IFERROR(VLOOKUP(E357,LMARtabla[],2,FALSE),IFERROR(VLOOKUP(E357,KRIKAtabla[],2,FALSE),IFERROR(VLOOKUP(E357,TABLAotros[],2,FALSE),IFERROR(VLOOKUP(E357,KITStabla[],1,FALSE),"sin")))))</f>
        <v>sin</v>
      </c>
      <c r="C357" s="274" t="str">
        <f>IFERROR(VLOOKUP(E357,DuvyClassTABLA[],3,FALSE),IFERROR(VLOOKUP(E357,LMARtabla[],3,FALSE),IFERROR(VLOOKUP(E357,KRIKAtabla[],3,FALSE),IFERROR(VLOOKUP(E357,TABLAotros[],3,FALSE),IFERROR(VLOOKUP(E357,KITStabla[],3,FALSE),"sin")))))</f>
        <v>sin</v>
      </c>
      <c r="D357" s="275">
        <f>LOOKUP(E357,Inventario!C:C,Inventario!A:A)</f>
        <v>135</v>
      </c>
      <c r="E357" s="301" t="str">
        <f>Inventario!C356</f>
        <v>GEL STYLING * 500 G LMAR</v>
      </c>
      <c r="F357" s="276" t="str">
        <f>TRIM(RIGHT(SUBSTITUTE(EMPAREJAMIENTO!$E357," ",REPT(" ",100)),100))</f>
        <v>LMAR</v>
      </c>
      <c r="G357" s="277">
        <f>LOOKUP(E357,Inventario!C:C,Inventario!E:E)</f>
        <v>8500</v>
      </c>
      <c r="H357" s="277">
        <f>LOOKUP(E357,Inventario!C:C,Inventario!F:F)</f>
        <v>9000</v>
      </c>
      <c r="I357" s="278">
        <f>LOOKUP(E357,Inventario[Nombre del producto],Inventario[Cantidad])</f>
        <v>0</v>
      </c>
      <c r="J357" s="277" t="e">
        <f>VLOOKUP($A357,BDPRISMABELLEZA[],2,FALSE)</f>
        <v>#N/A</v>
      </c>
      <c r="K357" s="279" t="e">
        <f>VLOOKUP($A357,BDPRISMABELLEZA[],3,FALSE)</f>
        <v>#N/A</v>
      </c>
      <c r="L357" s="277" t="e">
        <f>VLOOKUP($A357,BDPRISMABELLEZA[],4,FALSE)</f>
        <v>#N/A</v>
      </c>
      <c r="M357" s="277" t="e">
        <f>VLOOKUP($A357,BDPRISMABELLEZA[],5,FALSE)</f>
        <v>#N/A</v>
      </c>
      <c r="N357" s="277" t="e">
        <f>VLOOKUP($A357,BDPRISMABELLEZA[],6,FALSE)</f>
        <v>#N/A</v>
      </c>
      <c r="O357" s="280" t="e">
        <f>VLOOKUP(A357,BDMERLIBRE[],2,FALSE)</f>
        <v>#N/A</v>
      </c>
      <c r="P357" s="281" t="e">
        <f>VLOOKUP(A357,BDMERLIBRE[],4,FALSE)</f>
        <v>#N/A</v>
      </c>
      <c r="Q357" s="282" t="e">
        <f>VLOOKUP(A357,BDMERLIBRE[],6,FALSE)</f>
        <v>#N/A</v>
      </c>
      <c r="R357" s="283" t="e">
        <f>VLOOKUP(A357,BDMERLIBRE[],8,FALSE)</f>
        <v>#N/A</v>
      </c>
      <c r="S357" s="283" t="e">
        <f>VLOOKUP(A357,BDMERLIBRE[],15,FALSE)</f>
        <v>#N/A</v>
      </c>
      <c r="T357" s="283" t="e">
        <f>VLOOKUP(A357,BDMERLIBRE[],12,FALSE)</f>
        <v>#N/A</v>
      </c>
      <c r="U357" s="284" t="e">
        <f t="shared" si="10"/>
        <v>#N/A</v>
      </c>
      <c r="V357" s="285" t="e">
        <f t="shared" si="11"/>
        <v>#N/A</v>
      </c>
      <c r="W357" s="286"/>
      <c r="X357" s="286"/>
      <c r="Y357" s="467"/>
    </row>
    <row r="358" spans="1:25" hidden="1">
      <c r="A358" s="273" t="str">
        <f>IFERROR(VLOOKUP(E358,DuvyClassTABLA[],4,FALSE),IFERROR(VLOOKUP(E358,LMARtabla[],4,FALSE),IFERROR(VLOOKUP(E358,KRIKAtabla[],4,FALSE),IFERROR(VLOOKUP(E358,TABLAotros[],4,FALSE),IFERROR(VLOOKUP(E358,KITStabla[],2,FALSE),"sin")))))</f>
        <v>sin</v>
      </c>
      <c r="B358" s="273" t="str">
        <f>IFERROR(VLOOKUP(E358,DuvyClassTABLA[],2,FALSE),IFERROR(VLOOKUP(E358,LMARtabla[],2,FALSE),IFERROR(VLOOKUP(E358,KRIKAtabla[],2,FALSE),IFERROR(VLOOKUP(E358,TABLAotros[],2,FALSE),IFERROR(VLOOKUP(E358,KITStabla[],1,FALSE),"sin")))))</f>
        <v>sin</v>
      </c>
      <c r="C358" s="274" t="str">
        <f>IFERROR(VLOOKUP(E358,DuvyClassTABLA[],3,FALSE),IFERROR(VLOOKUP(E358,LMARtabla[],3,FALSE),IFERROR(VLOOKUP(E358,KRIKAtabla[],3,FALSE),IFERROR(VLOOKUP(E358,TABLAotros[],3,FALSE),IFERROR(VLOOKUP(E358,KITStabla[],3,FALSE),"sin")))))</f>
        <v>sin</v>
      </c>
      <c r="D358" s="275">
        <f>LOOKUP(E358,Inventario!C:C,Inventario!A:A)</f>
        <v>7701168255259</v>
      </c>
      <c r="E358" s="301" t="str">
        <f>Inventario!C357</f>
        <v>GLICOL * 125 ML LAXIOS</v>
      </c>
      <c r="F358" s="276" t="str">
        <f>TRIM(RIGHT(SUBSTITUTE(EMPAREJAMIENTO!$E358," ",REPT(" ",100)),100))</f>
        <v>LAXIOS</v>
      </c>
      <c r="G358" s="277">
        <f>LOOKUP(E358,Inventario!C:C,Inventario!E:E)</f>
        <v>16393</v>
      </c>
      <c r="H358" s="277">
        <f>LOOKUP(E358,Inventario!C:C,Inventario!F:F)</f>
        <v>22500</v>
      </c>
      <c r="I358" s="278">
        <f>LOOKUP(E358,Inventario[Nombre del producto],Inventario[Cantidad])</f>
        <v>2</v>
      </c>
      <c r="J358" s="277" t="e">
        <f>VLOOKUP($A358,BDPRISMABELLEZA[],2,FALSE)</f>
        <v>#N/A</v>
      </c>
      <c r="K358" s="279" t="e">
        <f>VLOOKUP($A358,BDPRISMABELLEZA[],3,FALSE)</f>
        <v>#N/A</v>
      </c>
      <c r="L358" s="277" t="e">
        <f>VLOOKUP($A358,BDPRISMABELLEZA[],4,FALSE)</f>
        <v>#N/A</v>
      </c>
      <c r="M358" s="277" t="e">
        <f>VLOOKUP($A358,BDPRISMABELLEZA[],5,FALSE)</f>
        <v>#N/A</v>
      </c>
      <c r="N358" s="277" t="e">
        <f>VLOOKUP($A358,BDPRISMABELLEZA[],6,FALSE)</f>
        <v>#N/A</v>
      </c>
      <c r="O358" s="280" t="e">
        <f>VLOOKUP(A358,BDMERLIBRE[],2,FALSE)</f>
        <v>#N/A</v>
      </c>
      <c r="P358" s="281" t="e">
        <f>VLOOKUP(A358,BDMERLIBRE[],4,FALSE)</f>
        <v>#N/A</v>
      </c>
      <c r="Q358" s="282" t="e">
        <f>VLOOKUP(A358,BDMERLIBRE[],6,FALSE)</f>
        <v>#N/A</v>
      </c>
      <c r="R358" s="283" t="e">
        <f>VLOOKUP(A358,BDMERLIBRE[],8,FALSE)</f>
        <v>#N/A</v>
      </c>
      <c r="S358" s="283" t="e">
        <f>VLOOKUP(A358,BDMERLIBRE[],15,FALSE)</f>
        <v>#N/A</v>
      </c>
      <c r="T358" s="283" t="e">
        <f>VLOOKUP(A358,BDMERLIBRE[],12,FALSE)</f>
        <v>#N/A</v>
      </c>
      <c r="U358" s="284" t="e">
        <f t="shared" si="10"/>
        <v>#N/A</v>
      </c>
      <c r="V358" s="285" t="e">
        <f t="shared" si="11"/>
        <v>#N/A</v>
      </c>
      <c r="W358" s="286"/>
      <c r="X358" s="286"/>
      <c r="Y358" s="467"/>
    </row>
    <row r="359" spans="1:25" hidden="1">
      <c r="A359" s="273" t="str">
        <f>IFERROR(VLOOKUP(E359,DuvyClassTABLA[],4,FALSE),IFERROR(VLOOKUP(E359,LMARtabla[],4,FALSE),IFERROR(VLOOKUP(E359,KRIKAtabla[],4,FALSE),IFERROR(VLOOKUP(E359,TABLAotros[],4,FALSE),IFERROR(VLOOKUP(E359,KITStabla[],2,FALSE),"sin")))))</f>
        <v>sin</v>
      </c>
      <c r="B359" s="273" t="str">
        <f>IFERROR(VLOOKUP(E359,DuvyClassTABLA[],2,FALSE),IFERROR(VLOOKUP(E359,LMARtabla[],2,FALSE),IFERROR(VLOOKUP(E359,KRIKAtabla[],2,FALSE),IFERROR(VLOOKUP(E359,TABLAotros[],2,FALSE),IFERROR(VLOOKUP(E359,KITStabla[],1,FALSE),"sin")))))</f>
        <v>sin</v>
      </c>
      <c r="C359" s="274" t="str">
        <f>IFERROR(VLOOKUP(E359,DuvyClassTABLA[],3,FALSE),IFERROR(VLOOKUP(E359,LMARtabla[],3,FALSE),IFERROR(VLOOKUP(E359,KRIKAtabla[],3,FALSE),IFERROR(VLOOKUP(E359,TABLAotros[],3,FALSE),IFERROR(VLOOKUP(E359,KITStabla[],3,FALSE),"sin")))))</f>
        <v>sin</v>
      </c>
      <c r="D359" s="275">
        <f>LOOKUP(E359,Inventario!C:C,Inventario!A:A)</f>
        <v>7701168255358</v>
      </c>
      <c r="E359" s="301" t="str">
        <f>Inventario!C358</f>
        <v>GLICOL * 20 ML LAXIOS</v>
      </c>
      <c r="F359" s="276" t="str">
        <f>TRIM(RIGHT(SUBSTITUTE(EMPAREJAMIENTO!$E359," ",REPT(" ",100)),100))</f>
        <v>LAXIOS</v>
      </c>
      <c r="G359" s="277">
        <f>LOOKUP(E359,Inventario!C:C,Inventario!E:E)</f>
        <v>1794</v>
      </c>
      <c r="H359" s="277">
        <f>LOOKUP(E359,Inventario!C:C,Inventario!F:F)</f>
        <v>2200</v>
      </c>
      <c r="I359" s="278">
        <f>LOOKUP(E359,Inventario[Nombre del producto],Inventario[Cantidad])</f>
        <v>15</v>
      </c>
      <c r="J359" s="277" t="e">
        <f>VLOOKUP($A359,BDPRISMABELLEZA[],2,FALSE)</f>
        <v>#N/A</v>
      </c>
      <c r="K359" s="279" t="e">
        <f>VLOOKUP($A359,BDPRISMABELLEZA[],3,FALSE)</f>
        <v>#N/A</v>
      </c>
      <c r="L359" s="277" t="e">
        <f>VLOOKUP($A359,BDPRISMABELLEZA[],4,FALSE)</f>
        <v>#N/A</v>
      </c>
      <c r="M359" s="277" t="e">
        <f>VLOOKUP($A359,BDPRISMABELLEZA[],5,FALSE)</f>
        <v>#N/A</v>
      </c>
      <c r="N359" s="277" t="e">
        <f>VLOOKUP($A359,BDPRISMABELLEZA[],6,FALSE)</f>
        <v>#N/A</v>
      </c>
      <c r="O359" s="280" t="e">
        <f>VLOOKUP(A359,BDMERLIBRE[],2,FALSE)</f>
        <v>#N/A</v>
      </c>
      <c r="P359" s="281" t="e">
        <f>VLOOKUP(A359,BDMERLIBRE[],4,FALSE)</f>
        <v>#N/A</v>
      </c>
      <c r="Q359" s="282" t="e">
        <f>VLOOKUP(A359,BDMERLIBRE[],6,FALSE)</f>
        <v>#N/A</v>
      </c>
      <c r="R359" s="283" t="e">
        <f>VLOOKUP(A359,BDMERLIBRE[],8,FALSE)</f>
        <v>#N/A</v>
      </c>
      <c r="S359" s="283" t="e">
        <f>VLOOKUP(A359,BDMERLIBRE[],15,FALSE)</f>
        <v>#N/A</v>
      </c>
      <c r="T359" s="283" t="e">
        <f>VLOOKUP(A359,BDMERLIBRE[],12,FALSE)</f>
        <v>#N/A</v>
      </c>
      <c r="U359" s="284" t="e">
        <f t="shared" si="10"/>
        <v>#N/A</v>
      </c>
      <c r="V359" s="285" t="e">
        <f t="shared" si="11"/>
        <v>#N/A</v>
      </c>
      <c r="W359" s="286"/>
      <c r="X359" s="286"/>
      <c r="Y359" s="467"/>
    </row>
    <row r="360" spans="1:25" hidden="1">
      <c r="A360" s="273" t="str">
        <f>IFERROR(VLOOKUP(E360,DuvyClassTABLA[],4,FALSE),IFERROR(VLOOKUP(E360,LMARtabla[],4,FALSE),IFERROR(VLOOKUP(E360,KRIKAtabla[],4,FALSE),IFERROR(VLOOKUP(E360,TABLAotros[],4,FALSE),IFERROR(VLOOKUP(E360,KITStabla[],2,FALSE),"sin")))))</f>
        <v>sin</v>
      </c>
      <c r="B360" s="273" t="str">
        <f>IFERROR(VLOOKUP(E360,DuvyClassTABLA[],2,FALSE),IFERROR(VLOOKUP(E360,LMARtabla[],2,FALSE),IFERROR(VLOOKUP(E360,KRIKAtabla[],2,FALSE),IFERROR(VLOOKUP(E360,TABLAotros[],2,FALSE),IFERROR(VLOOKUP(E360,KITStabla[],1,FALSE),"sin")))))</f>
        <v>sin</v>
      </c>
      <c r="C360" s="274" t="str">
        <f>IFERROR(VLOOKUP(E360,DuvyClassTABLA[],3,FALSE),IFERROR(VLOOKUP(E360,LMARtabla[],3,FALSE),IFERROR(VLOOKUP(E360,KRIKAtabla[],3,FALSE),IFERROR(VLOOKUP(E360,TABLAotros[],3,FALSE),IFERROR(VLOOKUP(E360,KITStabla[],3,FALSE),"sin")))))</f>
        <v>sin</v>
      </c>
      <c r="D360" s="275">
        <f>LOOKUP(E360,Inventario!C:C,Inventario!A:A)</f>
        <v>7701168255266</v>
      </c>
      <c r="E360" s="301" t="str">
        <f>Inventario!C359</f>
        <v>GLICOL * 250 ML LAXIOS</v>
      </c>
      <c r="F360" s="276" t="str">
        <f>TRIM(RIGHT(SUBSTITUTE(EMPAREJAMIENTO!$E360," ",REPT(" ",100)),100))</f>
        <v>LAXIOS</v>
      </c>
      <c r="G360" s="277">
        <f>LOOKUP(E360,Inventario!C:C,Inventario!E:E)</f>
        <v>29140</v>
      </c>
      <c r="H360" s="277">
        <f>LOOKUP(E360,Inventario!C:C,Inventario!F:F)</f>
        <v>37500</v>
      </c>
      <c r="I360" s="278">
        <f>LOOKUP(E360,Inventario[Nombre del producto],Inventario[Cantidad])</f>
        <v>2</v>
      </c>
      <c r="J360" s="277" t="e">
        <f>VLOOKUP($A360,BDPRISMABELLEZA[],2,FALSE)</f>
        <v>#N/A</v>
      </c>
      <c r="K360" s="279" t="e">
        <f>VLOOKUP($A360,BDPRISMABELLEZA[],3,FALSE)</f>
        <v>#N/A</v>
      </c>
      <c r="L360" s="277" t="e">
        <f>VLOOKUP($A360,BDPRISMABELLEZA[],4,FALSE)</f>
        <v>#N/A</v>
      </c>
      <c r="M360" s="277" t="e">
        <f>VLOOKUP($A360,BDPRISMABELLEZA[],5,FALSE)</f>
        <v>#N/A</v>
      </c>
      <c r="N360" s="277" t="e">
        <f>VLOOKUP($A360,BDPRISMABELLEZA[],6,FALSE)</f>
        <v>#N/A</v>
      </c>
      <c r="O360" s="280" t="e">
        <f>VLOOKUP(A360,BDMERLIBRE[],2,FALSE)</f>
        <v>#N/A</v>
      </c>
      <c r="P360" s="281" t="e">
        <f>VLOOKUP(A360,BDMERLIBRE[],4,FALSE)</f>
        <v>#N/A</v>
      </c>
      <c r="Q360" s="282" t="e">
        <f>VLOOKUP(A360,BDMERLIBRE[],6,FALSE)</f>
        <v>#N/A</v>
      </c>
      <c r="R360" s="283" t="e">
        <f>VLOOKUP(A360,BDMERLIBRE[],8,FALSE)</f>
        <v>#N/A</v>
      </c>
      <c r="S360" s="283" t="e">
        <f>VLOOKUP(A360,BDMERLIBRE[],15,FALSE)</f>
        <v>#N/A</v>
      </c>
      <c r="T360" s="283" t="e">
        <f>VLOOKUP(A360,BDMERLIBRE[],12,FALSE)</f>
        <v>#N/A</v>
      </c>
      <c r="U360" s="284" t="e">
        <f t="shared" si="10"/>
        <v>#N/A</v>
      </c>
      <c r="V360" s="285" t="e">
        <f t="shared" si="11"/>
        <v>#N/A</v>
      </c>
      <c r="W360" s="286"/>
      <c r="X360" s="286"/>
      <c r="Y360" s="467"/>
    </row>
    <row r="361" spans="1:25" hidden="1">
      <c r="A361" s="273" t="str">
        <f>IFERROR(VLOOKUP(E361,DuvyClassTABLA[],4,FALSE),IFERROR(VLOOKUP(E361,LMARtabla[],4,FALSE),IFERROR(VLOOKUP(E361,KRIKAtabla[],4,FALSE),IFERROR(VLOOKUP(E361,TABLAotros[],4,FALSE),IFERROR(VLOOKUP(E361,KITStabla[],2,FALSE),"sin")))))</f>
        <v>sin</v>
      </c>
      <c r="B361" s="273" t="str">
        <f>IFERROR(VLOOKUP(E361,DuvyClassTABLA[],2,FALSE),IFERROR(VLOOKUP(E361,LMARtabla[],2,FALSE),IFERROR(VLOOKUP(E361,KRIKAtabla[],2,FALSE),IFERROR(VLOOKUP(E361,TABLAotros[],2,FALSE),IFERROR(VLOOKUP(E361,KITStabla[],1,FALSE),"sin")))))</f>
        <v>sin</v>
      </c>
      <c r="C361" s="274" t="str">
        <f>IFERROR(VLOOKUP(E361,DuvyClassTABLA[],3,FALSE),IFERROR(VLOOKUP(E361,LMARtabla[],3,FALSE),IFERROR(VLOOKUP(E361,KRIKAtabla[],3,FALSE),IFERROR(VLOOKUP(E361,TABLAotros[],3,FALSE),IFERROR(VLOOKUP(E361,KITStabla[],3,FALSE),"sin")))))</f>
        <v>sin</v>
      </c>
      <c r="D361" s="275">
        <f>LOOKUP(E361,Inventario!C:C,Inventario!A:A)</f>
        <v>7701168226792</v>
      </c>
      <c r="E361" s="301" t="str">
        <f>Inventario!C360</f>
        <v>GLICOL * 60 ML LAXIOS</v>
      </c>
      <c r="F361" s="276" t="str">
        <f>TRIM(RIGHT(SUBSTITUTE(EMPAREJAMIENTO!$E361," ",REPT(" ",100)),100))</f>
        <v>LAXIOS</v>
      </c>
      <c r="G361" s="277">
        <f>LOOKUP(E361,Inventario!C:C,Inventario!E:E)</f>
        <v>7566</v>
      </c>
      <c r="H361" s="277">
        <f>LOOKUP(E361,Inventario!C:C,Inventario!F:F)</f>
        <v>11500</v>
      </c>
      <c r="I361" s="278">
        <f>LOOKUP(E361,Inventario[Nombre del producto],Inventario[Cantidad])</f>
        <v>3</v>
      </c>
      <c r="J361" s="277" t="e">
        <f>VLOOKUP($A361,BDPRISMABELLEZA[],2,FALSE)</f>
        <v>#N/A</v>
      </c>
      <c r="K361" s="279" t="e">
        <f>VLOOKUP($A361,BDPRISMABELLEZA[],3,FALSE)</f>
        <v>#N/A</v>
      </c>
      <c r="L361" s="277" t="e">
        <f>VLOOKUP($A361,BDPRISMABELLEZA[],4,FALSE)</f>
        <v>#N/A</v>
      </c>
      <c r="M361" s="277" t="e">
        <f>VLOOKUP($A361,BDPRISMABELLEZA[],5,FALSE)</f>
        <v>#N/A</v>
      </c>
      <c r="N361" s="277" t="e">
        <f>VLOOKUP($A361,BDPRISMABELLEZA[],6,FALSE)</f>
        <v>#N/A</v>
      </c>
      <c r="O361" s="280" t="e">
        <f>VLOOKUP(A361,BDMERLIBRE[],2,FALSE)</f>
        <v>#N/A</v>
      </c>
      <c r="P361" s="281" t="e">
        <f>VLOOKUP(A361,BDMERLIBRE[],4,FALSE)</f>
        <v>#N/A</v>
      </c>
      <c r="Q361" s="282" t="e">
        <f>VLOOKUP(A361,BDMERLIBRE[],6,FALSE)</f>
        <v>#N/A</v>
      </c>
      <c r="R361" s="283" t="e">
        <f>VLOOKUP(A361,BDMERLIBRE[],8,FALSE)</f>
        <v>#N/A</v>
      </c>
      <c r="S361" s="283" t="e">
        <f>VLOOKUP(A361,BDMERLIBRE[],15,FALSE)</f>
        <v>#N/A</v>
      </c>
      <c r="T361" s="283" t="e">
        <f>VLOOKUP(A361,BDMERLIBRE[],12,FALSE)</f>
        <v>#N/A</v>
      </c>
      <c r="U361" s="284" t="e">
        <f t="shared" si="10"/>
        <v>#N/A</v>
      </c>
      <c r="V361" s="285" t="e">
        <f t="shared" si="11"/>
        <v>#N/A</v>
      </c>
      <c r="W361" s="286"/>
      <c r="X361" s="286"/>
      <c r="Y361" s="467"/>
    </row>
    <row r="362" spans="1:25" hidden="1">
      <c r="A362" s="273" t="str">
        <f>IFERROR(VLOOKUP(E362,DuvyClassTABLA[],4,FALSE),IFERROR(VLOOKUP(E362,LMARtabla[],4,FALSE),IFERROR(VLOOKUP(E362,KRIKAtabla[],4,FALSE),IFERROR(VLOOKUP(E362,TABLAotros[],4,FALSE),IFERROR(VLOOKUP(E362,KITStabla[],2,FALSE),"sin")))))</f>
        <v>CCPN17G/ALUM1UGE</v>
      </c>
      <c r="B362" s="273" t="str">
        <f>IFERROR(VLOOKUP(E362,DuvyClassTABLA[],2,FALSE),IFERROR(VLOOKUP(E362,LMARtabla[],2,FALSE),IFERROR(VLOOKUP(E362,KRIKAtabla[],2,FALSE),IFERROR(VLOOKUP(E362,TABLAotros[],2,FALSE),IFERROR(VLOOKUP(E362,KITStabla[],1,FALSE),"sin")))))</f>
        <v>GORRO DE ALUMINIO ECONOMICO</v>
      </c>
      <c r="C362" s="274">
        <f>IFERROR(VLOOKUP(E362,DuvyClassTABLA[],3,FALSE),IFERROR(VLOOKUP(E362,LMARtabla[],3,FALSE),IFERROR(VLOOKUP(E362,KRIKAtabla[],3,FALSE),IFERROR(VLOOKUP(E362,TABLAotros[],3,FALSE),IFERROR(VLOOKUP(E362,KITStabla[],3,FALSE),"sin")))))</f>
        <v>2400</v>
      </c>
      <c r="D362" s="275">
        <f>LOOKUP(E362,Inventario!C:C,Inventario!A:A)</f>
        <v>65</v>
      </c>
      <c r="E362" s="301" t="str">
        <f>Inventario!C361</f>
        <v>GORRO ALUMINIO ECONOMICO</v>
      </c>
      <c r="F362" s="276" t="str">
        <f>TRIM(RIGHT(SUBSTITUTE(EMPAREJAMIENTO!$E362," ",REPT(" ",100)),100))</f>
        <v>ECONOMICO</v>
      </c>
      <c r="G362" s="277">
        <f>LOOKUP(E362,Inventario!C:C,Inventario!E:E)</f>
        <v>2400</v>
      </c>
      <c r="H362" s="277">
        <f>LOOKUP(E362,Inventario!C:C,Inventario!F:F)</f>
        <v>5500</v>
      </c>
      <c r="I362" s="278">
        <f>LOOKUP(E362,Inventario[Nombre del producto],Inventario[Cantidad])</f>
        <v>42</v>
      </c>
      <c r="J362" s="277" t="e">
        <f>VLOOKUP($A362,BDPRISMABELLEZA[],2,FALSE)</f>
        <v>#N/A</v>
      </c>
      <c r="K362" s="279" t="e">
        <f>VLOOKUP($A362,BDPRISMABELLEZA[],3,FALSE)</f>
        <v>#N/A</v>
      </c>
      <c r="L362" s="277" t="e">
        <f>VLOOKUP($A362,BDPRISMABELLEZA[],4,FALSE)</f>
        <v>#N/A</v>
      </c>
      <c r="M362" s="277" t="e">
        <f>VLOOKUP($A362,BDPRISMABELLEZA[],5,FALSE)</f>
        <v>#N/A</v>
      </c>
      <c r="N362" s="277" t="e">
        <f>VLOOKUP($A362,BDPRISMABELLEZA[],6,FALSE)</f>
        <v>#N/A</v>
      </c>
      <c r="O362" s="280" t="str">
        <f>VLOOKUP(A362,BDMERLIBRE[],2,FALSE)</f>
        <v>MCO591460714</v>
      </c>
      <c r="P362" s="281" t="str">
        <f>VLOOKUP(A362,BDMERLIBRE[],4,FALSE)</f>
        <v>Gorro Aluminio Para Tratamientos Capilares</v>
      </c>
      <c r="Q362" s="282">
        <f>VLOOKUP(A362,BDMERLIBRE[],6,FALSE)</f>
        <v>0</v>
      </c>
      <c r="R362" s="283">
        <f>VLOOKUP(A362,BDMERLIBRE[],8,FALSE)</f>
        <v>3500</v>
      </c>
      <c r="S362" s="283" t="str">
        <f>VLOOKUP(A362,BDMERLIBRE[],15,FALSE)</f>
        <v>20%</v>
      </c>
      <c r="T362" s="283" t="str">
        <f>VLOOKUP(A362,BDMERLIBRE[],12,FALSE)</f>
        <v>Mercado Envíos a cargo del comprador</v>
      </c>
      <c r="U362" s="284">
        <f t="shared" si="10"/>
        <v>2800</v>
      </c>
      <c r="V362" s="285">
        <f t="shared" si="11"/>
        <v>2660</v>
      </c>
      <c r="W362" s="286"/>
      <c r="X362" s="286"/>
      <c r="Y362" s="467"/>
    </row>
    <row r="363" spans="1:25" hidden="1">
      <c r="A363" s="273" t="str">
        <f>IFERROR(VLOOKUP(E363,DuvyClassTABLA[],4,FALSE),IFERROR(VLOOKUP(E363,LMARtabla[],4,FALSE),IFERROR(VLOOKUP(E363,KRIKAtabla[],4,FALSE),IFERROR(VLOOKUP(E363,TABLAotros[],4,FALSE),IFERROR(VLOOKUP(E363,KITStabla[],2,FALSE),"sin")))))</f>
        <v>sin</v>
      </c>
      <c r="B363" s="273" t="str">
        <f>IFERROR(VLOOKUP(E363,DuvyClassTABLA[],2,FALSE),IFERROR(VLOOKUP(E363,LMARtabla[],2,FALSE),IFERROR(VLOOKUP(E363,KRIKAtabla[],2,FALSE),IFERROR(VLOOKUP(E363,TABLAotros[],2,FALSE),IFERROR(VLOOKUP(E363,KITStabla[],1,FALSE),"sin")))))</f>
        <v>sin</v>
      </c>
      <c r="C363" s="274" t="str">
        <f>IFERROR(VLOOKUP(E363,DuvyClassTABLA[],3,FALSE),IFERROR(VLOOKUP(E363,LMARtabla[],3,FALSE),IFERROR(VLOOKUP(E363,KRIKAtabla[],3,FALSE),IFERROR(VLOOKUP(E363,TABLAotros[],3,FALSE),IFERROR(VLOOKUP(E363,KITStabla[],3,FALSE),"sin")))))</f>
        <v>sin</v>
      </c>
      <c r="D363" s="275">
        <f>LOOKUP(E363,Inventario!C:C,Inventario!A:A)</f>
        <v>167</v>
      </c>
      <c r="E363" s="301" t="str">
        <f>Inventario!C362</f>
        <v>GORRO ALUMINIO ECONOMICO * 12 UND</v>
      </c>
      <c r="F363" s="276" t="str">
        <f>TRIM(RIGHT(SUBSTITUTE(EMPAREJAMIENTO!$E363," ",REPT(" ",100)),100))</f>
        <v>UND</v>
      </c>
      <c r="G363" s="277">
        <f>LOOKUP(E363,Inventario!C:C,Inventario!E:E)</f>
        <v>100</v>
      </c>
      <c r="H363" s="277">
        <f>LOOKUP(E363,Inventario!C:C,Inventario!F:F)</f>
        <v>200</v>
      </c>
      <c r="I363" s="278">
        <f>LOOKUP(E363,Inventario[Nombre del producto],Inventario[Cantidad])</f>
        <v>0</v>
      </c>
      <c r="J363" s="277" t="e">
        <f>VLOOKUP($A363,BDPRISMABELLEZA[],2,FALSE)</f>
        <v>#N/A</v>
      </c>
      <c r="K363" s="279" t="e">
        <f>VLOOKUP($A363,BDPRISMABELLEZA[],3,FALSE)</f>
        <v>#N/A</v>
      </c>
      <c r="L363" s="277" t="e">
        <f>VLOOKUP($A363,BDPRISMABELLEZA[],4,FALSE)</f>
        <v>#N/A</v>
      </c>
      <c r="M363" s="277" t="e">
        <f>VLOOKUP($A363,BDPRISMABELLEZA[],5,FALSE)</f>
        <v>#N/A</v>
      </c>
      <c r="N363" s="277" t="e">
        <f>VLOOKUP($A363,BDPRISMABELLEZA[],6,FALSE)</f>
        <v>#N/A</v>
      </c>
      <c r="O363" s="280" t="e">
        <f>VLOOKUP(A363,BDMERLIBRE[],2,FALSE)</f>
        <v>#N/A</v>
      </c>
      <c r="P363" s="281" t="e">
        <f>VLOOKUP(A363,BDMERLIBRE[],4,FALSE)</f>
        <v>#N/A</v>
      </c>
      <c r="Q363" s="282" t="e">
        <f>VLOOKUP(A363,BDMERLIBRE[],6,FALSE)</f>
        <v>#N/A</v>
      </c>
      <c r="R363" s="283" t="e">
        <f>VLOOKUP(A363,BDMERLIBRE[],8,FALSE)</f>
        <v>#N/A</v>
      </c>
      <c r="S363" s="283" t="e">
        <f>VLOOKUP(A363,BDMERLIBRE[],15,FALSE)</f>
        <v>#N/A</v>
      </c>
      <c r="T363" s="283" t="e">
        <f>VLOOKUP(A363,BDMERLIBRE[],12,FALSE)</f>
        <v>#N/A</v>
      </c>
      <c r="U363" s="284" t="e">
        <f t="shared" si="10"/>
        <v>#N/A</v>
      </c>
      <c r="V363" s="285" t="e">
        <f t="shared" si="11"/>
        <v>#N/A</v>
      </c>
      <c r="W363" s="286"/>
      <c r="X363" s="286"/>
      <c r="Y363" s="467"/>
    </row>
    <row r="364" spans="1:25" hidden="1">
      <c r="A364" s="273" t="str">
        <f>IFERROR(VLOOKUP(E364,DuvyClassTABLA[],4,FALSE),IFERROR(VLOOKUP(E364,LMARtabla[],4,FALSE),IFERROR(VLOOKUP(E364,KRIKAtabla[],4,FALSE),IFERROR(VLOOKUP(E364,TABLAotros[],4,FALSE),IFERROR(VLOOKUP(E364,KITStabla[],2,FALSE),"sin")))))</f>
        <v>sin</v>
      </c>
      <c r="B364" s="273" t="str">
        <f>IFERROR(VLOOKUP(E364,DuvyClassTABLA[],2,FALSE),IFERROR(VLOOKUP(E364,LMARtabla[],2,FALSE),IFERROR(VLOOKUP(E364,KRIKAtabla[],2,FALSE),IFERROR(VLOOKUP(E364,TABLAotros[],2,FALSE),IFERROR(VLOOKUP(E364,KITStabla[],1,FALSE),"sin")))))</f>
        <v>sin</v>
      </c>
      <c r="C364" s="274" t="str">
        <f>IFERROR(VLOOKUP(E364,DuvyClassTABLA[],3,FALSE),IFERROR(VLOOKUP(E364,LMARtabla[],3,FALSE),IFERROR(VLOOKUP(E364,KRIKAtabla[],3,FALSE),IFERROR(VLOOKUP(E364,TABLAotros[],3,FALSE),IFERROR(VLOOKUP(E364,KITStabla[],3,FALSE),"sin")))))</f>
        <v>sin</v>
      </c>
      <c r="D364" s="289">
        <f>LOOKUP(E364,Inventario!C:C,Inventario!A:A)</f>
        <v>108</v>
      </c>
      <c r="E364" s="301" t="str">
        <f>Inventario!C363</f>
        <v>GORRO EMMA PROTEC.</v>
      </c>
      <c r="F364" s="276" t="str">
        <f>TRIM(RIGHT(SUBSTITUTE(EMPAREJAMIENTO!$E364," ",REPT(" ",100)),100))</f>
        <v>PROTEC.</v>
      </c>
      <c r="G364" s="277">
        <f>LOOKUP(E364,Inventario!C:C,Inventario!E:E)</f>
        <v>19635</v>
      </c>
      <c r="H364" s="277">
        <f>LOOKUP(E364,Inventario!C:C,Inventario!F:F)</f>
        <v>23500</v>
      </c>
      <c r="I364" s="278">
        <f>LOOKUP(E364,Inventario[Nombre del producto],Inventario[Cantidad])</f>
        <v>0</v>
      </c>
      <c r="J364" s="277" t="e">
        <f>VLOOKUP($A364,BDPRISMABELLEZA[],2,FALSE)</f>
        <v>#N/A</v>
      </c>
      <c r="K364" s="279" t="e">
        <f>VLOOKUP($A364,BDPRISMABELLEZA[],3,FALSE)</f>
        <v>#N/A</v>
      </c>
      <c r="L364" s="277" t="e">
        <f>VLOOKUP($A364,BDPRISMABELLEZA[],4,FALSE)</f>
        <v>#N/A</v>
      </c>
      <c r="M364" s="277" t="e">
        <f>VLOOKUP($A364,BDPRISMABELLEZA[],5,FALSE)</f>
        <v>#N/A</v>
      </c>
      <c r="N364" s="277" t="e">
        <f>VLOOKUP($A364,BDPRISMABELLEZA[],6,FALSE)</f>
        <v>#N/A</v>
      </c>
      <c r="O364" s="280" t="e">
        <f>VLOOKUP(A364,BDMERLIBRE[],2,FALSE)</f>
        <v>#N/A</v>
      </c>
      <c r="P364" s="281" t="e">
        <f>VLOOKUP(A364,BDMERLIBRE[],4,FALSE)</f>
        <v>#N/A</v>
      </c>
      <c r="Q364" s="282" t="e">
        <f>VLOOKUP(A364,BDMERLIBRE[],6,FALSE)</f>
        <v>#N/A</v>
      </c>
      <c r="R364" s="283" t="e">
        <f>VLOOKUP(A364,BDMERLIBRE[],8,FALSE)</f>
        <v>#N/A</v>
      </c>
      <c r="S364" s="283" t="e">
        <f>VLOOKUP(A364,BDMERLIBRE[],15,FALSE)</f>
        <v>#N/A</v>
      </c>
      <c r="T364" s="283" t="e">
        <f>VLOOKUP(A364,BDMERLIBRE[],12,FALSE)</f>
        <v>#N/A</v>
      </c>
      <c r="U364" s="284" t="e">
        <f t="shared" si="10"/>
        <v>#N/A</v>
      </c>
      <c r="V364" s="285" t="e">
        <f t="shared" si="11"/>
        <v>#N/A</v>
      </c>
      <c r="W364" s="286"/>
      <c r="X364" s="286"/>
      <c r="Y364" s="467"/>
    </row>
    <row r="365" spans="1:25" hidden="1">
      <c r="A365" s="273" t="str">
        <f>IFERROR(VLOOKUP(E365,DuvyClassTABLA[],4,FALSE),IFERROR(VLOOKUP(E365,LMARtabla[],4,FALSE),IFERROR(VLOOKUP(E365,KRIKAtabla[],4,FALSE),IFERROR(VLOOKUP(E365,TABLAotros[],4,FALSE),IFERROR(VLOOKUP(E365,KITStabla[],2,FALSE),"sin")))))</f>
        <v>sin</v>
      </c>
      <c r="B365" s="273" t="str">
        <f>IFERROR(VLOOKUP(E365,DuvyClassTABLA[],2,FALSE),IFERROR(VLOOKUP(E365,LMARtabla[],2,FALSE),IFERROR(VLOOKUP(E365,KRIKAtabla[],2,FALSE),IFERROR(VLOOKUP(E365,TABLAotros[],2,FALSE),IFERROR(VLOOKUP(E365,KITStabla[],1,FALSE),"sin")))))</f>
        <v>sin</v>
      </c>
      <c r="C365" s="274" t="str">
        <f>IFERROR(VLOOKUP(E365,DuvyClassTABLA[],3,FALSE),IFERROR(VLOOKUP(E365,LMARtabla[],3,FALSE),IFERROR(VLOOKUP(E365,KRIKAtabla[],3,FALSE),IFERROR(VLOOKUP(E365,TABLAotros[],3,FALSE),IFERROR(VLOOKUP(E365,KITStabla[],3,FALSE),"sin")))))</f>
        <v>sin</v>
      </c>
      <c r="D365" s="275">
        <f>LOOKUP(E365,Inventario!C:C,Inventario!A:A)</f>
        <v>1012</v>
      </c>
      <c r="E365" s="301" t="str">
        <f>Inventario!C364</f>
        <v>GORRO PROTECCION PUNTOS * 10 UND CLAY</v>
      </c>
      <c r="F365" s="276" t="str">
        <f>TRIM(RIGHT(SUBSTITUTE(EMPAREJAMIENTO!$E365," ",REPT(" ",100)),100))</f>
        <v>CLAY</v>
      </c>
      <c r="G365" s="277">
        <f>LOOKUP(E365,Inventario!C:C,Inventario!E:E)</f>
        <v>1250</v>
      </c>
      <c r="H365" s="277">
        <f>LOOKUP(E365,Inventario!C:C,Inventario!F:F)</f>
        <v>2000</v>
      </c>
      <c r="I365" s="278">
        <f>LOOKUP(E365,Inventario[Nombre del producto],Inventario[Cantidad])</f>
        <v>13</v>
      </c>
      <c r="J365" s="277" t="e">
        <f>VLOOKUP($A365,BDPRISMABELLEZA[],2,FALSE)</f>
        <v>#N/A</v>
      </c>
      <c r="K365" s="279" t="e">
        <f>VLOOKUP($A365,BDPRISMABELLEZA[],3,FALSE)</f>
        <v>#N/A</v>
      </c>
      <c r="L365" s="277" t="e">
        <f>VLOOKUP($A365,BDPRISMABELLEZA[],4,FALSE)</f>
        <v>#N/A</v>
      </c>
      <c r="M365" s="277" t="e">
        <f>VLOOKUP($A365,BDPRISMABELLEZA[],5,FALSE)</f>
        <v>#N/A</v>
      </c>
      <c r="N365" s="277" t="e">
        <f>VLOOKUP($A365,BDPRISMABELLEZA[],6,FALSE)</f>
        <v>#N/A</v>
      </c>
      <c r="O365" s="280" t="e">
        <f>VLOOKUP(A365,BDMERLIBRE[],2,FALSE)</f>
        <v>#N/A</v>
      </c>
      <c r="P365" s="281" t="e">
        <f>VLOOKUP(A365,BDMERLIBRE[],4,FALSE)</f>
        <v>#N/A</v>
      </c>
      <c r="Q365" s="282" t="e">
        <f>VLOOKUP(A365,BDMERLIBRE[],6,FALSE)</f>
        <v>#N/A</v>
      </c>
      <c r="R365" s="283" t="e">
        <f>VLOOKUP(A365,BDMERLIBRE[],8,FALSE)</f>
        <v>#N/A</v>
      </c>
      <c r="S365" s="283" t="e">
        <f>VLOOKUP(A365,BDMERLIBRE[],15,FALSE)</f>
        <v>#N/A</v>
      </c>
      <c r="T365" s="283" t="e">
        <f>VLOOKUP(A365,BDMERLIBRE[],12,FALSE)</f>
        <v>#N/A</v>
      </c>
      <c r="U365" s="284" t="e">
        <f t="shared" si="10"/>
        <v>#N/A</v>
      </c>
      <c r="V365" s="285" t="e">
        <f t="shared" si="11"/>
        <v>#N/A</v>
      </c>
      <c r="W365" s="286"/>
      <c r="X365" s="286"/>
      <c r="Y365" s="467"/>
    </row>
    <row r="366" spans="1:25" hidden="1">
      <c r="A366" s="273" t="str">
        <f>IFERROR(VLOOKUP(E366,DuvyClassTABLA[],4,FALSE),IFERROR(VLOOKUP(E366,LMARtabla[],4,FALSE),IFERROR(VLOOKUP(E366,KRIKAtabla[],4,FALSE),IFERROR(VLOOKUP(E366,TABLAotros[],4,FALSE),IFERROR(VLOOKUP(E366,KITStabla[],2,FALSE),"sin")))))</f>
        <v>sin</v>
      </c>
      <c r="B366" s="273" t="str">
        <f>IFERROR(VLOOKUP(E366,DuvyClassTABLA[],2,FALSE),IFERROR(VLOOKUP(E366,LMARtabla[],2,FALSE),IFERROR(VLOOKUP(E366,KRIKAtabla[],2,FALSE),IFERROR(VLOOKUP(E366,TABLAotros[],2,FALSE),IFERROR(VLOOKUP(E366,KITStabla[],1,FALSE),"sin")))))</f>
        <v>sin</v>
      </c>
      <c r="C366" s="274" t="str">
        <f>IFERROR(VLOOKUP(E366,DuvyClassTABLA[],3,FALSE),IFERROR(VLOOKUP(E366,LMARtabla[],3,FALSE),IFERROR(VLOOKUP(E366,KRIKAtabla[],3,FALSE),IFERROR(VLOOKUP(E366,TABLAotros[],3,FALSE),IFERROR(VLOOKUP(E366,KITStabla[],3,FALSE),"sin")))))</f>
        <v>sin</v>
      </c>
      <c r="D366" s="289">
        <f>LOOKUP(E366,Inventario!C:C,Inventario!A:A)</f>
        <v>7707304661243</v>
      </c>
      <c r="E366" s="301" t="str">
        <f>Inventario!C365</f>
        <v>GORRO PROTECTOR X 10 UND</v>
      </c>
      <c r="F366" s="276" t="str">
        <f>TRIM(RIGHT(SUBSTITUTE(EMPAREJAMIENTO!$E366," ",REPT(" ",100)),100))</f>
        <v>UND</v>
      </c>
      <c r="G366" s="277">
        <f>LOOKUP(E366,Inventario!C:C,Inventario!E:E)</f>
        <v>1050</v>
      </c>
      <c r="H366" s="277">
        <f>LOOKUP(E366,Inventario!C:C,Inventario!F:F)</f>
        <v>2500</v>
      </c>
      <c r="I366" s="278">
        <f>LOOKUP(E366,Inventario[Nombre del producto],Inventario[Cantidad])</f>
        <v>0</v>
      </c>
      <c r="J366" s="277" t="e">
        <f>VLOOKUP($A366,BDPRISMABELLEZA[],2,FALSE)</f>
        <v>#N/A</v>
      </c>
      <c r="K366" s="279" t="e">
        <f>VLOOKUP($A366,BDPRISMABELLEZA[],3,FALSE)</f>
        <v>#N/A</v>
      </c>
      <c r="L366" s="277" t="e">
        <f>VLOOKUP($A366,BDPRISMABELLEZA[],4,FALSE)</f>
        <v>#N/A</v>
      </c>
      <c r="M366" s="277" t="e">
        <f>VLOOKUP($A366,BDPRISMABELLEZA[],5,FALSE)</f>
        <v>#N/A</v>
      </c>
      <c r="N366" s="277" t="e">
        <f>VLOOKUP($A366,BDPRISMABELLEZA[],6,FALSE)</f>
        <v>#N/A</v>
      </c>
      <c r="O366" s="280" t="e">
        <f>VLOOKUP(A366,BDMERLIBRE[],2,FALSE)</f>
        <v>#N/A</v>
      </c>
      <c r="P366" s="281" t="e">
        <f>VLOOKUP(A366,BDMERLIBRE[],4,FALSE)</f>
        <v>#N/A</v>
      </c>
      <c r="Q366" s="282" t="e">
        <f>VLOOKUP(A366,BDMERLIBRE[],6,FALSE)</f>
        <v>#N/A</v>
      </c>
      <c r="R366" s="283" t="e">
        <f>VLOOKUP(A366,BDMERLIBRE[],8,FALSE)</f>
        <v>#N/A</v>
      </c>
      <c r="S366" s="283" t="e">
        <f>VLOOKUP(A366,BDMERLIBRE[],15,FALSE)</f>
        <v>#N/A</v>
      </c>
      <c r="T366" s="283" t="e">
        <f>VLOOKUP(A366,BDMERLIBRE[],12,FALSE)</f>
        <v>#N/A</v>
      </c>
      <c r="U366" s="284" t="e">
        <f t="shared" si="10"/>
        <v>#N/A</v>
      </c>
      <c r="V366" s="285" t="e">
        <f t="shared" si="11"/>
        <v>#N/A</v>
      </c>
      <c r="W366" s="286"/>
      <c r="X366" s="286"/>
      <c r="Y366" s="467"/>
    </row>
    <row r="367" spans="1:25" hidden="1">
      <c r="A367" s="273" t="str">
        <f>IFERROR(VLOOKUP(E367,DuvyClassTABLA[],4,FALSE),IFERROR(VLOOKUP(E367,LMARtabla[],4,FALSE),IFERROR(VLOOKUP(E367,KRIKAtabla[],4,FALSE),IFERROR(VLOOKUP(E367,TABLAotros[],4,FALSE),IFERROR(VLOOKUP(E367,KITStabla[],2,FALSE),"sin")))))</f>
        <v>sin</v>
      </c>
      <c r="B367" s="273" t="str">
        <f>IFERROR(VLOOKUP(E367,DuvyClassTABLA[],2,FALSE),IFERROR(VLOOKUP(E367,LMARtabla[],2,FALSE),IFERROR(VLOOKUP(E367,KRIKAtabla[],2,FALSE),IFERROR(VLOOKUP(E367,TABLAotros[],2,FALSE),IFERROR(VLOOKUP(E367,KITStabla[],1,FALSE),"sin")))))</f>
        <v>sin</v>
      </c>
      <c r="C367" s="274" t="str">
        <f>IFERROR(VLOOKUP(E367,DuvyClassTABLA[],3,FALSE),IFERROR(VLOOKUP(E367,LMARtabla[],3,FALSE),IFERROR(VLOOKUP(E367,KRIKAtabla[],3,FALSE),IFERROR(VLOOKUP(E367,TABLAotros[],3,FALSE),IFERROR(VLOOKUP(E367,KITStabla[],3,FALSE),"sin")))))</f>
        <v>sin</v>
      </c>
      <c r="D367" s="275">
        <f>LOOKUP(E367,Inventario!C:C,Inventario!A:A)</f>
        <v>12</v>
      </c>
      <c r="E367" s="301" t="str">
        <f>Inventario!C366</f>
        <v>GORRO PUNTOS MECHAS * 1 CLAY</v>
      </c>
      <c r="F367" s="276" t="str">
        <f>TRIM(RIGHT(SUBSTITUTE(EMPAREJAMIENTO!$E367," ",REPT(" ",100)),100))</f>
        <v>CLAY</v>
      </c>
      <c r="G367" s="277">
        <f>LOOKUP(E367,Inventario!C:C,Inventario!E:E)</f>
        <v>105</v>
      </c>
      <c r="H367" s="277">
        <f>LOOKUP(E367,Inventario!C:C,Inventario!F:F)</f>
        <v>500</v>
      </c>
      <c r="I367" s="278">
        <f>LOOKUP(E367,Inventario[Nombre del producto],Inventario[Cantidad])</f>
        <v>1</v>
      </c>
      <c r="J367" s="277" t="e">
        <f>VLOOKUP($A367,BDPRISMABELLEZA[],2,FALSE)</f>
        <v>#N/A</v>
      </c>
      <c r="K367" s="279" t="e">
        <f>VLOOKUP($A367,BDPRISMABELLEZA[],3,FALSE)</f>
        <v>#N/A</v>
      </c>
      <c r="L367" s="277" t="e">
        <f>VLOOKUP($A367,BDPRISMABELLEZA[],4,FALSE)</f>
        <v>#N/A</v>
      </c>
      <c r="M367" s="277" t="e">
        <f>VLOOKUP($A367,BDPRISMABELLEZA[],5,FALSE)</f>
        <v>#N/A</v>
      </c>
      <c r="N367" s="277" t="e">
        <f>VLOOKUP($A367,BDPRISMABELLEZA[],6,FALSE)</f>
        <v>#N/A</v>
      </c>
      <c r="O367" s="280" t="e">
        <f>VLOOKUP(A367,BDMERLIBRE[],2,FALSE)</f>
        <v>#N/A</v>
      </c>
      <c r="P367" s="281" t="e">
        <f>VLOOKUP(A367,BDMERLIBRE[],4,FALSE)</f>
        <v>#N/A</v>
      </c>
      <c r="Q367" s="282" t="e">
        <f>VLOOKUP(A367,BDMERLIBRE[],6,FALSE)</f>
        <v>#N/A</v>
      </c>
      <c r="R367" s="283" t="e">
        <f>VLOOKUP(A367,BDMERLIBRE[],8,FALSE)</f>
        <v>#N/A</v>
      </c>
      <c r="S367" s="283" t="e">
        <f>VLOOKUP(A367,BDMERLIBRE[],15,FALSE)</f>
        <v>#N/A</v>
      </c>
      <c r="T367" s="283" t="e">
        <f>VLOOKUP(A367,BDMERLIBRE[],12,FALSE)</f>
        <v>#N/A</v>
      </c>
      <c r="U367" s="284" t="e">
        <f t="shared" si="10"/>
        <v>#N/A</v>
      </c>
      <c r="V367" s="285" t="e">
        <f t="shared" si="11"/>
        <v>#N/A</v>
      </c>
      <c r="W367" s="286"/>
      <c r="X367" s="286"/>
      <c r="Y367" s="467"/>
    </row>
    <row r="368" spans="1:25" hidden="1">
      <c r="A368" s="273" t="str">
        <f>IFERROR(VLOOKUP(E368,DuvyClassTABLA[],4,FALSE),IFERROR(VLOOKUP(E368,LMARtabla[],4,FALSE),IFERROR(VLOOKUP(E368,KRIKAtabla[],4,FALSE),IFERROR(VLOOKUP(E368,TABLAotros[],4,FALSE),IFERROR(VLOOKUP(E368,KITStabla[],2,FALSE),"sin")))))</f>
        <v>sin</v>
      </c>
      <c r="B368" s="273" t="str">
        <f>IFERROR(VLOOKUP(E368,DuvyClassTABLA[],2,FALSE),IFERROR(VLOOKUP(E368,LMARtabla[],2,FALSE),IFERROR(VLOOKUP(E368,KRIKAtabla[],2,FALSE),IFERROR(VLOOKUP(E368,TABLAotros[],2,FALSE),IFERROR(VLOOKUP(E368,KITStabla[],1,FALSE),"sin")))))</f>
        <v>sin</v>
      </c>
      <c r="C368" s="274" t="str">
        <f>IFERROR(VLOOKUP(E368,DuvyClassTABLA[],3,FALSE),IFERROR(VLOOKUP(E368,LMARtabla[],3,FALSE),IFERROR(VLOOKUP(E368,KRIKAtabla[],3,FALSE),IFERROR(VLOOKUP(E368,TABLAotros[],3,FALSE),IFERROR(VLOOKUP(E368,KITStabla[],3,FALSE),"sin")))))</f>
        <v>sin</v>
      </c>
      <c r="D368" s="275">
        <f>LOOKUP(E368,Inventario!C:C,Inventario!A:A)</f>
        <v>33</v>
      </c>
      <c r="E368" s="301" t="str">
        <f>Inventario!C367</f>
        <v>GORRO TERMICO</v>
      </c>
      <c r="F368" s="276" t="str">
        <f>TRIM(RIGHT(SUBSTITUTE(EMPAREJAMIENTO!$E368," ",REPT(" ",100)),100))</f>
        <v>TERMICO</v>
      </c>
      <c r="G368" s="277">
        <f>LOOKUP(E368,Inventario!C:C,Inventario!E:E)</f>
        <v>8500</v>
      </c>
      <c r="H368" s="277">
        <f>LOOKUP(E368,Inventario!C:C,Inventario!F:F)</f>
        <v>10000</v>
      </c>
      <c r="I368" s="278">
        <f>LOOKUP(E368,Inventario[Nombre del producto],Inventario[Cantidad])</f>
        <v>0</v>
      </c>
      <c r="J368" s="277" t="e">
        <f>VLOOKUP($A368,BDPRISMABELLEZA[],2,FALSE)</f>
        <v>#N/A</v>
      </c>
      <c r="K368" s="279" t="e">
        <f>VLOOKUP($A368,BDPRISMABELLEZA[],3,FALSE)</f>
        <v>#N/A</v>
      </c>
      <c r="L368" s="277" t="e">
        <f>VLOOKUP($A368,BDPRISMABELLEZA[],4,FALSE)</f>
        <v>#N/A</v>
      </c>
      <c r="M368" s="277" t="e">
        <f>VLOOKUP($A368,BDPRISMABELLEZA[],5,FALSE)</f>
        <v>#N/A</v>
      </c>
      <c r="N368" s="277" t="e">
        <f>VLOOKUP($A368,BDPRISMABELLEZA[],6,FALSE)</f>
        <v>#N/A</v>
      </c>
      <c r="O368" s="280" t="e">
        <f>VLOOKUP(A368,BDMERLIBRE[],2,FALSE)</f>
        <v>#N/A</v>
      </c>
      <c r="P368" s="281" t="e">
        <f>VLOOKUP(A368,BDMERLIBRE[],4,FALSE)</f>
        <v>#N/A</v>
      </c>
      <c r="Q368" s="282" t="e">
        <f>VLOOKUP(A368,BDMERLIBRE[],6,FALSE)</f>
        <v>#N/A</v>
      </c>
      <c r="R368" s="283" t="e">
        <f>VLOOKUP(A368,BDMERLIBRE[],8,FALSE)</f>
        <v>#N/A</v>
      </c>
      <c r="S368" s="283" t="e">
        <f>VLOOKUP(A368,BDMERLIBRE[],15,FALSE)</f>
        <v>#N/A</v>
      </c>
      <c r="T368" s="283" t="e">
        <f>VLOOKUP(A368,BDMERLIBRE[],12,FALSE)</f>
        <v>#N/A</v>
      </c>
      <c r="U368" s="284" t="e">
        <f t="shared" si="10"/>
        <v>#N/A</v>
      </c>
      <c r="V368" s="285" t="e">
        <f t="shared" si="11"/>
        <v>#N/A</v>
      </c>
      <c r="W368" s="286"/>
      <c r="X368" s="286"/>
      <c r="Y368" s="467"/>
    </row>
    <row r="369" spans="1:25" hidden="1">
      <c r="A369" s="273" t="str">
        <f>IFERROR(VLOOKUP(E369,DuvyClassTABLA[],4,FALSE),IFERROR(VLOOKUP(E369,LMARtabla[],4,FALSE),IFERROR(VLOOKUP(E369,KRIKAtabla[],4,FALSE),IFERROR(VLOOKUP(E369,TABLAotros[],4,FALSE),IFERROR(VLOOKUP(E369,KITStabla[],2,FALSE),"sin")))))</f>
        <v>PCPN44NONIX1FGE</v>
      </c>
      <c r="B369" s="273" t="str">
        <f>IFERROR(VLOOKUP(E369,DuvyClassTABLA[],2,FALSE),IFERROR(VLOOKUP(E369,LMARtabla[],2,FALSE),IFERROR(VLOOKUP(E369,KRIKAtabla[],2,FALSE),IFERROR(VLOOKUP(E369,TABLAotros[],2,FALSE),IFERROR(VLOOKUP(E369,KITStabla[],1,FALSE),"sin")))))</f>
        <v>GOTAS CICATRIZANTES NO ONIX</v>
      </c>
      <c r="C369" s="274">
        <f>IFERROR(VLOOKUP(E369,DuvyClassTABLA[],3,FALSE),IFERROR(VLOOKUP(E369,LMARtabla[],3,FALSE),IFERROR(VLOOKUP(E369,KRIKAtabla[],3,FALSE),IFERROR(VLOOKUP(E369,TABLAotros[],3,FALSE),IFERROR(VLOOKUP(E369,KITStabla[],3,FALSE),"sin")))))</f>
        <v>1000</v>
      </c>
      <c r="D369" s="275">
        <f>LOOKUP(E369,Inventario!C:C,Inventario!A:A)</f>
        <v>978020148073</v>
      </c>
      <c r="E369" s="301" t="str">
        <f>Inventario!C368</f>
        <v>GOTAS CICATRIZANTES * 15 ML NONIX</v>
      </c>
      <c r="F369" s="276" t="str">
        <f>TRIM(RIGHT(SUBSTITUTE(EMPAREJAMIENTO!$E369," ",REPT(" ",100)),100))</f>
        <v>NONIX</v>
      </c>
      <c r="G369" s="277">
        <f>LOOKUP(E369,Inventario!C:C,Inventario!E:E)</f>
        <v>1000</v>
      </c>
      <c r="H369" s="277">
        <f>LOOKUP(E369,Inventario!C:C,Inventario!F:F)</f>
        <v>5500</v>
      </c>
      <c r="I369" s="278">
        <f>LOOKUP(E369,Inventario[Nombre del producto],Inventario[Cantidad])</f>
        <v>12</v>
      </c>
      <c r="J369" s="277" t="str">
        <f>VLOOKUP($A369,BDPRISMABELLEZA[],2,FALSE)</f>
        <v>No Nix Gota Cicatrizante</v>
      </c>
      <c r="K369" s="279">
        <f>VLOOKUP($A369,BDPRISMABELLEZA[],3,FALSE)</f>
        <v>0</v>
      </c>
      <c r="L369" s="277">
        <f>VLOOKUP($A369,BDPRISMABELLEZA[],4,FALSE)</f>
        <v>0</v>
      </c>
      <c r="M369" s="277">
        <f>VLOOKUP($A369,BDPRISMABELLEZA[],5,FALSE)</f>
        <v>5500</v>
      </c>
      <c r="N369" s="277" t="str">
        <f>VLOOKUP($A369,BDPRISMABELLEZA[],6,FALSE)</f>
        <v>NO NIX</v>
      </c>
      <c r="O369" s="280" t="str">
        <f>VLOOKUP(A369,BDMERLIBRE[],2,FALSE)</f>
        <v>MCO572822839</v>
      </c>
      <c r="P369" s="281" t="str">
        <f>VLOOKUP(A369,BDMERLIBRE[],4,FALSE)</f>
        <v>Gotas Cicatrizantes No Nix X 15ml - mL a $433</v>
      </c>
      <c r="Q369" s="282">
        <f>VLOOKUP(A369,BDMERLIBRE[],6,FALSE)</f>
        <v>1</v>
      </c>
      <c r="R369" s="283">
        <f>VLOOKUP(A369,BDMERLIBRE[],8,FALSE)</f>
        <v>6500</v>
      </c>
      <c r="S369" s="283" t="str">
        <f>VLOOKUP(A369,BDMERLIBRE[],15,FALSE)</f>
        <v>16%</v>
      </c>
      <c r="T369" s="283" t="str">
        <f>VLOOKUP(A369,BDMERLIBRE[],12,FALSE)</f>
        <v>Mercado Envíos a cargo del comprador</v>
      </c>
      <c r="U369" s="284">
        <f t="shared" si="10"/>
        <v>5460</v>
      </c>
      <c r="V369" s="285">
        <f t="shared" si="11"/>
        <v>5187</v>
      </c>
      <c r="W369" s="286"/>
      <c r="X369" s="286"/>
      <c r="Y369" s="467"/>
    </row>
    <row r="370" spans="1:25" hidden="1">
      <c r="A370" s="273" t="str">
        <f>IFERROR(VLOOKUP(E370,DuvyClassTABLA[],4,FALSE),IFERROR(VLOOKUP(E370,LMARtabla[],4,FALSE),IFERROR(VLOOKUP(E370,KRIKAtabla[],4,FALSE),IFERROR(VLOOKUP(E370,TABLAotros[],4,FALSE),IFERROR(VLOOKUP(E370,KITStabla[],2,FALSE),"sin")))))</f>
        <v>sin</v>
      </c>
      <c r="B370" s="273" t="str">
        <f>IFERROR(VLOOKUP(E370,DuvyClassTABLA[],2,FALSE),IFERROR(VLOOKUP(E370,LMARtabla[],2,FALSE),IFERROR(VLOOKUP(E370,KRIKAtabla[],2,FALSE),IFERROR(VLOOKUP(E370,TABLAotros[],2,FALSE),IFERROR(VLOOKUP(E370,KITStabla[],1,FALSE),"sin")))))</f>
        <v>sin</v>
      </c>
      <c r="C370" s="274" t="str">
        <f>IFERROR(VLOOKUP(E370,DuvyClassTABLA[],3,FALSE),IFERROR(VLOOKUP(E370,LMARtabla[],3,FALSE),IFERROR(VLOOKUP(E370,KRIKAtabla[],3,FALSE),IFERROR(VLOOKUP(E370,TABLAotros[],3,FALSE),IFERROR(VLOOKUP(E370,KITStabla[],3,FALSE),"sin")))))</f>
        <v>sin</v>
      </c>
      <c r="D370" s="275">
        <f>LOOKUP(E370,Inventario!C:C,Inventario!A:A)</f>
        <v>77099990</v>
      </c>
      <c r="E370" s="301" t="str">
        <f>Inventario!C369</f>
        <v>GUANTES LATEX M PAR</v>
      </c>
      <c r="F370" s="276" t="str">
        <f>TRIM(RIGHT(SUBSTITUTE(EMPAREJAMIENTO!$E370," ",REPT(" ",100)),100))</f>
        <v>PAR</v>
      </c>
      <c r="G370" s="277">
        <f>LOOKUP(E370,Inventario!C:C,Inventario!E:E)</f>
        <v>250</v>
      </c>
      <c r="H370" s="277">
        <f>LOOKUP(E370,Inventario!C:C,Inventario!F:F)</f>
        <v>500</v>
      </c>
      <c r="I370" s="278">
        <f>LOOKUP(E370,Inventario[Nombre del producto],Inventario[Cantidad])</f>
        <v>37</v>
      </c>
      <c r="J370" s="277" t="e">
        <f>VLOOKUP($A370,BDPRISMABELLEZA[],2,FALSE)</f>
        <v>#N/A</v>
      </c>
      <c r="K370" s="279" t="e">
        <f>VLOOKUP($A370,BDPRISMABELLEZA[],3,FALSE)</f>
        <v>#N/A</v>
      </c>
      <c r="L370" s="277" t="e">
        <f>VLOOKUP($A370,BDPRISMABELLEZA[],4,FALSE)</f>
        <v>#N/A</v>
      </c>
      <c r="M370" s="277" t="e">
        <f>VLOOKUP($A370,BDPRISMABELLEZA[],5,FALSE)</f>
        <v>#N/A</v>
      </c>
      <c r="N370" s="277" t="e">
        <f>VLOOKUP($A370,BDPRISMABELLEZA[],6,FALSE)</f>
        <v>#N/A</v>
      </c>
      <c r="O370" s="280" t="e">
        <f>VLOOKUP(A370,BDMERLIBRE[],2,FALSE)</f>
        <v>#N/A</v>
      </c>
      <c r="P370" s="281" t="e">
        <f>VLOOKUP(A370,BDMERLIBRE[],4,FALSE)</f>
        <v>#N/A</v>
      </c>
      <c r="Q370" s="282" t="e">
        <f>VLOOKUP(A370,BDMERLIBRE[],6,FALSE)</f>
        <v>#N/A</v>
      </c>
      <c r="R370" s="283" t="e">
        <f>VLOOKUP(A370,BDMERLIBRE[],8,FALSE)</f>
        <v>#N/A</v>
      </c>
      <c r="S370" s="283" t="e">
        <f>VLOOKUP(A370,BDMERLIBRE[],15,FALSE)</f>
        <v>#N/A</v>
      </c>
      <c r="T370" s="283" t="e">
        <f>VLOOKUP(A370,BDMERLIBRE[],12,FALSE)</f>
        <v>#N/A</v>
      </c>
      <c r="U370" s="284" t="e">
        <f t="shared" si="10"/>
        <v>#N/A</v>
      </c>
      <c r="V370" s="285" t="e">
        <f t="shared" si="11"/>
        <v>#N/A</v>
      </c>
      <c r="W370" s="286"/>
      <c r="X370" s="286"/>
      <c r="Y370" s="467"/>
    </row>
    <row r="371" spans="1:25" hidden="1">
      <c r="A371" s="273" t="str">
        <f>IFERROR(VLOOKUP(E371,DuvyClassTABLA[],4,FALSE),IFERROR(VLOOKUP(E371,LMARtabla[],4,FALSE),IFERROR(VLOOKUP(E371,KRIKAtabla[],4,FALSE),IFERROR(VLOOKUP(E371,TABLAotros[],4,FALSE),IFERROR(VLOOKUP(E371,KITStabla[],2,FALSE),"sin")))))</f>
        <v>sin</v>
      </c>
      <c r="B371" s="273" t="str">
        <f>IFERROR(VLOOKUP(E371,DuvyClassTABLA[],2,FALSE),IFERROR(VLOOKUP(E371,LMARtabla[],2,FALSE),IFERROR(VLOOKUP(E371,KRIKAtabla[],2,FALSE),IFERROR(VLOOKUP(E371,TABLAotros[],2,FALSE),IFERROR(VLOOKUP(E371,KITStabla[],1,FALSE),"sin")))))</f>
        <v>sin</v>
      </c>
      <c r="C371" s="274" t="str">
        <f>IFERROR(VLOOKUP(E371,DuvyClassTABLA[],3,FALSE),IFERROR(VLOOKUP(E371,LMARtabla[],3,FALSE),IFERROR(VLOOKUP(E371,KRIKAtabla[],3,FALSE),IFERROR(VLOOKUP(E371,TABLAotros[],3,FALSE),IFERROR(VLOOKUP(E371,KITStabla[],3,FALSE),"sin")))))</f>
        <v>sin</v>
      </c>
      <c r="D371" s="275">
        <f>LOOKUP(E371,Inventario!C:C,Inventario!A:A)</f>
        <v>7709010831262</v>
      </c>
      <c r="E371" s="301" t="str">
        <f>Inventario!C370</f>
        <v>GUANTES LATEX S</v>
      </c>
      <c r="F371" s="276" t="str">
        <f>TRIM(RIGHT(SUBSTITUTE(EMPAREJAMIENTO!$E371," ",REPT(" ",100)),100))</f>
        <v>S</v>
      </c>
      <c r="G371" s="277">
        <f>LOOKUP(E371,Inventario!C:C,Inventario!E:E)</f>
        <v>500</v>
      </c>
      <c r="H371" s="277">
        <f>LOOKUP(E371,Inventario!C:C,Inventario!F:F)</f>
        <v>700</v>
      </c>
      <c r="I371" s="278">
        <f>LOOKUP(E371,Inventario[Nombre del producto],Inventario[Cantidad])</f>
        <v>38</v>
      </c>
      <c r="J371" s="277" t="e">
        <f>VLOOKUP($A371,BDPRISMABELLEZA[],2,FALSE)</f>
        <v>#N/A</v>
      </c>
      <c r="K371" s="279" t="e">
        <f>VLOOKUP($A371,BDPRISMABELLEZA[],3,FALSE)</f>
        <v>#N/A</v>
      </c>
      <c r="L371" s="277" t="e">
        <f>VLOOKUP($A371,BDPRISMABELLEZA[],4,FALSE)</f>
        <v>#N/A</v>
      </c>
      <c r="M371" s="277" t="e">
        <f>VLOOKUP($A371,BDPRISMABELLEZA[],5,FALSE)</f>
        <v>#N/A</v>
      </c>
      <c r="N371" s="277" t="e">
        <f>VLOOKUP($A371,BDPRISMABELLEZA[],6,FALSE)</f>
        <v>#N/A</v>
      </c>
      <c r="O371" s="280" t="e">
        <f>VLOOKUP(A371,BDMERLIBRE[],2,FALSE)</f>
        <v>#N/A</v>
      </c>
      <c r="P371" s="281" t="e">
        <f>VLOOKUP(A371,BDMERLIBRE[],4,FALSE)</f>
        <v>#N/A</v>
      </c>
      <c r="Q371" s="282" t="e">
        <f>VLOOKUP(A371,BDMERLIBRE[],6,FALSE)</f>
        <v>#N/A</v>
      </c>
      <c r="R371" s="283" t="e">
        <f>VLOOKUP(A371,BDMERLIBRE[],8,FALSE)</f>
        <v>#N/A</v>
      </c>
      <c r="S371" s="283" t="e">
        <f>VLOOKUP(A371,BDMERLIBRE[],15,FALSE)</f>
        <v>#N/A</v>
      </c>
      <c r="T371" s="283" t="e">
        <f>VLOOKUP(A371,BDMERLIBRE[],12,FALSE)</f>
        <v>#N/A</v>
      </c>
      <c r="U371" s="284" t="e">
        <f t="shared" si="10"/>
        <v>#N/A</v>
      </c>
      <c r="V371" s="285" t="e">
        <f t="shared" si="11"/>
        <v>#N/A</v>
      </c>
      <c r="W371" s="286"/>
      <c r="X371" s="286"/>
      <c r="Y371" s="467"/>
    </row>
    <row r="372" spans="1:25" hidden="1">
      <c r="A372" s="273" t="str">
        <f>IFERROR(VLOOKUP(E372,DuvyClassTABLA[],4,FALSE),IFERROR(VLOOKUP(E372,LMARtabla[],4,FALSE),IFERROR(VLOOKUP(E372,KRIKAtabla[],4,FALSE),IFERROR(VLOOKUP(E372,TABLAotros[],4,FALSE),IFERROR(VLOOKUP(E372,KITStabla[],2,FALSE),"sin")))))</f>
        <v>sin</v>
      </c>
      <c r="B372" s="273" t="str">
        <f>IFERROR(VLOOKUP(E372,DuvyClassTABLA[],2,FALSE),IFERROR(VLOOKUP(E372,LMARtabla[],2,FALSE),IFERROR(VLOOKUP(E372,KRIKAtabla[],2,FALSE),IFERROR(VLOOKUP(E372,TABLAotros[],2,FALSE),IFERROR(VLOOKUP(E372,KITStabla[],1,FALSE),"sin")))))</f>
        <v>sin</v>
      </c>
      <c r="C372" s="274" t="str">
        <f>IFERROR(VLOOKUP(E372,DuvyClassTABLA[],3,FALSE),IFERROR(VLOOKUP(E372,LMARtabla[],3,FALSE),IFERROR(VLOOKUP(E372,KRIKAtabla[],3,FALSE),IFERROR(VLOOKUP(E372,TABLAotros[],3,FALSE),IFERROR(VLOOKUP(E372,KITStabla[],3,FALSE),"sin")))))</f>
        <v>sin</v>
      </c>
      <c r="D372" s="275">
        <f>LOOKUP(E372,Inventario!C:C,Inventario!A:A)</f>
        <v>40</v>
      </c>
      <c r="E372" s="301" t="str">
        <f>Inventario!C371</f>
        <v>GUANTES NITRILO M * 100 UND</v>
      </c>
      <c r="F372" s="276" t="str">
        <f>TRIM(RIGHT(SUBSTITUTE(EMPAREJAMIENTO!$E372," ",REPT(" ",100)),100))</f>
        <v>UND</v>
      </c>
      <c r="G372" s="277">
        <f>LOOKUP(E372,Inventario!C:C,Inventario!E:E)</f>
        <v>78000</v>
      </c>
      <c r="H372" s="277">
        <f>LOOKUP(E372,Inventario!C:C,Inventario!F:F)</f>
        <v>100000</v>
      </c>
      <c r="I372" s="278">
        <f>LOOKUP(E372,Inventario[Nombre del producto],Inventario[Cantidad])</f>
        <v>0</v>
      </c>
      <c r="J372" s="277" t="e">
        <f>VLOOKUP($A372,BDPRISMABELLEZA[],2,FALSE)</f>
        <v>#N/A</v>
      </c>
      <c r="K372" s="279" t="e">
        <f>VLOOKUP($A372,BDPRISMABELLEZA[],3,FALSE)</f>
        <v>#N/A</v>
      </c>
      <c r="L372" s="277" t="e">
        <f>VLOOKUP($A372,BDPRISMABELLEZA[],4,FALSE)</f>
        <v>#N/A</v>
      </c>
      <c r="M372" s="277" t="e">
        <f>VLOOKUP($A372,BDPRISMABELLEZA[],5,FALSE)</f>
        <v>#N/A</v>
      </c>
      <c r="N372" s="277" t="e">
        <f>VLOOKUP($A372,BDPRISMABELLEZA[],6,FALSE)</f>
        <v>#N/A</v>
      </c>
      <c r="O372" s="280" t="e">
        <f>VLOOKUP(A372,BDMERLIBRE[],2,FALSE)</f>
        <v>#N/A</v>
      </c>
      <c r="P372" s="281" t="e">
        <f>VLOOKUP(A372,BDMERLIBRE[],4,FALSE)</f>
        <v>#N/A</v>
      </c>
      <c r="Q372" s="282" t="e">
        <f>VLOOKUP(A372,BDMERLIBRE[],6,FALSE)</f>
        <v>#N/A</v>
      </c>
      <c r="R372" s="283" t="e">
        <f>VLOOKUP(A372,BDMERLIBRE[],8,FALSE)</f>
        <v>#N/A</v>
      </c>
      <c r="S372" s="283" t="e">
        <f>VLOOKUP(A372,BDMERLIBRE[],15,FALSE)</f>
        <v>#N/A</v>
      </c>
      <c r="T372" s="283" t="e">
        <f>VLOOKUP(A372,BDMERLIBRE[],12,FALSE)</f>
        <v>#N/A</v>
      </c>
      <c r="U372" s="284" t="e">
        <f t="shared" si="10"/>
        <v>#N/A</v>
      </c>
      <c r="V372" s="285" t="e">
        <f t="shared" si="11"/>
        <v>#N/A</v>
      </c>
      <c r="W372" s="286"/>
      <c r="X372" s="286"/>
      <c r="Y372" s="467"/>
    </row>
    <row r="373" spans="1:25" hidden="1">
      <c r="A373" s="273" t="str">
        <f>IFERROR(VLOOKUP(E373,DuvyClassTABLA[],4,FALSE),IFERROR(VLOOKUP(E373,LMARtabla[],4,FALSE),IFERROR(VLOOKUP(E373,KRIKAtabla[],4,FALSE),IFERROR(VLOOKUP(E373,TABLAotros[],4,FALSE),IFERROR(VLOOKUP(E373,KITStabla[],2,FALSE),"sin")))))</f>
        <v>sin</v>
      </c>
      <c r="B373" s="273" t="str">
        <f>IFERROR(VLOOKUP(E373,DuvyClassTABLA[],2,FALSE),IFERROR(VLOOKUP(E373,LMARtabla[],2,FALSE),IFERROR(VLOOKUP(E373,KRIKAtabla[],2,FALSE),IFERROR(VLOOKUP(E373,TABLAotros[],2,FALSE),IFERROR(VLOOKUP(E373,KITStabla[],1,FALSE),"sin")))))</f>
        <v>sin</v>
      </c>
      <c r="C373" s="274" t="str">
        <f>IFERROR(VLOOKUP(E373,DuvyClassTABLA[],3,FALSE),IFERROR(VLOOKUP(E373,LMARtabla[],3,FALSE),IFERROR(VLOOKUP(E373,KRIKAtabla[],3,FALSE),IFERROR(VLOOKUP(E373,TABLAotros[],3,FALSE),IFERROR(VLOOKUP(E373,KITStabla[],3,FALSE),"sin")))))</f>
        <v>sin</v>
      </c>
      <c r="D373" s="275">
        <f>LOOKUP(E373,Inventario!C:C,Inventario!A:A)</f>
        <v>41</v>
      </c>
      <c r="E373" s="301" t="str">
        <f>Inventario!C372</f>
        <v>GUANTES NITRILO UNIDAD X 2</v>
      </c>
      <c r="F373" s="276" t="str">
        <f>TRIM(RIGHT(SUBSTITUTE(EMPAREJAMIENTO!$E373," ",REPT(" ",100)),100))</f>
        <v>2</v>
      </c>
      <c r="G373" s="277">
        <f>LOOKUP(E373,Inventario!C:C,Inventario!E:E)</f>
        <v>1560</v>
      </c>
      <c r="H373" s="277">
        <f>LOOKUP(E373,Inventario!C:C,Inventario!F:F)</f>
        <v>2500</v>
      </c>
      <c r="I373" s="278">
        <f>LOOKUP(E373,Inventario[Nombre del producto],Inventario[Cantidad])</f>
        <v>0</v>
      </c>
      <c r="J373" s="277" t="e">
        <f>VLOOKUP($A373,BDPRISMABELLEZA[],2,FALSE)</f>
        <v>#N/A</v>
      </c>
      <c r="K373" s="279" t="e">
        <f>VLOOKUP($A373,BDPRISMABELLEZA[],3,FALSE)</f>
        <v>#N/A</v>
      </c>
      <c r="L373" s="277" t="e">
        <f>VLOOKUP($A373,BDPRISMABELLEZA[],4,FALSE)</f>
        <v>#N/A</v>
      </c>
      <c r="M373" s="277" t="e">
        <f>VLOOKUP($A373,BDPRISMABELLEZA[],5,FALSE)</f>
        <v>#N/A</v>
      </c>
      <c r="N373" s="277" t="e">
        <f>VLOOKUP($A373,BDPRISMABELLEZA[],6,FALSE)</f>
        <v>#N/A</v>
      </c>
      <c r="O373" s="280" t="e">
        <f>VLOOKUP(A373,BDMERLIBRE[],2,FALSE)</f>
        <v>#N/A</v>
      </c>
      <c r="P373" s="281" t="e">
        <f>VLOOKUP(A373,BDMERLIBRE[],4,FALSE)</f>
        <v>#N/A</v>
      </c>
      <c r="Q373" s="282" t="e">
        <f>VLOOKUP(A373,BDMERLIBRE[],6,FALSE)</f>
        <v>#N/A</v>
      </c>
      <c r="R373" s="283" t="e">
        <f>VLOOKUP(A373,BDMERLIBRE[],8,FALSE)</f>
        <v>#N/A</v>
      </c>
      <c r="S373" s="283" t="e">
        <f>VLOOKUP(A373,BDMERLIBRE[],15,FALSE)</f>
        <v>#N/A</v>
      </c>
      <c r="T373" s="283" t="e">
        <f>VLOOKUP(A373,BDMERLIBRE[],12,FALSE)</f>
        <v>#N/A</v>
      </c>
      <c r="U373" s="284" t="e">
        <f t="shared" si="10"/>
        <v>#N/A</v>
      </c>
      <c r="V373" s="285" t="e">
        <f t="shared" si="11"/>
        <v>#N/A</v>
      </c>
      <c r="W373" s="286"/>
      <c r="X373" s="286"/>
      <c r="Y373" s="467"/>
    </row>
    <row r="374" spans="1:25" hidden="1">
      <c r="A374" s="273" t="str">
        <f>IFERROR(VLOOKUP(E374,DuvyClassTABLA[],4,FALSE),IFERROR(VLOOKUP(E374,LMARtabla[],4,FALSE),IFERROR(VLOOKUP(E374,KRIKAtabla[],4,FALSE),IFERROR(VLOOKUP(E374,TABLAotros[],4,FALSE),IFERROR(VLOOKUP(E374,KITStabla[],2,FALSE),"sin")))))</f>
        <v>sin</v>
      </c>
      <c r="B374" s="273" t="str">
        <f>IFERROR(VLOOKUP(E374,DuvyClassTABLA[],2,FALSE),IFERROR(VLOOKUP(E374,LMARtabla[],2,FALSE),IFERROR(VLOOKUP(E374,KRIKAtabla[],2,FALSE),IFERROR(VLOOKUP(E374,TABLAotros[],2,FALSE),IFERROR(VLOOKUP(E374,KITStabla[],1,FALSE),"sin")))))</f>
        <v>sin</v>
      </c>
      <c r="C374" s="274" t="str">
        <f>IFERROR(VLOOKUP(E374,DuvyClassTABLA[],3,FALSE),IFERROR(VLOOKUP(E374,LMARtabla[],3,FALSE),IFERROR(VLOOKUP(E374,KRIKAtabla[],3,FALSE),IFERROR(VLOOKUP(E374,TABLAotros[],3,FALSE),IFERROR(VLOOKUP(E374,KITStabla[],3,FALSE),"sin")))))</f>
        <v>sin</v>
      </c>
      <c r="D374" s="275">
        <f>LOOKUP(E374,Inventario!C:C,Inventario!A:A)</f>
        <v>52</v>
      </c>
      <c r="E374" s="301" t="str">
        <f>Inventario!C373</f>
        <v>GUANTES VINILO M</v>
      </c>
      <c r="F374" s="276" t="str">
        <f>TRIM(RIGHT(SUBSTITUTE(EMPAREJAMIENTO!$E374," ",REPT(" ",100)),100))</f>
        <v>M</v>
      </c>
      <c r="G374" s="277">
        <f>LOOKUP(E374,Inventario!C:C,Inventario!E:E)</f>
        <v>230</v>
      </c>
      <c r="H374" s="277">
        <f>LOOKUP(E374,Inventario!C:C,Inventario!F:F)</f>
        <v>600</v>
      </c>
      <c r="I374" s="278">
        <f>LOOKUP(E374,Inventario[Nombre del producto],Inventario[Cantidad])</f>
        <v>46</v>
      </c>
      <c r="J374" s="277" t="e">
        <f>VLOOKUP($A374,BDPRISMABELLEZA[],2,FALSE)</f>
        <v>#N/A</v>
      </c>
      <c r="K374" s="279" t="e">
        <f>VLOOKUP($A374,BDPRISMABELLEZA[],3,FALSE)</f>
        <v>#N/A</v>
      </c>
      <c r="L374" s="277" t="e">
        <f>VLOOKUP($A374,BDPRISMABELLEZA[],4,FALSE)</f>
        <v>#N/A</v>
      </c>
      <c r="M374" s="277" t="e">
        <f>VLOOKUP($A374,BDPRISMABELLEZA[],5,FALSE)</f>
        <v>#N/A</v>
      </c>
      <c r="N374" s="277" t="e">
        <f>VLOOKUP($A374,BDPRISMABELLEZA[],6,FALSE)</f>
        <v>#N/A</v>
      </c>
      <c r="O374" s="280" t="e">
        <f>VLOOKUP(A374,BDMERLIBRE[],2,FALSE)</f>
        <v>#N/A</v>
      </c>
      <c r="P374" s="281" t="e">
        <f>VLOOKUP(A374,BDMERLIBRE[],4,FALSE)</f>
        <v>#N/A</v>
      </c>
      <c r="Q374" s="282" t="e">
        <f>VLOOKUP(A374,BDMERLIBRE[],6,FALSE)</f>
        <v>#N/A</v>
      </c>
      <c r="R374" s="283" t="e">
        <f>VLOOKUP(A374,BDMERLIBRE[],8,FALSE)</f>
        <v>#N/A</v>
      </c>
      <c r="S374" s="283" t="e">
        <f>VLOOKUP(A374,BDMERLIBRE[],15,FALSE)</f>
        <v>#N/A</v>
      </c>
      <c r="T374" s="283" t="e">
        <f>VLOOKUP(A374,BDMERLIBRE[],12,FALSE)</f>
        <v>#N/A</v>
      </c>
      <c r="U374" s="284" t="e">
        <f t="shared" si="10"/>
        <v>#N/A</v>
      </c>
      <c r="V374" s="285" t="e">
        <f t="shared" si="11"/>
        <v>#N/A</v>
      </c>
      <c r="W374" s="286"/>
      <c r="X374" s="286"/>
      <c r="Y374" s="467"/>
    </row>
    <row r="375" spans="1:25" hidden="1">
      <c r="A375" s="273" t="str">
        <f>IFERROR(VLOOKUP(E375,DuvyClassTABLA[],4,FALSE),IFERROR(VLOOKUP(E375,LMARtabla[],4,FALSE),IFERROR(VLOOKUP(E375,KRIKAtabla[],4,FALSE),IFERROR(VLOOKUP(E375,TABLAotros[],4,FALSE),IFERROR(VLOOKUP(E375,KITStabla[],2,FALSE),"sin")))))</f>
        <v>sin</v>
      </c>
      <c r="B375" s="273" t="str">
        <f>IFERROR(VLOOKUP(E375,DuvyClassTABLA[],2,FALSE),IFERROR(VLOOKUP(E375,LMARtabla[],2,FALSE),IFERROR(VLOOKUP(E375,KRIKAtabla[],2,FALSE),IFERROR(VLOOKUP(E375,TABLAotros[],2,FALSE),IFERROR(VLOOKUP(E375,KITStabla[],1,FALSE),"sin")))))</f>
        <v>sin</v>
      </c>
      <c r="C375" s="274" t="str">
        <f>IFERROR(VLOOKUP(E375,DuvyClassTABLA[],3,FALSE),IFERROR(VLOOKUP(E375,LMARtabla[],3,FALSE),IFERROR(VLOOKUP(E375,KRIKAtabla[],3,FALSE),IFERROR(VLOOKUP(E375,TABLAotros[],3,FALSE),IFERROR(VLOOKUP(E375,KITStabla[],3,FALSE),"sin")))))</f>
        <v>sin</v>
      </c>
      <c r="D375" s="275">
        <f>LOOKUP(E375,Inventario!C:C,Inventario!A:A)</f>
        <v>52</v>
      </c>
      <c r="E375" s="301" t="str">
        <f>Inventario!C374</f>
        <v>GUANTES VINILO M</v>
      </c>
      <c r="F375" s="276" t="str">
        <f>TRIM(RIGHT(SUBSTITUTE(EMPAREJAMIENTO!$E375," ",REPT(" ",100)),100))</f>
        <v>M</v>
      </c>
      <c r="G375" s="277">
        <f>LOOKUP(E375,Inventario!C:C,Inventario!E:E)</f>
        <v>230</v>
      </c>
      <c r="H375" s="277">
        <f>LOOKUP(E375,Inventario!C:C,Inventario!F:F)</f>
        <v>600</v>
      </c>
      <c r="I375" s="278">
        <f>LOOKUP(E375,Inventario[Nombre del producto],Inventario[Cantidad])</f>
        <v>46</v>
      </c>
      <c r="J375" s="277" t="e">
        <f>VLOOKUP($A375,BDPRISMABELLEZA[],2,FALSE)</f>
        <v>#N/A</v>
      </c>
      <c r="K375" s="279" t="e">
        <f>VLOOKUP($A375,BDPRISMABELLEZA[],3,FALSE)</f>
        <v>#N/A</v>
      </c>
      <c r="L375" s="277" t="e">
        <f>VLOOKUP($A375,BDPRISMABELLEZA[],4,FALSE)</f>
        <v>#N/A</v>
      </c>
      <c r="M375" s="277" t="e">
        <f>VLOOKUP($A375,BDPRISMABELLEZA[],5,FALSE)</f>
        <v>#N/A</v>
      </c>
      <c r="N375" s="277" t="e">
        <f>VLOOKUP($A375,BDPRISMABELLEZA[],6,FALSE)</f>
        <v>#N/A</v>
      </c>
      <c r="O375" s="280" t="e">
        <f>VLOOKUP(A375,BDMERLIBRE[],2,FALSE)</f>
        <v>#N/A</v>
      </c>
      <c r="P375" s="281" t="e">
        <f>VLOOKUP(A375,BDMERLIBRE[],4,FALSE)</f>
        <v>#N/A</v>
      </c>
      <c r="Q375" s="282" t="e">
        <f>VLOOKUP(A375,BDMERLIBRE[],6,FALSE)</f>
        <v>#N/A</v>
      </c>
      <c r="R375" s="283" t="e">
        <f>VLOOKUP(A375,BDMERLIBRE[],8,FALSE)</f>
        <v>#N/A</v>
      </c>
      <c r="S375" s="283" t="e">
        <f>VLOOKUP(A375,BDMERLIBRE[],15,FALSE)</f>
        <v>#N/A</v>
      </c>
      <c r="T375" s="283" t="e">
        <f>VLOOKUP(A375,BDMERLIBRE[],12,FALSE)</f>
        <v>#N/A</v>
      </c>
      <c r="U375" s="284" t="e">
        <f t="shared" si="10"/>
        <v>#N/A</v>
      </c>
      <c r="V375" s="285" t="e">
        <f t="shared" si="11"/>
        <v>#N/A</v>
      </c>
      <c r="W375" s="286"/>
      <c r="X375" s="286"/>
      <c r="Y375" s="467"/>
    </row>
    <row r="376" spans="1:25" hidden="1">
      <c r="A376" s="273" t="str">
        <f>IFERROR(VLOOKUP(E376,DuvyClassTABLA[],4,FALSE),IFERROR(VLOOKUP(E376,LMARtabla[],4,FALSE),IFERROR(VLOOKUP(E376,KRIKAtabla[],4,FALSE),IFERROR(VLOOKUP(E376,TABLAotros[],4,FALSE),IFERROR(VLOOKUP(E376,KITStabla[],2,FALSE),"sin")))))</f>
        <v>sin</v>
      </c>
      <c r="B376" s="273" t="str">
        <f>IFERROR(VLOOKUP(E376,DuvyClassTABLA[],2,FALSE),IFERROR(VLOOKUP(E376,LMARtabla[],2,FALSE),IFERROR(VLOOKUP(E376,KRIKAtabla[],2,FALSE),IFERROR(VLOOKUP(E376,TABLAotros[],2,FALSE),IFERROR(VLOOKUP(E376,KITStabla[],1,FALSE),"sin")))))</f>
        <v>sin</v>
      </c>
      <c r="C376" s="274" t="str">
        <f>IFERROR(VLOOKUP(E376,DuvyClassTABLA[],3,FALSE),IFERROR(VLOOKUP(E376,LMARtabla[],3,FALSE),IFERROR(VLOOKUP(E376,KRIKAtabla[],3,FALSE),IFERROR(VLOOKUP(E376,TABLAotros[],3,FALSE),IFERROR(VLOOKUP(E376,KITStabla[],3,FALSE),"sin")))))</f>
        <v>sin</v>
      </c>
      <c r="D376" s="275">
        <f>LOOKUP(E376,Inventario!C:C,Inventario!A:A)</f>
        <v>56</v>
      </c>
      <c r="E376" s="301" t="str">
        <f>Inventario!C375</f>
        <v>GUANTES VINILO S</v>
      </c>
      <c r="F376" s="276" t="str">
        <f>TRIM(RIGHT(SUBSTITUTE(EMPAREJAMIENTO!$E376," ",REPT(" ",100)),100))</f>
        <v>S</v>
      </c>
      <c r="G376" s="277">
        <f>LOOKUP(E376,Inventario!C:C,Inventario!E:E)</f>
        <v>230</v>
      </c>
      <c r="H376" s="277">
        <f>LOOKUP(E376,Inventario!C:C,Inventario!F:F)</f>
        <v>600</v>
      </c>
      <c r="I376" s="278">
        <f>LOOKUP(E376,Inventario[Nombre del producto],Inventario[Cantidad])</f>
        <v>50</v>
      </c>
      <c r="J376" s="277" t="e">
        <f>VLOOKUP($A376,BDPRISMABELLEZA[],2,FALSE)</f>
        <v>#N/A</v>
      </c>
      <c r="K376" s="279" t="e">
        <f>VLOOKUP($A376,BDPRISMABELLEZA[],3,FALSE)</f>
        <v>#N/A</v>
      </c>
      <c r="L376" s="277" t="e">
        <f>VLOOKUP($A376,BDPRISMABELLEZA[],4,FALSE)</f>
        <v>#N/A</v>
      </c>
      <c r="M376" s="277" t="e">
        <f>VLOOKUP($A376,BDPRISMABELLEZA[],5,FALSE)</f>
        <v>#N/A</v>
      </c>
      <c r="N376" s="277" t="e">
        <f>VLOOKUP($A376,BDPRISMABELLEZA[],6,FALSE)</f>
        <v>#N/A</v>
      </c>
      <c r="O376" s="280" t="e">
        <f>VLOOKUP(A376,BDMERLIBRE[],2,FALSE)</f>
        <v>#N/A</v>
      </c>
      <c r="P376" s="281" t="e">
        <f>VLOOKUP(A376,BDMERLIBRE[],4,FALSE)</f>
        <v>#N/A</v>
      </c>
      <c r="Q376" s="282" t="e">
        <f>VLOOKUP(A376,BDMERLIBRE[],6,FALSE)</f>
        <v>#N/A</v>
      </c>
      <c r="R376" s="283" t="e">
        <f>VLOOKUP(A376,BDMERLIBRE[],8,FALSE)</f>
        <v>#N/A</v>
      </c>
      <c r="S376" s="283" t="e">
        <f>VLOOKUP(A376,BDMERLIBRE[],15,FALSE)</f>
        <v>#N/A</v>
      </c>
      <c r="T376" s="283" t="e">
        <f>VLOOKUP(A376,BDMERLIBRE[],12,FALSE)</f>
        <v>#N/A</v>
      </c>
      <c r="U376" s="284" t="e">
        <f t="shared" si="10"/>
        <v>#N/A</v>
      </c>
      <c r="V376" s="285" t="e">
        <f t="shared" si="11"/>
        <v>#N/A</v>
      </c>
      <c r="W376" s="286"/>
      <c r="X376" s="286"/>
      <c r="Y376" s="467"/>
    </row>
    <row r="377" spans="1:25" hidden="1">
      <c r="A377" s="273" t="str">
        <f>IFERROR(VLOOKUP(E377,DuvyClassTABLA[],4,FALSE),IFERROR(VLOOKUP(E377,LMARtabla[],4,FALSE),IFERROR(VLOOKUP(E377,KRIKAtabla[],4,FALSE),IFERROR(VLOOKUP(E377,TABLAotros[],4,FALSE),IFERROR(VLOOKUP(E377,KITStabla[],2,FALSE),"sin")))))</f>
        <v>sin</v>
      </c>
      <c r="B377" s="273" t="str">
        <f>IFERROR(VLOOKUP(E377,DuvyClassTABLA[],2,FALSE),IFERROR(VLOOKUP(E377,LMARtabla[],2,FALSE),IFERROR(VLOOKUP(E377,KRIKAtabla[],2,FALSE),IFERROR(VLOOKUP(E377,TABLAotros[],2,FALSE),IFERROR(VLOOKUP(E377,KITStabla[],1,FALSE),"sin")))))</f>
        <v>sin</v>
      </c>
      <c r="C377" s="274" t="str">
        <f>IFERROR(VLOOKUP(E377,DuvyClassTABLA[],3,FALSE),IFERROR(VLOOKUP(E377,LMARtabla[],3,FALSE),IFERROR(VLOOKUP(E377,KRIKAtabla[],3,FALSE),IFERROR(VLOOKUP(E377,TABLAotros[],3,FALSE),IFERROR(VLOOKUP(E377,KITStabla[],3,FALSE),"sin")))))</f>
        <v>sin</v>
      </c>
      <c r="D377" s="275">
        <f>LOOKUP(E377,Inventario!C:C,Inventario!A:A)</f>
        <v>7707338334182</v>
      </c>
      <c r="E377" s="301" t="str">
        <f>Inventario!C376</f>
        <v>GUILLOTINA ENKOR</v>
      </c>
      <c r="F377" s="276" t="str">
        <f>TRIM(RIGHT(SUBSTITUTE(EMPAREJAMIENTO!$E377," ",REPT(" ",100)),100))</f>
        <v>ENKOR</v>
      </c>
      <c r="G377" s="277">
        <f>LOOKUP(E377,Inventario!C:C,Inventario!E:E)</f>
        <v>100</v>
      </c>
      <c r="H377" s="277">
        <f>LOOKUP(E377,Inventario!C:C,Inventario!F:F)</f>
        <v>5500</v>
      </c>
      <c r="I377" s="278">
        <f>LOOKUP(E377,Inventario[Nombre del producto],Inventario[Cantidad])</f>
        <v>1</v>
      </c>
      <c r="J377" s="277" t="e">
        <f>VLOOKUP($A377,BDPRISMABELLEZA[],2,FALSE)</f>
        <v>#N/A</v>
      </c>
      <c r="K377" s="279" t="e">
        <f>VLOOKUP($A377,BDPRISMABELLEZA[],3,FALSE)</f>
        <v>#N/A</v>
      </c>
      <c r="L377" s="277" t="e">
        <f>VLOOKUP($A377,BDPRISMABELLEZA[],4,FALSE)</f>
        <v>#N/A</v>
      </c>
      <c r="M377" s="277" t="e">
        <f>VLOOKUP($A377,BDPRISMABELLEZA[],5,FALSE)</f>
        <v>#N/A</v>
      </c>
      <c r="N377" s="277" t="e">
        <f>VLOOKUP($A377,BDPRISMABELLEZA[],6,FALSE)</f>
        <v>#N/A</v>
      </c>
      <c r="O377" s="280" t="e">
        <f>VLOOKUP(A377,BDMERLIBRE[],2,FALSE)</f>
        <v>#N/A</v>
      </c>
      <c r="P377" s="281" t="e">
        <f>VLOOKUP(A377,BDMERLIBRE[],4,FALSE)</f>
        <v>#N/A</v>
      </c>
      <c r="Q377" s="282" t="e">
        <f>VLOOKUP(A377,BDMERLIBRE[],6,FALSE)</f>
        <v>#N/A</v>
      </c>
      <c r="R377" s="283" t="e">
        <f>VLOOKUP(A377,BDMERLIBRE[],8,FALSE)</f>
        <v>#N/A</v>
      </c>
      <c r="S377" s="283" t="e">
        <f>VLOOKUP(A377,BDMERLIBRE[],15,FALSE)</f>
        <v>#N/A</v>
      </c>
      <c r="T377" s="283" t="e">
        <f>VLOOKUP(A377,BDMERLIBRE[],12,FALSE)</f>
        <v>#N/A</v>
      </c>
      <c r="U377" s="284" t="e">
        <f t="shared" si="10"/>
        <v>#N/A</v>
      </c>
      <c r="V377" s="285" t="e">
        <f t="shared" si="11"/>
        <v>#N/A</v>
      </c>
      <c r="W377" s="286"/>
      <c r="X377" s="286"/>
      <c r="Y377" s="467"/>
    </row>
    <row r="378" spans="1:25" hidden="1">
      <c r="A378" s="273" t="str">
        <f>IFERROR(VLOOKUP(E378,DuvyClassTABLA[],4,FALSE),IFERROR(VLOOKUP(E378,LMARtabla[],4,FALSE),IFERROR(VLOOKUP(E378,KRIKAtabla[],4,FALSE),IFERROR(VLOOKUP(E378,TABLAotros[],4,FALSE),IFERROR(VLOOKUP(E378,KITStabla[],2,FALSE),"sin")))))</f>
        <v>sin</v>
      </c>
      <c r="B378" s="273" t="str">
        <f>IFERROR(VLOOKUP(E378,DuvyClassTABLA[],2,FALSE),IFERROR(VLOOKUP(E378,LMARtabla[],2,FALSE),IFERROR(VLOOKUP(E378,KRIKAtabla[],2,FALSE),IFERROR(VLOOKUP(E378,TABLAotros[],2,FALSE),IFERROR(VLOOKUP(E378,KITStabla[],1,FALSE),"sin")))))</f>
        <v>sin</v>
      </c>
      <c r="C378" s="274" t="str">
        <f>IFERROR(VLOOKUP(E378,DuvyClassTABLA[],3,FALSE),IFERROR(VLOOKUP(E378,LMARtabla[],3,FALSE),IFERROR(VLOOKUP(E378,KRIKAtabla[],3,FALSE),IFERROR(VLOOKUP(E378,TABLAotros[],3,FALSE),IFERROR(VLOOKUP(E378,KITStabla[],3,FALSE),"sin")))))</f>
        <v>sin</v>
      </c>
      <c r="D378" s="275">
        <f>LOOKUP(E378,Inventario!C:C,Inventario!A:A)</f>
        <v>7707286571851</v>
      </c>
      <c r="E378" s="301" t="str">
        <f>Inventario!C377</f>
        <v>HAIR MAX AMARILLOS * 290 ML LMAR</v>
      </c>
      <c r="F378" s="276" t="str">
        <f>TRIM(RIGHT(SUBSTITUTE(EMPAREJAMIENTO!$E378," ",REPT(" ",100)),100))</f>
        <v>LMAR</v>
      </c>
      <c r="G378" s="277">
        <f>LOOKUP(E378,Inventario!C:C,Inventario!E:E)</f>
        <v>13000</v>
      </c>
      <c r="H378" s="277">
        <f>LOOKUP(E378,Inventario!C:C,Inventario!F:F)</f>
        <v>16500</v>
      </c>
      <c r="I378" s="278">
        <f>LOOKUP(E378,Inventario[Nombre del producto],Inventario[Cantidad])</f>
        <v>0</v>
      </c>
      <c r="J378" s="277" t="e">
        <f>VLOOKUP($A378,BDPRISMABELLEZA[],2,FALSE)</f>
        <v>#N/A</v>
      </c>
      <c r="K378" s="279" t="e">
        <f>VLOOKUP($A378,BDPRISMABELLEZA[],3,FALSE)</f>
        <v>#N/A</v>
      </c>
      <c r="L378" s="277" t="e">
        <f>VLOOKUP($A378,BDPRISMABELLEZA[],4,FALSE)</f>
        <v>#N/A</v>
      </c>
      <c r="M378" s="277" t="e">
        <f>VLOOKUP($A378,BDPRISMABELLEZA[],5,FALSE)</f>
        <v>#N/A</v>
      </c>
      <c r="N378" s="277" t="e">
        <f>VLOOKUP($A378,BDPRISMABELLEZA[],6,FALSE)</f>
        <v>#N/A</v>
      </c>
      <c r="O378" s="280" t="e">
        <f>VLOOKUP(A378,BDMERLIBRE[],2,FALSE)</f>
        <v>#N/A</v>
      </c>
      <c r="P378" s="281" t="e">
        <f>VLOOKUP(A378,BDMERLIBRE[],4,FALSE)</f>
        <v>#N/A</v>
      </c>
      <c r="Q378" s="282" t="e">
        <f>VLOOKUP(A378,BDMERLIBRE[],6,FALSE)</f>
        <v>#N/A</v>
      </c>
      <c r="R378" s="283" t="e">
        <f>VLOOKUP(A378,BDMERLIBRE[],8,FALSE)</f>
        <v>#N/A</v>
      </c>
      <c r="S378" s="283" t="e">
        <f>VLOOKUP(A378,BDMERLIBRE[],15,FALSE)</f>
        <v>#N/A</v>
      </c>
      <c r="T378" s="283" t="e">
        <f>VLOOKUP(A378,BDMERLIBRE[],12,FALSE)</f>
        <v>#N/A</v>
      </c>
      <c r="U378" s="284" t="e">
        <f t="shared" si="10"/>
        <v>#N/A</v>
      </c>
      <c r="V378" s="285" t="e">
        <f t="shared" si="11"/>
        <v>#N/A</v>
      </c>
      <c r="W378" s="286"/>
      <c r="X378" s="286"/>
      <c r="Y378" s="467"/>
    </row>
    <row r="379" spans="1:25" hidden="1">
      <c r="A379" s="273" t="str">
        <f>IFERROR(VLOOKUP(E379,DuvyClassTABLA[],4,FALSE),IFERROR(VLOOKUP(E379,LMARtabla[],4,FALSE),IFERROR(VLOOKUP(E379,KRIKAtabla[],4,FALSE),IFERROR(VLOOKUP(E379,TABLAotros[],4,FALSE),IFERROR(VLOOKUP(E379,KITStabla[],2,FALSE),"sin")))))</f>
        <v>sin</v>
      </c>
      <c r="B379" s="273" t="str">
        <f>IFERROR(VLOOKUP(E379,DuvyClassTABLA[],2,FALSE),IFERROR(VLOOKUP(E379,LMARtabla[],2,FALSE),IFERROR(VLOOKUP(E379,KRIKAtabla[],2,FALSE),IFERROR(VLOOKUP(E379,TABLAotros[],2,FALSE),IFERROR(VLOOKUP(E379,KITStabla[],1,FALSE),"sin")))))</f>
        <v>sin</v>
      </c>
      <c r="C379" s="274" t="str">
        <f>IFERROR(VLOOKUP(E379,DuvyClassTABLA[],3,FALSE),IFERROR(VLOOKUP(E379,LMARtabla[],3,FALSE),IFERROR(VLOOKUP(E379,KRIKAtabla[],3,FALSE),IFERROR(VLOOKUP(E379,TABLAotros[],3,FALSE),IFERROR(VLOOKUP(E379,KITStabla[],3,FALSE),"sin")))))</f>
        <v>sin</v>
      </c>
      <c r="D379" s="275">
        <f>LOOKUP(E379,Inventario!C:C,Inventario!A:A)</f>
        <v>77072865718523</v>
      </c>
      <c r="E379" s="301" t="str">
        <f>Inventario!C378</f>
        <v>HAIR MAX CHOCOLATE * 290 ML LMAR</v>
      </c>
      <c r="F379" s="276" t="str">
        <f>TRIM(RIGHT(SUBSTITUTE(EMPAREJAMIENTO!$E379," ",REPT(" ",100)),100))</f>
        <v>LMAR</v>
      </c>
      <c r="G379" s="277">
        <f>LOOKUP(E379,Inventario!C:C,Inventario!E:E)</f>
        <v>19000</v>
      </c>
      <c r="H379" s="277">
        <f>LOOKUP(E379,Inventario!C:C,Inventario!F:F)</f>
        <v>19000</v>
      </c>
      <c r="I379" s="278">
        <f>LOOKUP(E379,Inventario[Nombre del producto],Inventario[Cantidad])</f>
        <v>0</v>
      </c>
      <c r="J379" s="277" t="e">
        <f>VLOOKUP($A379,BDPRISMABELLEZA[],2,FALSE)</f>
        <v>#N/A</v>
      </c>
      <c r="K379" s="279" t="e">
        <f>VLOOKUP($A379,BDPRISMABELLEZA[],3,FALSE)</f>
        <v>#N/A</v>
      </c>
      <c r="L379" s="277" t="e">
        <f>VLOOKUP($A379,BDPRISMABELLEZA[],4,FALSE)</f>
        <v>#N/A</v>
      </c>
      <c r="M379" s="277" t="e">
        <f>VLOOKUP($A379,BDPRISMABELLEZA[],5,FALSE)</f>
        <v>#N/A</v>
      </c>
      <c r="N379" s="277" t="e">
        <f>VLOOKUP($A379,BDPRISMABELLEZA[],6,FALSE)</f>
        <v>#N/A</v>
      </c>
      <c r="O379" s="280" t="e">
        <f>VLOOKUP(A379,BDMERLIBRE[],2,FALSE)</f>
        <v>#N/A</v>
      </c>
      <c r="P379" s="281" t="e">
        <f>VLOOKUP(A379,BDMERLIBRE[],4,FALSE)</f>
        <v>#N/A</v>
      </c>
      <c r="Q379" s="282" t="e">
        <f>VLOOKUP(A379,BDMERLIBRE[],6,FALSE)</f>
        <v>#N/A</v>
      </c>
      <c r="R379" s="283" t="e">
        <f>VLOOKUP(A379,BDMERLIBRE[],8,FALSE)</f>
        <v>#N/A</v>
      </c>
      <c r="S379" s="283" t="e">
        <f>VLOOKUP(A379,BDMERLIBRE[],15,FALSE)</f>
        <v>#N/A</v>
      </c>
      <c r="T379" s="283" t="e">
        <f>VLOOKUP(A379,BDMERLIBRE[],12,FALSE)</f>
        <v>#N/A</v>
      </c>
      <c r="U379" s="284" t="e">
        <f t="shared" si="10"/>
        <v>#N/A</v>
      </c>
      <c r="V379" s="285" t="e">
        <f t="shared" si="11"/>
        <v>#N/A</v>
      </c>
      <c r="W379" s="286"/>
      <c r="X379" s="286"/>
      <c r="Y379" s="467"/>
    </row>
    <row r="380" spans="1:25" hidden="1">
      <c r="A380" s="273" t="str">
        <f>IFERROR(VLOOKUP(E380,DuvyClassTABLA[],4,FALSE),IFERROR(VLOOKUP(E380,LMARtabla[],4,FALSE),IFERROR(VLOOKUP(E380,KRIKAtabla[],4,FALSE),IFERROR(VLOOKUP(E380,TABLAotros[],4,FALSE),IFERROR(VLOOKUP(E380,KITStabla[],2,FALSE),"sin")))))</f>
        <v>sin</v>
      </c>
      <c r="B380" s="273" t="str">
        <f>IFERROR(VLOOKUP(E380,DuvyClassTABLA[],2,FALSE),IFERROR(VLOOKUP(E380,LMARtabla[],2,FALSE),IFERROR(VLOOKUP(E380,KRIKAtabla[],2,FALSE),IFERROR(VLOOKUP(E380,TABLAotros[],2,FALSE),IFERROR(VLOOKUP(E380,KITStabla[],1,FALSE),"sin")))))</f>
        <v>sin</v>
      </c>
      <c r="C380" s="274" t="str">
        <f>IFERROR(VLOOKUP(E380,DuvyClassTABLA[],3,FALSE),IFERROR(VLOOKUP(E380,LMARtabla[],3,FALSE),IFERROR(VLOOKUP(E380,KRIKAtabla[],3,FALSE),IFERROR(VLOOKUP(E380,TABLAotros[],3,FALSE),IFERROR(VLOOKUP(E380,KITStabla[],3,FALSE),"sin")))))</f>
        <v>sin</v>
      </c>
      <c r="D380" s="275">
        <f>LOOKUP(E380,Inventario!C:C,Inventario!A:A)</f>
        <v>7707286571882</v>
      </c>
      <c r="E380" s="301" t="str">
        <f>Inventario!C379</f>
        <v>HAIR MAX COLOR ROJO * 290 ML LMAR</v>
      </c>
      <c r="F380" s="276" t="str">
        <f>TRIM(RIGHT(SUBSTITUTE(EMPAREJAMIENTO!$E380," ",REPT(" ",100)),100))</f>
        <v>LMAR</v>
      </c>
      <c r="G380" s="277">
        <f>LOOKUP(E380,Inventario!C:C,Inventario!E:E)</f>
        <v>13000</v>
      </c>
      <c r="H380" s="277">
        <f>LOOKUP(E380,Inventario!C:C,Inventario!F:F)</f>
        <v>16500</v>
      </c>
      <c r="I380" s="278">
        <f>LOOKUP(E380,Inventario[Nombre del producto],Inventario[Cantidad])</f>
        <v>0</v>
      </c>
      <c r="J380" s="277" t="e">
        <f>VLOOKUP($A380,BDPRISMABELLEZA[],2,FALSE)</f>
        <v>#N/A</v>
      </c>
      <c r="K380" s="279" t="e">
        <f>VLOOKUP($A380,BDPRISMABELLEZA[],3,FALSE)</f>
        <v>#N/A</v>
      </c>
      <c r="L380" s="277" t="e">
        <f>VLOOKUP($A380,BDPRISMABELLEZA[],4,FALSE)</f>
        <v>#N/A</v>
      </c>
      <c r="M380" s="277" t="e">
        <f>VLOOKUP($A380,BDPRISMABELLEZA[],5,FALSE)</f>
        <v>#N/A</v>
      </c>
      <c r="N380" s="277" t="e">
        <f>VLOOKUP($A380,BDPRISMABELLEZA[],6,FALSE)</f>
        <v>#N/A</v>
      </c>
      <c r="O380" s="280" t="e">
        <f>VLOOKUP(A380,BDMERLIBRE[],2,FALSE)</f>
        <v>#N/A</v>
      </c>
      <c r="P380" s="281" t="e">
        <f>VLOOKUP(A380,BDMERLIBRE[],4,FALSE)</f>
        <v>#N/A</v>
      </c>
      <c r="Q380" s="282" t="e">
        <f>VLOOKUP(A380,BDMERLIBRE[],6,FALSE)</f>
        <v>#N/A</v>
      </c>
      <c r="R380" s="283" t="e">
        <f>VLOOKUP(A380,BDMERLIBRE[],8,FALSE)</f>
        <v>#N/A</v>
      </c>
      <c r="S380" s="283" t="e">
        <f>VLOOKUP(A380,BDMERLIBRE[],15,FALSE)</f>
        <v>#N/A</v>
      </c>
      <c r="T380" s="283" t="e">
        <f>VLOOKUP(A380,BDMERLIBRE[],12,FALSE)</f>
        <v>#N/A</v>
      </c>
      <c r="U380" s="284" t="e">
        <f t="shared" si="10"/>
        <v>#N/A</v>
      </c>
      <c r="V380" s="285" t="e">
        <f t="shared" si="11"/>
        <v>#N/A</v>
      </c>
      <c r="W380" s="286"/>
      <c r="X380" s="286"/>
      <c r="Y380" s="467"/>
    </row>
    <row r="381" spans="1:25" hidden="1">
      <c r="A381" s="273" t="str">
        <f>IFERROR(VLOOKUP(E381,DuvyClassTABLA[],4,FALSE),IFERROR(VLOOKUP(E381,LMARtabla[],4,FALSE),IFERROR(VLOOKUP(E381,KRIKAtabla[],4,FALSE),IFERROR(VLOOKUP(E381,TABLAotros[],4,FALSE),IFERROR(VLOOKUP(E381,KITStabla[],2,FALSE),"sin")))))</f>
        <v>PCOGSEDA05CM1X100GRDHND</v>
      </c>
      <c r="B381" s="273" t="str">
        <f>IFERROR(VLOOKUP(E381,DuvyClassTABLA[],2,FALSE),IFERROR(VLOOKUP(E381,LMARtabla[],2,FALSE),IFERROR(VLOOKUP(E381,KRIKAtabla[],2,FALSE),IFERROR(VLOOKUP(E381,TABLAotros[],2,FALSE),IFERROR(VLOOKUP(E381,KITStabla[],1,FALSE),"sin")))))</f>
        <v>GUANTES DE SILICONA</v>
      </c>
      <c r="C381" s="274">
        <f>IFERROR(VLOOKUP(E381,DuvyClassTABLA[],3,FALSE),IFERROR(VLOOKUP(E381,LMARtabla[],3,FALSE),IFERROR(VLOOKUP(E381,KRIKAtabla[],3,FALSE),IFERROR(VLOOKUP(E381,TABLAotros[],3,FALSE),IFERROR(VLOOKUP(E381,KITStabla[],3,FALSE),"sin")))))</f>
        <v>27000</v>
      </c>
      <c r="D381" s="275">
        <f>LOOKUP(E381,Inventario!C:C,Inventario!A:A)</f>
        <v>83931300863</v>
      </c>
      <c r="E381" s="301" t="str">
        <f>Inventario!C380</f>
        <v>HANDS GUANTE DE SILICONA * 100 GR HND</v>
      </c>
      <c r="F381" s="276" t="str">
        <f>TRIM(RIGHT(SUBSTITUTE(EMPAREJAMIENTO!$E381," ",REPT(" ",100)),100))</f>
        <v>HND</v>
      </c>
      <c r="G381" s="277">
        <f>LOOKUP(E381,Inventario!C:C,Inventario!E:E)</f>
        <v>17000</v>
      </c>
      <c r="H381" s="277">
        <f>LOOKUP(E381,Inventario!C:C,Inventario!F:F)</f>
        <v>21500</v>
      </c>
      <c r="I381" s="278">
        <f>LOOKUP(E381,Inventario[Nombre del producto],Inventario[Cantidad])</f>
        <v>0</v>
      </c>
      <c r="J381" s="277" t="e">
        <f>VLOOKUP($A381,BDPRISMABELLEZA[],2,FALSE)</f>
        <v>#N/A</v>
      </c>
      <c r="K381" s="279" t="e">
        <f>VLOOKUP($A381,BDPRISMABELLEZA[],3,FALSE)</f>
        <v>#N/A</v>
      </c>
      <c r="L381" s="277" t="e">
        <f>VLOOKUP($A381,BDPRISMABELLEZA[],4,FALSE)</f>
        <v>#N/A</v>
      </c>
      <c r="M381" s="277" t="e">
        <f>VLOOKUP($A381,BDPRISMABELLEZA[],5,FALSE)</f>
        <v>#N/A</v>
      </c>
      <c r="N381" s="277" t="e">
        <f>VLOOKUP($A381,BDPRISMABELLEZA[],6,FALSE)</f>
        <v>#N/A</v>
      </c>
      <c r="O381" s="280" t="e">
        <f>VLOOKUP(A381,BDMERLIBRE[],2,FALSE)</f>
        <v>#N/A</v>
      </c>
      <c r="P381" s="281" t="e">
        <f>VLOOKUP(A381,BDMERLIBRE[],4,FALSE)</f>
        <v>#N/A</v>
      </c>
      <c r="Q381" s="282" t="e">
        <f>VLOOKUP(A381,BDMERLIBRE[],6,FALSE)</f>
        <v>#N/A</v>
      </c>
      <c r="R381" s="283" t="e">
        <f>VLOOKUP(A381,BDMERLIBRE[],8,FALSE)</f>
        <v>#N/A</v>
      </c>
      <c r="S381" s="283" t="e">
        <f>VLOOKUP(A381,BDMERLIBRE[],15,FALSE)</f>
        <v>#N/A</v>
      </c>
      <c r="T381" s="283" t="e">
        <f>VLOOKUP(A381,BDMERLIBRE[],12,FALSE)</f>
        <v>#N/A</v>
      </c>
      <c r="U381" s="284" t="e">
        <f t="shared" si="10"/>
        <v>#N/A</v>
      </c>
      <c r="V381" s="285" t="e">
        <f t="shared" si="11"/>
        <v>#N/A</v>
      </c>
      <c r="W381" s="286"/>
      <c r="X381" s="286"/>
      <c r="Y381" s="467"/>
    </row>
    <row r="382" spans="1:25" hidden="1">
      <c r="A382" s="273" t="str">
        <f>IFERROR(VLOOKUP(E382,DuvyClassTABLA[],4,FALSE),IFERROR(VLOOKUP(E382,LMARtabla[],4,FALSE),IFERROR(VLOOKUP(E382,KRIKAtabla[],4,FALSE),IFERROR(VLOOKUP(E382,TABLAotros[],4,FALSE),IFERROR(VLOOKUP(E382,KITStabla[],2,FALSE),"sin")))))</f>
        <v>sin</v>
      </c>
      <c r="B382" s="273" t="str">
        <f>IFERROR(VLOOKUP(E382,DuvyClassTABLA[],2,FALSE),IFERROR(VLOOKUP(E382,LMARtabla[],2,FALSE),IFERROR(VLOOKUP(E382,KRIKAtabla[],2,FALSE),IFERROR(VLOOKUP(E382,TABLAotros[],2,FALSE),IFERROR(VLOOKUP(E382,KITStabla[],1,FALSE),"sin")))))</f>
        <v>sin</v>
      </c>
      <c r="C382" s="274" t="str">
        <f>IFERROR(VLOOKUP(E382,DuvyClassTABLA[],3,FALSE),IFERROR(VLOOKUP(E382,LMARtabla[],3,FALSE),IFERROR(VLOOKUP(E382,KRIKAtabla[],3,FALSE),IFERROR(VLOOKUP(E382,TABLAotros[],3,FALSE),IFERROR(VLOOKUP(E382,KITStabla[],3,FALSE),"sin")))))</f>
        <v>sin</v>
      </c>
      <c r="D382" s="275">
        <f>LOOKUP(E382,Inventario!C:C,Inventario!A:A)</f>
        <v>7709990869200</v>
      </c>
      <c r="E382" s="301" t="str">
        <f>Inventario!C381</f>
        <v>HENNA CAB CASTANO MED #4 * 20 GR RAJASTHAN</v>
      </c>
      <c r="F382" s="276" t="str">
        <f>TRIM(RIGHT(SUBSTITUTE(EMPAREJAMIENTO!$E382," ",REPT(" ",100)),100))</f>
        <v>RAJASTHAN</v>
      </c>
      <c r="G382" s="277">
        <f>LOOKUP(E382,Inventario!C:C,Inventario!E:E)</f>
        <v>4700</v>
      </c>
      <c r="H382" s="277">
        <f>LOOKUP(E382,Inventario!C:C,Inventario!F:F)</f>
        <v>7700</v>
      </c>
      <c r="I382" s="278">
        <f>LOOKUP(E382,Inventario[Nombre del producto],Inventario[Cantidad])</f>
        <v>0</v>
      </c>
      <c r="J382" s="277" t="e">
        <f>VLOOKUP($A382,BDPRISMABELLEZA[],2,FALSE)</f>
        <v>#N/A</v>
      </c>
      <c r="K382" s="279" t="e">
        <f>VLOOKUP($A382,BDPRISMABELLEZA[],3,FALSE)</f>
        <v>#N/A</v>
      </c>
      <c r="L382" s="277" t="e">
        <f>VLOOKUP($A382,BDPRISMABELLEZA[],4,FALSE)</f>
        <v>#N/A</v>
      </c>
      <c r="M382" s="277" t="e">
        <f>VLOOKUP($A382,BDPRISMABELLEZA[],5,FALSE)</f>
        <v>#N/A</v>
      </c>
      <c r="N382" s="277" t="e">
        <f>VLOOKUP($A382,BDPRISMABELLEZA[],6,FALSE)</f>
        <v>#N/A</v>
      </c>
      <c r="O382" s="280" t="e">
        <f>VLOOKUP(A382,BDMERLIBRE[],2,FALSE)</f>
        <v>#N/A</v>
      </c>
      <c r="P382" s="281" t="e">
        <f>VLOOKUP(A382,BDMERLIBRE[],4,FALSE)</f>
        <v>#N/A</v>
      </c>
      <c r="Q382" s="282" t="e">
        <f>VLOOKUP(A382,BDMERLIBRE[],6,FALSE)</f>
        <v>#N/A</v>
      </c>
      <c r="R382" s="283" t="e">
        <f>VLOOKUP(A382,BDMERLIBRE[],8,FALSE)</f>
        <v>#N/A</v>
      </c>
      <c r="S382" s="283" t="e">
        <f>VLOOKUP(A382,BDMERLIBRE[],15,FALSE)</f>
        <v>#N/A</v>
      </c>
      <c r="T382" s="283" t="e">
        <f>VLOOKUP(A382,BDMERLIBRE[],12,FALSE)</f>
        <v>#N/A</v>
      </c>
      <c r="U382" s="284" t="e">
        <f t="shared" si="10"/>
        <v>#N/A</v>
      </c>
      <c r="V382" s="285" t="e">
        <f t="shared" si="11"/>
        <v>#N/A</v>
      </c>
      <c r="W382" s="286"/>
      <c r="X382" s="286"/>
      <c r="Y382" s="467"/>
    </row>
    <row r="383" spans="1:25" hidden="1">
      <c r="A383" s="273" t="str">
        <f>IFERROR(VLOOKUP(E383,DuvyClassTABLA[],4,FALSE),IFERROR(VLOOKUP(E383,LMARtabla[],4,FALSE),IFERROR(VLOOKUP(E383,KRIKAtabla[],4,FALSE),IFERROR(VLOOKUP(E383,TABLAotros[],4,FALSE),IFERROR(VLOOKUP(E383,KITStabla[],2,FALSE),"sin")))))</f>
        <v>sin</v>
      </c>
      <c r="B383" s="273" t="str">
        <f>IFERROR(VLOOKUP(E383,DuvyClassTABLA[],2,FALSE),IFERROR(VLOOKUP(E383,LMARtabla[],2,FALSE),IFERROR(VLOOKUP(E383,KRIKAtabla[],2,FALSE),IFERROR(VLOOKUP(E383,TABLAotros[],2,FALSE),IFERROR(VLOOKUP(E383,KITStabla[],1,FALSE),"sin")))))</f>
        <v>sin</v>
      </c>
      <c r="C383" s="274" t="str">
        <f>IFERROR(VLOOKUP(E383,DuvyClassTABLA[],3,FALSE),IFERROR(VLOOKUP(E383,LMARtabla[],3,FALSE),IFERROR(VLOOKUP(E383,KRIKAtabla[],3,FALSE),IFERROR(VLOOKUP(E383,TABLAotros[],3,FALSE),IFERROR(VLOOKUP(E383,KITStabla[],3,FALSE),"sin")))))</f>
        <v>sin</v>
      </c>
      <c r="D383" s="275">
        <f>LOOKUP(E383,Inventario!C:C,Inventario!A:A)</f>
        <v>7709990869279</v>
      </c>
      <c r="E383" s="301" t="str">
        <f>Inventario!C382</f>
        <v>HENNA CAB NEGRO #1 * 20G RAJASTHAN</v>
      </c>
      <c r="F383" s="276" t="str">
        <f>TRIM(RIGHT(SUBSTITUTE(EMPAREJAMIENTO!$E383," ",REPT(" ",100)),100))</f>
        <v>RAJASTHAN</v>
      </c>
      <c r="G383" s="277">
        <f>LOOKUP(E383,Inventario!C:C,Inventario!E:E)</f>
        <v>5400</v>
      </c>
      <c r="H383" s="277">
        <f>LOOKUP(E383,Inventario!C:C,Inventario!F:F)</f>
        <v>6500</v>
      </c>
      <c r="I383" s="278">
        <f>LOOKUP(E383,Inventario[Nombre del producto],Inventario[Cantidad])</f>
        <v>6</v>
      </c>
      <c r="J383" s="277" t="e">
        <f>VLOOKUP($A383,BDPRISMABELLEZA[],2,FALSE)</f>
        <v>#N/A</v>
      </c>
      <c r="K383" s="279" t="e">
        <f>VLOOKUP($A383,BDPRISMABELLEZA[],3,FALSE)</f>
        <v>#N/A</v>
      </c>
      <c r="L383" s="277" t="e">
        <f>VLOOKUP($A383,BDPRISMABELLEZA[],4,FALSE)</f>
        <v>#N/A</v>
      </c>
      <c r="M383" s="277" t="e">
        <f>VLOOKUP($A383,BDPRISMABELLEZA[],5,FALSE)</f>
        <v>#N/A</v>
      </c>
      <c r="N383" s="277" t="e">
        <f>VLOOKUP($A383,BDPRISMABELLEZA[],6,FALSE)</f>
        <v>#N/A</v>
      </c>
      <c r="O383" s="280" t="e">
        <f>VLOOKUP(A383,BDMERLIBRE[],2,FALSE)</f>
        <v>#N/A</v>
      </c>
      <c r="P383" s="281" t="e">
        <f>VLOOKUP(A383,BDMERLIBRE[],4,FALSE)</f>
        <v>#N/A</v>
      </c>
      <c r="Q383" s="282" t="e">
        <f>VLOOKUP(A383,BDMERLIBRE[],6,FALSE)</f>
        <v>#N/A</v>
      </c>
      <c r="R383" s="283" t="e">
        <f>VLOOKUP(A383,BDMERLIBRE[],8,FALSE)</f>
        <v>#N/A</v>
      </c>
      <c r="S383" s="283" t="e">
        <f>VLOOKUP(A383,BDMERLIBRE[],15,FALSE)</f>
        <v>#N/A</v>
      </c>
      <c r="T383" s="283" t="e">
        <f>VLOOKUP(A383,BDMERLIBRE[],12,FALSE)</f>
        <v>#N/A</v>
      </c>
      <c r="U383" s="284" t="e">
        <f t="shared" si="10"/>
        <v>#N/A</v>
      </c>
      <c r="V383" s="285" t="e">
        <f t="shared" si="11"/>
        <v>#N/A</v>
      </c>
      <c r="W383" s="286"/>
      <c r="X383" s="286"/>
      <c r="Y383" s="467"/>
    </row>
    <row r="384" spans="1:25" hidden="1">
      <c r="A384" s="273" t="str">
        <f>IFERROR(VLOOKUP(E384,DuvyClassTABLA[],4,FALSE),IFERROR(VLOOKUP(E384,LMARtabla[],4,FALSE),IFERROR(VLOOKUP(E384,KRIKAtabla[],4,FALSE),IFERROR(VLOOKUP(E384,TABLAotros[],4,FALSE),IFERROR(VLOOKUP(E384,KITStabla[],2,FALSE),"sin")))))</f>
        <v>sin</v>
      </c>
      <c r="B384" s="273" t="str">
        <f>IFERROR(VLOOKUP(E384,DuvyClassTABLA[],2,FALSE),IFERROR(VLOOKUP(E384,LMARtabla[],2,FALSE),IFERROR(VLOOKUP(E384,KRIKAtabla[],2,FALSE),IFERROR(VLOOKUP(E384,TABLAotros[],2,FALSE),IFERROR(VLOOKUP(E384,KITStabla[],1,FALSE),"sin")))))</f>
        <v>sin</v>
      </c>
      <c r="C384" s="274" t="str">
        <f>IFERROR(VLOOKUP(E384,DuvyClassTABLA[],3,FALSE),IFERROR(VLOOKUP(E384,LMARtabla[],3,FALSE),IFERROR(VLOOKUP(E384,KRIKAtabla[],3,FALSE),IFERROR(VLOOKUP(E384,TABLAotros[],3,FALSE),IFERROR(VLOOKUP(E384,KITStabla[],3,FALSE),"sin")))))</f>
        <v>sin</v>
      </c>
      <c r="D384" s="275">
        <f>LOOKUP(E384,Inventario!C:C,Inventario!A:A)</f>
        <v>7709990869217</v>
      </c>
      <c r="E384" s="301" t="str">
        <f>Inventario!C383</f>
        <v>HENNA CAB ROJO #6 * 20G RAJASTHAN</v>
      </c>
      <c r="F384" s="276" t="str">
        <f>TRIM(RIGHT(SUBSTITUTE(EMPAREJAMIENTO!$E384," ",REPT(" ",100)),100))</f>
        <v>RAJASTHAN</v>
      </c>
      <c r="G384" s="277">
        <f>LOOKUP(E384,Inventario!C:C,Inventario!E:E)</f>
        <v>4700</v>
      </c>
      <c r="H384" s="277">
        <f>LOOKUP(E384,Inventario!C:C,Inventario!F:F)</f>
        <v>6500</v>
      </c>
      <c r="I384" s="278">
        <f>LOOKUP(E384,Inventario[Nombre del producto],Inventario[Cantidad])</f>
        <v>0</v>
      </c>
      <c r="J384" s="277" t="e">
        <f>VLOOKUP($A384,BDPRISMABELLEZA[],2,FALSE)</f>
        <v>#N/A</v>
      </c>
      <c r="K384" s="279" t="e">
        <f>VLOOKUP($A384,BDPRISMABELLEZA[],3,FALSE)</f>
        <v>#N/A</v>
      </c>
      <c r="L384" s="277" t="e">
        <f>VLOOKUP($A384,BDPRISMABELLEZA[],4,FALSE)</f>
        <v>#N/A</v>
      </c>
      <c r="M384" s="277" t="e">
        <f>VLOOKUP($A384,BDPRISMABELLEZA[],5,FALSE)</f>
        <v>#N/A</v>
      </c>
      <c r="N384" s="277" t="e">
        <f>VLOOKUP($A384,BDPRISMABELLEZA[],6,FALSE)</f>
        <v>#N/A</v>
      </c>
      <c r="O384" s="280" t="e">
        <f>VLOOKUP(A384,BDMERLIBRE[],2,FALSE)</f>
        <v>#N/A</v>
      </c>
      <c r="P384" s="281" t="e">
        <f>VLOOKUP(A384,BDMERLIBRE[],4,FALSE)</f>
        <v>#N/A</v>
      </c>
      <c r="Q384" s="282" t="e">
        <f>VLOOKUP(A384,BDMERLIBRE[],6,FALSE)</f>
        <v>#N/A</v>
      </c>
      <c r="R384" s="283" t="e">
        <f>VLOOKUP(A384,BDMERLIBRE[],8,FALSE)</f>
        <v>#N/A</v>
      </c>
      <c r="S384" s="283" t="e">
        <f>VLOOKUP(A384,BDMERLIBRE[],15,FALSE)</f>
        <v>#N/A</v>
      </c>
      <c r="T384" s="283" t="e">
        <f>VLOOKUP(A384,BDMERLIBRE[],12,FALSE)</f>
        <v>#N/A</v>
      </c>
      <c r="U384" s="284" t="e">
        <f>IF(T384="Mercado Envíos a cargo del comprador",R384*(1-S384), R384*(1-S384)-6500)</f>
        <v>#N/A</v>
      </c>
      <c r="V384" s="285" t="e">
        <f t="shared" si="11"/>
        <v>#N/A</v>
      </c>
      <c r="W384" s="286"/>
      <c r="X384" s="286"/>
      <c r="Y384" s="467"/>
    </row>
    <row r="385" spans="1:25" hidden="1">
      <c r="A385" s="273" t="str">
        <f>IFERROR(VLOOKUP(E385,DuvyClassTABLA[],4,FALSE),IFERROR(VLOOKUP(E385,LMARtabla[],4,FALSE),IFERROR(VLOOKUP(E385,KRIKAtabla[],4,FALSE),IFERROR(VLOOKUP(E385,TABLAotros[],4,FALSE),IFERROR(VLOOKUP(E385,KITStabla[],2,FALSE),"sin")))))</f>
        <v>sin</v>
      </c>
      <c r="B385" s="273" t="str">
        <f>IFERROR(VLOOKUP(E385,DuvyClassTABLA[],2,FALSE),IFERROR(VLOOKUP(E385,LMARtabla[],2,FALSE),IFERROR(VLOOKUP(E385,KRIKAtabla[],2,FALSE),IFERROR(VLOOKUP(E385,TABLAotros[],2,FALSE),IFERROR(VLOOKUP(E385,KITStabla[],1,FALSE),"sin")))))</f>
        <v>sin</v>
      </c>
      <c r="C385" s="274" t="str">
        <f>IFERROR(VLOOKUP(E385,DuvyClassTABLA[],3,FALSE),IFERROR(VLOOKUP(E385,LMARtabla[],3,FALSE),IFERROR(VLOOKUP(E385,KRIKAtabla[],3,FALSE),IFERROR(VLOOKUP(E385,TABLAotros[],3,FALSE),IFERROR(VLOOKUP(E385,KITStabla[],3,FALSE),"sin")))))</f>
        <v>sin</v>
      </c>
      <c r="D385" s="275">
        <f>LOOKUP(E385,Inventario!C:C,Inventario!A:A)</f>
        <v>7709990869231</v>
      </c>
      <c r="E385" s="301" t="str">
        <f>Inventario!C384</f>
        <v>HENNA CAB RUBIO #8 * 20 GR RAJASTHAN</v>
      </c>
      <c r="F385" s="276" t="str">
        <f>TRIM(RIGHT(SUBSTITUTE(EMPAREJAMIENTO!$E385," ",REPT(" ",100)),100))</f>
        <v>RAJASTHAN</v>
      </c>
      <c r="G385" s="277">
        <f>LOOKUP(E385,Inventario!C:C,Inventario!E:E)</f>
        <v>4700</v>
      </c>
      <c r="H385" s="277">
        <f>LOOKUP(E385,Inventario!C:C,Inventario!F:F)</f>
        <v>6500</v>
      </c>
      <c r="I385" s="278">
        <f>LOOKUP(E385,Inventario[Nombre del producto],Inventario[Cantidad])</f>
        <v>1</v>
      </c>
      <c r="J385" s="277" t="e">
        <f>VLOOKUP($A385,BDPRISMABELLEZA[],2,FALSE)</f>
        <v>#N/A</v>
      </c>
      <c r="K385" s="279" t="e">
        <f>VLOOKUP($A385,BDPRISMABELLEZA[],3,FALSE)</f>
        <v>#N/A</v>
      </c>
      <c r="L385" s="277" t="e">
        <f>VLOOKUP($A385,BDPRISMABELLEZA[],4,FALSE)</f>
        <v>#N/A</v>
      </c>
      <c r="M385" s="277" t="e">
        <f>VLOOKUP($A385,BDPRISMABELLEZA[],5,FALSE)</f>
        <v>#N/A</v>
      </c>
      <c r="N385" s="277" t="e">
        <f>VLOOKUP($A385,BDPRISMABELLEZA[],6,FALSE)</f>
        <v>#N/A</v>
      </c>
      <c r="O385" s="280" t="e">
        <f>VLOOKUP(A385,BDMERLIBRE[],2,FALSE)</f>
        <v>#N/A</v>
      </c>
      <c r="P385" s="281" t="e">
        <f>VLOOKUP(A385,BDMERLIBRE[],4,FALSE)</f>
        <v>#N/A</v>
      </c>
      <c r="Q385" s="282" t="e">
        <f>VLOOKUP(A385,BDMERLIBRE[],6,FALSE)</f>
        <v>#N/A</v>
      </c>
      <c r="R385" s="283" t="e">
        <f>VLOOKUP(A385,BDMERLIBRE[],8,FALSE)</f>
        <v>#N/A</v>
      </c>
      <c r="S385" s="283" t="e">
        <f>VLOOKUP(A385,BDMERLIBRE[],15,FALSE)</f>
        <v>#N/A</v>
      </c>
      <c r="T385" s="283" t="e">
        <f>VLOOKUP(A385,BDMERLIBRE[],12,FALSE)</f>
        <v>#N/A</v>
      </c>
      <c r="U385" s="284" t="e">
        <f t="shared" si="10"/>
        <v>#N/A</v>
      </c>
      <c r="V385" s="285" t="e">
        <f t="shared" si="11"/>
        <v>#N/A</v>
      </c>
      <c r="W385" s="286"/>
      <c r="X385" s="286"/>
      <c r="Y385" s="467"/>
    </row>
    <row r="386" spans="1:25" hidden="1">
      <c r="A386" s="273" t="str">
        <f>IFERROR(VLOOKUP(E386,DuvyClassTABLA[],4,FALSE),IFERROR(VLOOKUP(E386,LMARtabla[],4,FALSE),IFERROR(VLOOKUP(E386,KRIKAtabla[],4,FALSE),IFERROR(VLOOKUP(E386,TABLAotros[],4,FALSE),IFERROR(VLOOKUP(E386,KITStabla[],2,FALSE),"sin")))))</f>
        <v>MROCEJ18C/CLA1UPERF</v>
      </c>
      <c r="B386" s="273" t="str">
        <f>IFERROR(VLOOKUP(E386,DuvyClassTABLA[],2,FALSE),IFERROR(VLOOKUP(E386,LMARtabla[],2,FALSE),IFERROR(VLOOKUP(E386,KRIKAtabla[],2,FALSE),IFERROR(VLOOKUP(E386,TABLAotros[],2,FALSE),IFERROR(VLOOKUP(E386,KITStabla[],1,FALSE),"sin")))))</f>
        <v>HENNA PERFECT EYEBROS PARA CEJAS</v>
      </c>
      <c r="C386" s="274">
        <f>IFERROR(VLOOKUP(E386,DuvyClassTABLA[],3,FALSE),IFERROR(VLOOKUP(E386,LMARtabla[],3,FALSE),IFERROR(VLOOKUP(E386,KRIKAtabla[],3,FALSE),IFERROR(VLOOKUP(E386,TABLAotros[],3,FALSE),IFERROR(VLOOKUP(E386,KITStabla[],3,FALSE),"sin")))))</f>
        <v>9500</v>
      </c>
      <c r="D386" s="275">
        <f>LOOKUP(E386,Inventario!C:C,Inventario!A:A)</f>
        <v>25660604</v>
      </c>
      <c r="E386" s="301" t="str">
        <f>Inventario!C385</f>
        <v>HENNA CEJAS CAFE CLARO 2 GR PERFECT</v>
      </c>
      <c r="F386" s="276" t="str">
        <f>TRIM(RIGHT(SUBSTITUTE(EMPAREJAMIENTO!$E386," ",REPT(" ",100)),100))</f>
        <v>PERFECT</v>
      </c>
      <c r="G386" s="277">
        <f>LOOKUP(E386,Inventario!C:C,Inventario!E:E)</f>
        <v>9500</v>
      </c>
      <c r="H386" s="277">
        <f>LOOKUP(E386,Inventario!C:C,Inventario!F:F)</f>
        <v>14500</v>
      </c>
      <c r="I386" s="278">
        <f>LOOKUP(E386,Inventario[Nombre del producto],Inventario[Cantidad])</f>
        <v>2</v>
      </c>
      <c r="J386" s="277" t="str">
        <f>VLOOKUP($A386,BDPRISMABELLEZA[],2,FALSE)</f>
        <v>Henna Tinte Cejas Semipermanente - Café Claro</v>
      </c>
      <c r="K386" s="279">
        <f>VLOOKUP($A386,BDPRISMABELLEZA[],3,FALSE)</f>
        <v>1</v>
      </c>
      <c r="L386" s="277">
        <f>VLOOKUP($A386,BDPRISMABELLEZA[],4,FALSE)</f>
        <v>13000</v>
      </c>
      <c r="M386" s="277">
        <f>VLOOKUP($A386,BDPRISMABELLEZA[],5,FALSE)</f>
        <v>14500</v>
      </c>
      <c r="N386" s="277">
        <f>VLOOKUP($A386,BDPRISMABELLEZA[],6,FALSE)</f>
        <v>0</v>
      </c>
      <c r="O386" s="280" t="str">
        <f>VLOOKUP(A386,BDMERLIBRE[],2,FALSE)</f>
        <v>MCO642996533</v>
      </c>
      <c r="P386" s="281" t="str">
        <f>VLOOKUP(A386,BDMERLIBRE[],4,FALSE)</f>
        <v xml:space="preserve">     Henna Tinte Cejas Semipermanente - g a $7975</v>
      </c>
      <c r="Q386" s="282">
        <f>VLOOKUP(A386,BDMERLIBRE[],6,FALSE)</f>
        <v>0</v>
      </c>
      <c r="R386" s="283">
        <f>VLOOKUP(A386,BDMERLIBRE[],8,FALSE)</f>
        <v>15950</v>
      </c>
      <c r="S386" s="283" t="str">
        <f>VLOOKUP(A386,BDMERLIBRE[],15,FALSE)</f>
        <v>16%</v>
      </c>
      <c r="T386" s="283" t="str">
        <f>VLOOKUP(A386,BDMERLIBRE[],12,FALSE)</f>
        <v xml:space="preserve">Mercado Envíos a cargo del comprador     </v>
      </c>
      <c r="U386" s="284">
        <f t="shared" ref="U386:U449" si="12">IF(T386="Mercado Envíos a cargo del comprador",R386*(1-S386), R386*(1-S386)-6500)</f>
        <v>6898</v>
      </c>
      <c r="V386" s="285">
        <f t="shared" ref="V386:V449" si="13">U386-(U386*5%)</f>
        <v>6553.1</v>
      </c>
      <c r="W386" s="286"/>
      <c r="X386" s="286"/>
      <c r="Y386" s="467"/>
    </row>
    <row r="387" spans="1:25" hidden="1">
      <c r="A387" s="273" t="str">
        <f>IFERROR(VLOOKUP(E387,DuvyClassTABLA[],4,FALSE),IFERROR(VLOOKUP(E387,LMARtabla[],4,FALSE),IFERROR(VLOOKUP(E387,KRIKAtabla[],4,FALSE),IFERROR(VLOOKUP(E387,TABLAotros[],4,FALSE),IFERROR(VLOOKUP(E387,KITStabla[],2,FALSE),"sin")))))</f>
        <v>MROCEJ68C/MED1UPERF</v>
      </c>
      <c r="B387" s="273" t="str">
        <f>IFERROR(VLOOKUP(E387,DuvyClassTABLA[],2,FALSE),IFERROR(VLOOKUP(E387,LMARtabla[],2,FALSE),IFERROR(VLOOKUP(E387,KRIKAtabla[],2,FALSE),IFERROR(VLOOKUP(E387,TABLAotros[],2,FALSE),IFERROR(VLOOKUP(E387,KITStabla[],1,FALSE),"sin")))))</f>
        <v>HENNA PERFECT EYEBROS PARA CEJAS</v>
      </c>
      <c r="C387" s="274">
        <f>IFERROR(VLOOKUP(E387,DuvyClassTABLA[],3,FALSE),IFERROR(VLOOKUP(E387,LMARtabla[],3,FALSE),IFERROR(VLOOKUP(E387,KRIKAtabla[],3,FALSE),IFERROR(VLOOKUP(E387,TABLAotros[],3,FALSE),IFERROR(VLOOKUP(E387,KITStabla[],3,FALSE),"sin")))))</f>
        <v>9500</v>
      </c>
      <c r="D387" s="275">
        <f>LOOKUP(E387,Inventario!C:C,Inventario!A:A)</f>
        <v>25660607</v>
      </c>
      <c r="E387" s="301" t="str">
        <f>Inventario!C386</f>
        <v>HENNA CEJAS CAFE MEDIO 2 GR PERFECT</v>
      </c>
      <c r="F387" s="276" t="str">
        <f>TRIM(RIGHT(SUBSTITUTE(EMPAREJAMIENTO!$E387," ",REPT(" ",100)),100))</f>
        <v>PERFECT</v>
      </c>
      <c r="G387" s="277">
        <f>LOOKUP(E387,Inventario!C:C,Inventario!E:E)</f>
        <v>9500</v>
      </c>
      <c r="H387" s="277">
        <f>LOOKUP(E387,Inventario!C:C,Inventario!F:F)</f>
        <v>14500</v>
      </c>
      <c r="I387" s="278">
        <f>LOOKUP(E387,Inventario[Nombre del producto],Inventario[Cantidad])</f>
        <v>16</v>
      </c>
      <c r="J387" s="277" t="str">
        <f>VLOOKUP($A387,BDPRISMABELLEZA[],2,FALSE)</f>
        <v>Henna Tinte Cejas Semipermanente - Café Medio</v>
      </c>
      <c r="K387" s="279">
        <f>VLOOKUP($A387,BDPRISMABELLEZA[],3,FALSE)</f>
        <v>9</v>
      </c>
      <c r="L387" s="277">
        <f>VLOOKUP($A387,BDPRISMABELLEZA[],4,FALSE)</f>
        <v>13000</v>
      </c>
      <c r="M387" s="277">
        <f>VLOOKUP($A387,BDPRISMABELLEZA[],5,FALSE)</f>
        <v>14500</v>
      </c>
      <c r="N387" s="277">
        <f>VLOOKUP($A387,BDPRISMABELLEZA[],6,FALSE)</f>
        <v>0</v>
      </c>
      <c r="O387" s="280" t="str">
        <f>VLOOKUP(A387,BDMERLIBRE[],2,FALSE)</f>
        <v>MCO642996533</v>
      </c>
      <c r="P387" s="281" t="str">
        <f>VLOOKUP(A387,BDMERLIBRE[],4,FALSE)</f>
        <v xml:space="preserve">     Henna Tinte Cejas Semipermanente - g a $7975</v>
      </c>
      <c r="Q387" s="282">
        <f>VLOOKUP(A387,BDMERLIBRE[],6,FALSE)</f>
        <v>9</v>
      </c>
      <c r="R387" s="283">
        <f>VLOOKUP(A387,BDMERLIBRE[],8,FALSE)</f>
        <v>15950</v>
      </c>
      <c r="S387" s="283" t="str">
        <f>VLOOKUP(A387,BDMERLIBRE[],15,FALSE)</f>
        <v>16%</v>
      </c>
      <c r="T387" s="283" t="str">
        <f>VLOOKUP(A387,BDMERLIBRE[],12,FALSE)</f>
        <v xml:space="preserve">Mercado Envíos a cargo del comprador     </v>
      </c>
      <c r="U387" s="284">
        <f t="shared" si="12"/>
        <v>6898</v>
      </c>
      <c r="V387" s="285">
        <f t="shared" si="13"/>
        <v>6553.1</v>
      </c>
      <c r="W387" s="286"/>
      <c r="X387" s="286"/>
      <c r="Y387" s="467"/>
    </row>
    <row r="388" spans="1:25" hidden="1">
      <c r="A388" s="273" t="str">
        <f>IFERROR(VLOOKUP(E388,DuvyClassTABLA[],4,FALSE),IFERROR(VLOOKUP(E388,LMARtabla[],4,FALSE),IFERROR(VLOOKUP(E388,KRIKAtabla[],4,FALSE),IFERROR(VLOOKUP(E388,TABLAotros[],4,FALSE),IFERROR(VLOOKUP(E388,KITStabla[],2,FALSE),"sin")))))</f>
        <v>MROCEJ69C/OSC1UPERF</v>
      </c>
      <c r="B388" s="273" t="str">
        <f>IFERROR(VLOOKUP(E388,DuvyClassTABLA[],2,FALSE),IFERROR(VLOOKUP(E388,LMARtabla[],2,FALSE),IFERROR(VLOOKUP(E388,KRIKAtabla[],2,FALSE),IFERROR(VLOOKUP(E388,TABLAotros[],2,FALSE),IFERROR(VLOOKUP(E388,KITStabla[],1,FALSE),"sin")))))</f>
        <v>HENNA PERFECT EYEBROS PARA CEJAS</v>
      </c>
      <c r="C388" s="274">
        <f>IFERROR(VLOOKUP(E388,DuvyClassTABLA[],3,FALSE),IFERROR(VLOOKUP(E388,LMARtabla[],3,FALSE),IFERROR(VLOOKUP(E388,KRIKAtabla[],3,FALSE),IFERROR(VLOOKUP(E388,TABLAotros[],3,FALSE),IFERROR(VLOOKUP(E388,KITStabla[],3,FALSE),"sin")))))</f>
        <v>9500</v>
      </c>
      <c r="D388" s="275">
        <f>LOOKUP(E388,Inventario!C:C,Inventario!A:A)</f>
        <v>150</v>
      </c>
      <c r="E388" s="301" t="str">
        <f>Inventario!C387</f>
        <v>HENNA CEJAS CAFE OSCURO 2 GR PERFECT</v>
      </c>
      <c r="F388" s="276" t="str">
        <f>TRIM(RIGHT(SUBSTITUTE(EMPAREJAMIENTO!$E388," ",REPT(" ",100)),100))</f>
        <v>PERFECT</v>
      </c>
      <c r="G388" s="277">
        <f>LOOKUP(E388,Inventario!C:C,Inventario!E:E)</f>
        <v>9500</v>
      </c>
      <c r="H388" s="277">
        <f>LOOKUP(E388,Inventario!C:C,Inventario!F:F)</f>
        <v>14500</v>
      </c>
      <c r="I388" s="278">
        <f>LOOKUP(E388,Inventario[Nombre del producto],Inventario[Cantidad])</f>
        <v>6</v>
      </c>
      <c r="J388" s="277" t="str">
        <f>VLOOKUP($A388,BDPRISMABELLEZA[],2,FALSE)</f>
        <v>Henna Tinte Cejas Semipermanente - Café Oscuro</v>
      </c>
      <c r="K388" s="279">
        <f>VLOOKUP($A388,BDPRISMABELLEZA[],3,FALSE)</f>
        <v>5</v>
      </c>
      <c r="L388" s="277">
        <f>VLOOKUP($A388,BDPRISMABELLEZA[],4,FALSE)</f>
        <v>13000</v>
      </c>
      <c r="M388" s="277">
        <f>VLOOKUP($A388,BDPRISMABELLEZA[],5,FALSE)</f>
        <v>14500</v>
      </c>
      <c r="N388" s="277">
        <f>VLOOKUP($A388,BDPRISMABELLEZA[],6,FALSE)</f>
        <v>0</v>
      </c>
      <c r="O388" s="280" t="str">
        <f>VLOOKUP(A388,BDMERLIBRE[],2,FALSE)</f>
        <v>MCO642996533</v>
      </c>
      <c r="P388" s="281" t="str">
        <f>VLOOKUP(A388,BDMERLIBRE[],4,FALSE)</f>
        <v xml:space="preserve">     Henna Tinte Cejas Semipermanente - g a $7975</v>
      </c>
      <c r="Q388" s="282">
        <f>VLOOKUP(A388,BDMERLIBRE[],6,FALSE)</f>
        <v>4</v>
      </c>
      <c r="R388" s="283">
        <f>VLOOKUP(A388,BDMERLIBRE[],8,FALSE)</f>
        <v>15950</v>
      </c>
      <c r="S388" s="283" t="str">
        <f>VLOOKUP(A388,BDMERLIBRE[],15,FALSE)</f>
        <v>16%</v>
      </c>
      <c r="T388" s="283" t="str">
        <f>VLOOKUP(A388,BDMERLIBRE[],12,FALSE)</f>
        <v xml:space="preserve">Mercado Envíos a cargo del comprador     </v>
      </c>
      <c r="U388" s="284">
        <f t="shared" si="12"/>
        <v>6898</v>
      </c>
      <c r="V388" s="285">
        <f t="shared" si="13"/>
        <v>6553.1</v>
      </c>
      <c r="W388" s="286"/>
      <c r="X388" s="286"/>
      <c r="Y388" s="467"/>
    </row>
    <row r="389" spans="1:25" hidden="1">
      <c r="A389" s="273" t="str">
        <f>IFERROR(VLOOKUP(E389,DuvyClassTABLA[],4,FALSE),IFERROR(VLOOKUP(E389,LMARtabla[],4,FALSE),IFERROR(VLOOKUP(E389,KRIKAtabla[],4,FALSE),IFERROR(VLOOKUP(E389,TABLAotros[],4,FALSE),IFERROR(VLOOKUP(E389,KITStabla[],2,FALSE),"sin")))))</f>
        <v>MROCEJ70CHOCO1UPERF</v>
      </c>
      <c r="B389" s="273" t="str">
        <f>IFERROR(VLOOKUP(E389,DuvyClassTABLA[],2,FALSE),IFERROR(VLOOKUP(E389,LMARtabla[],2,FALSE),IFERROR(VLOOKUP(E389,KRIKAtabla[],2,FALSE),IFERROR(VLOOKUP(E389,TABLAotros[],2,FALSE),IFERROR(VLOOKUP(E389,KITStabla[],1,FALSE),"sin")))))</f>
        <v>HENNA PERFECT EYEBROS PARA CEJAS</v>
      </c>
      <c r="C389" s="274">
        <f>IFERROR(VLOOKUP(E389,DuvyClassTABLA[],3,FALSE),IFERROR(VLOOKUP(E389,LMARtabla[],3,FALSE),IFERROR(VLOOKUP(E389,KRIKAtabla[],3,FALSE),IFERROR(VLOOKUP(E389,TABLAotros[],3,FALSE),IFERROR(VLOOKUP(E389,KITStabla[],3,FALSE),"sin")))))</f>
        <v>9500</v>
      </c>
      <c r="D389" s="275">
        <f>LOOKUP(E389,Inventario!C:C,Inventario!A:A)</f>
        <v>25660606</v>
      </c>
      <c r="E389" s="301" t="str">
        <f>Inventario!C388</f>
        <v>HENNA CEJAS CHOCO 2 GR PERFECT</v>
      </c>
      <c r="F389" s="276" t="str">
        <f>TRIM(RIGHT(SUBSTITUTE(EMPAREJAMIENTO!$E389," ",REPT(" ",100)),100))</f>
        <v>PERFECT</v>
      </c>
      <c r="G389" s="277">
        <f>LOOKUP(E389,Inventario!C:C,Inventario!E:E)</f>
        <v>9500</v>
      </c>
      <c r="H389" s="277">
        <f>LOOKUP(E389,Inventario!C:C,Inventario!F:F)</f>
        <v>14500</v>
      </c>
      <c r="I389" s="278">
        <f>LOOKUP(E389,Inventario[Nombre del producto],Inventario[Cantidad])</f>
        <v>5</v>
      </c>
      <c r="J389" s="277" t="str">
        <f>VLOOKUP($A389,BDPRISMABELLEZA[],2,FALSE)</f>
        <v>Henna Tinte Cejas Semipermanente - Chocolate</v>
      </c>
      <c r="K389" s="279">
        <f>VLOOKUP($A389,BDPRISMABELLEZA[],3,FALSE)</f>
        <v>4</v>
      </c>
      <c r="L389" s="277">
        <f>VLOOKUP($A389,BDPRISMABELLEZA[],4,FALSE)</f>
        <v>13000</v>
      </c>
      <c r="M389" s="277">
        <f>VLOOKUP($A389,BDPRISMABELLEZA[],5,FALSE)</f>
        <v>14500</v>
      </c>
      <c r="N389" s="277">
        <f>VLOOKUP($A389,BDPRISMABELLEZA[],6,FALSE)</f>
        <v>0</v>
      </c>
      <c r="O389" s="280" t="str">
        <f>VLOOKUP(A389,BDMERLIBRE[],2,FALSE)</f>
        <v>MCO642996533</v>
      </c>
      <c r="P389" s="281" t="str">
        <f>VLOOKUP(A389,BDMERLIBRE[],4,FALSE)</f>
        <v xml:space="preserve">     Henna Tinte Cejas Semipermanente - g a $7975</v>
      </c>
      <c r="Q389" s="282">
        <f>VLOOKUP(A389,BDMERLIBRE[],6,FALSE)</f>
        <v>2</v>
      </c>
      <c r="R389" s="283">
        <f>VLOOKUP(A389,BDMERLIBRE[],8,FALSE)</f>
        <v>15950</v>
      </c>
      <c r="S389" s="283" t="str">
        <f>VLOOKUP(A389,BDMERLIBRE[],15,FALSE)</f>
        <v>16%</v>
      </c>
      <c r="T389" s="283" t="str">
        <f>VLOOKUP(A389,BDMERLIBRE[],12,FALSE)</f>
        <v xml:space="preserve">Mercado Envíos a cargo del comprador     </v>
      </c>
      <c r="U389" s="284">
        <f t="shared" si="12"/>
        <v>6898</v>
      </c>
      <c r="V389" s="285">
        <f t="shared" si="13"/>
        <v>6553.1</v>
      </c>
      <c r="W389" s="286"/>
      <c r="X389" s="286"/>
      <c r="Y389" s="467"/>
    </row>
    <row r="390" spans="1:25" hidden="1">
      <c r="A390" s="273" t="str">
        <f>IFERROR(VLOOKUP(E390,DuvyClassTABLA[],4,FALSE),IFERROR(VLOOKUP(E390,LMARtabla[],4,FALSE),IFERROR(VLOOKUP(E390,KRIKAtabla[],4,FALSE),IFERROR(VLOOKUP(E390,TABLAotros[],4,FALSE),IFERROR(VLOOKUP(E390,KITStabla[],2,FALSE),"sin")))))</f>
        <v>MROCEJ71NEG1UPERF</v>
      </c>
      <c r="B390" s="273" t="str">
        <f>IFERROR(VLOOKUP(E390,DuvyClassTABLA[],2,FALSE),IFERROR(VLOOKUP(E390,LMARtabla[],2,FALSE),IFERROR(VLOOKUP(E390,KRIKAtabla[],2,FALSE),IFERROR(VLOOKUP(E390,TABLAotros[],2,FALSE),IFERROR(VLOOKUP(E390,KITStabla[],1,FALSE),"sin")))))</f>
        <v>HENNA PERFECT EYEBROS PARA CEJAS</v>
      </c>
      <c r="C390" s="274">
        <f>IFERROR(VLOOKUP(E390,DuvyClassTABLA[],3,FALSE),IFERROR(VLOOKUP(E390,LMARtabla[],3,FALSE),IFERROR(VLOOKUP(E390,KRIKAtabla[],3,FALSE),IFERROR(VLOOKUP(E390,TABLAotros[],3,FALSE),IFERROR(VLOOKUP(E390,KITStabla[],3,FALSE),"sin")))))</f>
        <v>9500</v>
      </c>
      <c r="D390" s="275">
        <f>LOOKUP(E390,Inventario!C:C,Inventario!A:A)</f>
        <v>25660605</v>
      </c>
      <c r="E390" s="301" t="str">
        <f>Inventario!C389</f>
        <v>HENNA CEJAS NEGRO 2 GR PERFECT</v>
      </c>
      <c r="F390" s="276" t="str">
        <f>TRIM(RIGHT(SUBSTITUTE(EMPAREJAMIENTO!$E390," ",REPT(" ",100)),100))</f>
        <v>PERFECT</v>
      </c>
      <c r="G390" s="277">
        <f>LOOKUP(E390,Inventario!C:C,Inventario!E:E)</f>
        <v>9500</v>
      </c>
      <c r="H390" s="277">
        <f>LOOKUP(E390,Inventario!C:C,Inventario!F:F)</f>
        <v>14500</v>
      </c>
      <c r="I390" s="278">
        <f>LOOKUP(E390,Inventario[Nombre del producto],Inventario[Cantidad])</f>
        <v>9</v>
      </c>
      <c r="J390" s="277" t="str">
        <f>VLOOKUP($A390,BDPRISMABELLEZA[],2,FALSE)</f>
        <v>Henna Tinte Cejas Semipermanente - Negro</v>
      </c>
      <c r="K390" s="279">
        <f>VLOOKUP($A390,BDPRISMABELLEZA[],3,FALSE)</f>
        <v>6</v>
      </c>
      <c r="L390" s="277">
        <f>VLOOKUP($A390,BDPRISMABELLEZA[],4,FALSE)</f>
        <v>13000</v>
      </c>
      <c r="M390" s="277">
        <f>VLOOKUP($A390,BDPRISMABELLEZA[],5,FALSE)</f>
        <v>14500</v>
      </c>
      <c r="N390" s="277">
        <f>VLOOKUP($A390,BDPRISMABELLEZA[],6,FALSE)</f>
        <v>0</v>
      </c>
      <c r="O390" s="280" t="str">
        <f>VLOOKUP(A390,BDMERLIBRE[],2,FALSE)</f>
        <v>MCO642996533</v>
      </c>
      <c r="P390" s="281" t="str">
        <f>VLOOKUP(A390,BDMERLIBRE[],4,FALSE)</f>
        <v xml:space="preserve">     Henna Tinte Cejas Semipermanente - g a $7975</v>
      </c>
      <c r="Q390" s="282">
        <f>VLOOKUP(A390,BDMERLIBRE[],6,FALSE)</f>
        <v>3</v>
      </c>
      <c r="R390" s="283">
        <f>VLOOKUP(A390,BDMERLIBRE[],8,FALSE)</f>
        <v>15950</v>
      </c>
      <c r="S390" s="283" t="str">
        <f>VLOOKUP(A390,BDMERLIBRE[],15,FALSE)</f>
        <v>16%</v>
      </c>
      <c r="T390" s="283" t="str">
        <f>VLOOKUP(A390,BDMERLIBRE[],12,FALSE)</f>
        <v xml:space="preserve">Mercado Envíos a cargo del comprador     </v>
      </c>
      <c r="U390" s="284">
        <f t="shared" si="12"/>
        <v>6898</v>
      </c>
      <c r="V390" s="285">
        <f t="shared" si="13"/>
        <v>6553.1</v>
      </c>
      <c r="W390" s="286"/>
      <c r="X390" s="286"/>
      <c r="Y390" s="467"/>
    </row>
    <row r="391" spans="1:25" hidden="1">
      <c r="A391" s="273" t="str">
        <f>IFERROR(VLOOKUP(E391,DuvyClassTABLA[],4,FALSE),IFERROR(VLOOKUP(E391,LMARtabla[],4,FALSE),IFERROR(VLOOKUP(E391,KRIKAtabla[],4,FALSE),IFERROR(VLOOKUP(E391,TABLAotros[],4,FALSE),IFERROR(VLOOKUP(E391,KITStabla[],2,FALSE),"sin")))))</f>
        <v>CTRN37HIDRAT300PLM</v>
      </c>
      <c r="B391" s="273" t="str">
        <f>IFERROR(VLOOKUP(E391,DuvyClassTABLA[],2,FALSE),IFERROR(VLOOKUP(E391,LMARtabla[],2,FALSE),IFERROR(VLOOKUP(E391,KRIKAtabla[],2,FALSE),IFERROR(VLOOKUP(E391,TABLAotros[],2,FALSE),IFERROR(VLOOKUP(E391,KITStabla[],1,FALSE),"sin")))))</f>
        <v>HIDRATIV TTO CAPILAR*300ML</v>
      </c>
      <c r="C391" s="274">
        <f>IFERROR(VLOOKUP(E391,DuvyClassTABLA[],3,FALSE),IFERROR(VLOOKUP(E391,LMARtabla[],3,FALSE),IFERROR(VLOOKUP(E391,KRIKAtabla[],3,FALSE),IFERROR(VLOOKUP(E391,TABLAotros[],3,FALSE),IFERROR(VLOOKUP(E391,KITStabla[],3,FALSE),"sin")))))</f>
        <v>10330.39</v>
      </c>
      <c r="D391" s="275">
        <f>LOOKUP(E391,Inventario!C:C,Inventario!A:A)</f>
        <v>7707286571752</v>
      </c>
      <c r="E391" s="301" t="str">
        <f>Inventario!C390</f>
        <v>HIDRATIV EMBRION PATO * 300 GR LMAR</v>
      </c>
      <c r="F391" s="276" t="str">
        <f>TRIM(RIGHT(SUBSTITUTE(EMPAREJAMIENTO!$E391," ",REPT(" ",100)),100))</f>
        <v>LMAR</v>
      </c>
      <c r="G391" s="277">
        <f>LOOKUP(E391,Inventario!C:C,Inventario!E:E)</f>
        <v>10330</v>
      </c>
      <c r="H391" s="277">
        <f>LOOKUP(E391,Inventario!C:C,Inventario!F:F)</f>
        <v>12500</v>
      </c>
      <c r="I391" s="278">
        <f>LOOKUP(E391,Inventario[Nombre del producto],Inventario[Cantidad])</f>
        <v>1</v>
      </c>
      <c r="J391" s="277" t="str">
        <f>VLOOKUP($A391,BDPRISMABELLEZA[],2,FALSE)</f>
        <v>Embrion De Pato Hidrativ</v>
      </c>
      <c r="K391" s="279">
        <f>VLOOKUP($A391,BDPRISMABELLEZA[],3,FALSE)</f>
        <v>1</v>
      </c>
      <c r="L391" s="277">
        <f>VLOOKUP($A391,BDPRISMABELLEZA[],4,FALSE)</f>
        <v>0</v>
      </c>
      <c r="M391" s="277">
        <f>VLOOKUP($A391,BDPRISMABELLEZA[],5,FALSE)</f>
        <v>12500</v>
      </c>
      <c r="N391" s="277">
        <f>VLOOKUP($A391,BDPRISMABELLEZA[],6,FALSE)</f>
        <v>0</v>
      </c>
      <c r="O391" s="280" t="str">
        <f>VLOOKUP(A391,BDMERLIBRE[],2,FALSE)</f>
        <v>MCO586632613</v>
      </c>
      <c r="P391" s="281" t="str">
        <f>VLOOKUP(A391,BDMERLIBRE[],4,FALSE)</f>
        <v>Embrión De Pato X 300ml Lmar - G A $42</v>
      </c>
      <c r="Q391" s="282">
        <f>VLOOKUP(A391,BDMERLIBRE[],6,FALSE)</f>
        <v>1</v>
      </c>
      <c r="R391" s="283">
        <f>VLOOKUP(A391,BDMERLIBRE[],8,FALSE)</f>
        <v>12500</v>
      </c>
      <c r="S391" s="283" t="str">
        <f>VLOOKUP(A391,BDMERLIBRE[],15,FALSE)</f>
        <v>12%</v>
      </c>
      <c r="T391" s="283" t="str">
        <f>VLOOKUP(A391,BDMERLIBRE[],12,FALSE)</f>
        <v>Mercado Envíos a cargo del comprador</v>
      </c>
      <c r="U391" s="284">
        <f t="shared" si="12"/>
        <v>11000</v>
      </c>
      <c r="V391" s="285">
        <f t="shared" si="13"/>
        <v>10450</v>
      </c>
      <c r="W391" s="286"/>
      <c r="X391" s="286"/>
      <c r="Y391" s="467"/>
    </row>
    <row r="392" spans="1:25" hidden="1">
      <c r="A392" s="273" t="str">
        <f>IFERROR(VLOOKUP(E392,DuvyClassTABLA[],4,FALSE),IFERROR(VLOOKUP(E392,LMARtabla[],4,FALSE),IFERROR(VLOOKUP(E392,KRIKAtabla[],4,FALSE),IFERROR(VLOOKUP(E392,TABLAotros[],4,FALSE),IFERROR(VLOOKUP(E392,KITStabla[],2,FALSE),"sin")))))</f>
        <v>sin</v>
      </c>
      <c r="B392" s="273" t="str">
        <f>IFERROR(VLOOKUP(E392,DuvyClassTABLA[],2,FALSE),IFERROR(VLOOKUP(E392,LMARtabla[],2,FALSE),IFERROR(VLOOKUP(E392,KRIKAtabla[],2,FALSE),IFERROR(VLOOKUP(E392,TABLAotros[],2,FALSE),IFERROR(VLOOKUP(E392,KITStabla[],1,FALSE),"sin")))))</f>
        <v>sin</v>
      </c>
      <c r="C392" s="274" t="str">
        <f>IFERROR(VLOOKUP(E392,DuvyClassTABLA[],3,FALSE),IFERROR(VLOOKUP(E392,LMARtabla[],3,FALSE),IFERROR(VLOOKUP(E392,KRIKAtabla[],3,FALSE),IFERROR(VLOOKUP(E392,TABLAotros[],3,FALSE),IFERROR(VLOOKUP(E392,KITStabla[],3,FALSE),"sin")))))</f>
        <v>sin</v>
      </c>
      <c r="D392" s="275">
        <f>LOOKUP(E392,Inventario!C:C,Inventario!A:A)</f>
        <v>7707286571820</v>
      </c>
      <c r="E392" s="301" t="str">
        <f>Inventario!C391</f>
        <v>HIDRATIV EMBRION PATO LMAR * 30 GR</v>
      </c>
      <c r="F392" s="276" t="str">
        <f>TRIM(RIGHT(SUBSTITUTE(EMPAREJAMIENTO!$E392," ",REPT(" ",100)),100))</f>
        <v>GR</v>
      </c>
      <c r="G392" s="277">
        <f>LOOKUP(E392,Inventario!C:C,Inventario!E:E)</f>
        <v>888</v>
      </c>
      <c r="H392" s="277">
        <f>LOOKUP(E392,Inventario!C:C,Inventario!F:F)</f>
        <v>2000</v>
      </c>
      <c r="I392" s="278">
        <f>LOOKUP(E392,Inventario[Nombre del producto],Inventario[Cantidad])</f>
        <v>5</v>
      </c>
      <c r="J392" s="277" t="e">
        <f>VLOOKUP($A392,BDPRISMABELLEZA[],2,FALSE)</f>
        <v>#N/A</v>
      </c>
      <c r="K392" s="279" t="e">
        <f>VLOOKUP($A392,BDPRISMABELLEZA[],3,FALSE)</f>
        <v>#N/A</v>
      </c>
      <c r="L392" s="277" t="e">
        <f>VLOOKUP($A392,BDPRISMABELLEZA[],4,FALSE)</f>
        <v>#N/A</v>
      </c>
      <c r="M392" s="277" t="e">
        <f>VLOOKUP($A392,BDPRISMABELLEZA[],5,FALSE)</f>
        <v>#N/A</v>
      </c>
      <c r="N392" s="277" t="e">
        <f>VLOOKUP($A392,BDPRISMABELLEZA[],6,FALSE)</f>
        <v>#N/A</v>
      </c>
      <c r="O392" s="280" t="e">
        <f>VLOOKUP(A392,BDMERLIBRE[],2,FALSE)</f>
        <v>#N/A</v>
      </c>
      <c r="P392" s="281" t="e">
        <f>VLOOKUP(A392,BDMERLIBRE[],4,FALSE)</f>
        <v>#N/A</v>
      </c>
      <c r="Q392" s="282" t="e">
        <f>VLOOKUP(A392,BDMERLIBRE[],6,FALSE)</f>
        <v>#N/A</v>
      </c>
      <c r="R392" s="283" t="e">
        <f>VLOOKUP(A392,BDMERLIBRE[],8,FALSE)</f>
        <v>#N/A</v>
      </c>
      <c r="S392" s="283" t="e">
        <f>VLOOKUP(A392,BDMERLIBRE[],15,FALSE)</f>
        <v>#N/A</v>
      </c>
      <c r="T392" s="283" t="e">
        <f>VLOOKUP(A392,BDMERLIBRE[],12,FALSE)</f>
        <v>#N/A</v>
      </c>
      <c r="U392" s="284" t="e">
        <f t="shared" si="12"/>
        <v>#N/A</v>
      </c>
      <c r="V392" s="285" t="e">
        <f t="shared" si="13"/>
        <v>#N/A</v>
      </c>
      <c r="W392" s="286"/>
      <c r="X392" s="286"/>
      <c r="Y392" s="467"/>
    </row>
    <row r="393" spans="1:25" hidden="1">
      <c r="A393" s="273" t="str">
        <f>IFERROR(VLOOKUP(E393,DuvyClassTABLA[],4,FALSE),IFERROR(VLOOKUP(E393,LMARtabla[],4,FALSE),IFERROR(VLOOKUP(E393,KRIKAtabla[],4,FALSE),IFERROR(VLOOKUP(E393,TABLAotros[],4,FALSE),IFERROR(VLOOKUP(E393,KITStabla[],2,FALSE),"sin")))))</f>
        <v>CTRTP38HIDROC250DLM</v>
      </c>
      <c r="B393" s="273" t="str">
        <f>IFERROR(VLOOKUP(E393,DuvyClassTABLA[],2,FALSE),IFERROR(VLOOKUP(E393,LMARtabla[],2,FALSE),IFERROR(VLOOKUP(E393,KRIKAtabla[],2,FALSE),IFERROR(VLOOKUP(E393,TABLAotros[],2,FALSE),IFERROR(VLOOKUP(E393,KITStabla[],1,FALSE),"sin")))))</f>
        <v>HIDROCAUTERIZACION TRATAM CAPILAR 250GR</v>
      </c>
      <c r="C393" s="274">
        <f>IFERROR(VLOOKUP(E393,DuvyClassTABLA[],3,FALSE),IFERROR(VLOOKUP(E393,LMARtabla[],3,FALSE),IFERROR(VLOOKUP(E393,KRIKAtabla[],3,FALSE),IFERROR(VLOOKUP(E393,TABLAotros[],3,FALSE),IFERROR(VLOOKUP(E393,KITStabla[],3,FALSE),"sin")))))</f>
        <v>14493.01</v>
      </c>
      <c r="D393" s="275">
        <f>LOOKUP(E393,Inventario!C:C,Inventario!A:A)</f>
        <v>7707286571561</v>
      </c>
      <c r="E393" s="301" t="str">
        <f>Inventario!C392</f>
        <v>HIDRO CAUTE * 250 G LMAR</v>
      </c>
      <c r="F393" s="276" t="str">
        <f>TRIM(RIGHT(SUBSTITUTE(EMPAREJAMIENTO!$E393," ",REPT(" ",100)),100))</f>
        <v>LMAR</v>
      </c>
      <c r="G393" s="277">
        <f>LOOKUP(E393,Inventario!C:C,Inventario!E:E)</f>
        <v>14493</v>
      </c>
      <c r="H393" s="277">
        <f>LOOKUP(E393,Inventario!C:C,Inventario!F:F)</f>
        <v>17500</v>
      </c>
      <c r="I393" s="278">
        <f>LOOKUP(E393,Inventario[Nombre del producto],Inventario[Cantidad])</f>
        <v>3</v>
      </c>
      <c r="J393" s="277" t="str">
        <f>VLOOKUP($A393,BDPRISMABELLEZA[],2,FALSE)</f>
        <v>Hidro Cauterizacion Capilar Lmar</v>
      </c>
      <c r="K393" s="279">
        <f>VLOOKUP($A393,BDPRISMABELLEZA[],3,FALSE)</f>
        <v>0</v>
      </c>
      <c r="L393" s="277">
        <f>VLOOKUP($A393,BDPRISMABELLEZA[],4,FALSE)</f>
        <v>21500</v>
      </c>
      <c r="M393" s="277">
        <f>VLOOKUP($A393,BDPRISMABELLEZA[],5,FALSE)</f>
        <v>23800</v>
      </c>
      <c r="N393" s="277" t="str">
        <f>VLOOKUP($A393,BDPRISMABELLEZA[],6,FALSE)</f>
        <v>LMAR</v>
      </c>
      <c r="O393" s="280" t="str">
        <f>VLOOKUP(A393,BDMERLIBRE[],2,FALSE)</f>
        <v>MCO575340156</v>
      </c>
      <c r="P393" s="281" t="str">
        <f>VLOOKUP(A393,BDMERLIBRE[],4,FALSE)</f>
        <v>Hidro Cauterización Trat. Capilar X250g L - g a $90</v>
      </c>
      <c r="Q393" s="282">
        <f>VLOOKUP(A393,BDMERLIBRE[],6,FALSE)</f>
        <v>3</v>
      </c>
      <c r="R393" s="283">
        <f>VLOOKUP(A393,BDMERLIBRE[],8,FALSE)</f>
        <v>22500</v>
      </c>
      <c r="S393" s="283" t="str">
        <f>VLOOKUP(A393,BDMERLIBRE[],15,FALSE)</f>
        <v>12%</v>
      </c>
      <c r="T393" s="283" t="str">
        <f>VLOOKUP(A393,BDMERLIBRE[],12,FALSE)</f>
        <v>Mercado Envíos a cargo del comprador</v>
      </c>
      <c r="U393" s="284">
        <f t="shared" si="12"/>
        <v>19800</v>
      </c>
      <c r="V393" s="285">
        <f t="shared" si="13"/>
        <v>18810</v>
      </c>
      <c r="W393" s="286"/>
      <c r="X393" s="286"/>
      <c r="Y393" s="467"/>
    </row>
    <row r="394" spans="1:25" hidden="1">
      <c r="A394" s="273" t="str">
        <f>IFERROR(VLOOKUP(E394,DuvyClassTABLA[],4,FALSE),IFERROR(VLOOKUP(E394,LMARtabla[],4,FALSE),IFERROR(VLOOKUP(E394,KRIKAtabla[],4,FALSE),IFERROR(VLOOKUP(E394,TABLAotros[],4,FALSE),IFERROR(VLOOKUP(E394,KITStabla[],2,FALSE),"sin")))))</f>
        <v>sin</v>
      </c>
      <c r="B394" s="273" t="str">
        <f>IFERROR(VLOOKUP(E394,DuvyClassTABLA[],2,FALSE),IFERROR(VLOOKUP(E394,LMARtabla[],2,FALSE),IFERROR(VLOOKUP(E394,KRIKAtabla[],2,FALSE),IFERROR(VLOOKUP(E394,TABLAotros[],2,FALSE),IFERROR(VLOOKUP(E394,KITStabla[],1,FALSE),"sin")))))</f>
        <v>sin</v>
      </c>
      <c r="C394" s="274" t="str">
        <f>IFERROR(VLOOKUP(E394,DuvyClassTABLA[],3,FALSE),IFERROR(VLOOKUP(E394,LMARtabla[],3,FALSE),IFERROR(VLOOKUP(E394,KRIKAtabla[],3,FALSE),IFERROR(VLOOKUP(E394,TABLAotros[],3,FALSE),IFERROR(VLOOKUP(E394,KITStabla[],3,FALSE),"sin")))))</f>
        <v>sin</v>
      </c>
      <c r="D394" s="275">
        <f>LOOKUP(E394,Inventario!C:C,Inventario!A:A)</f>
        <v>752110717100</v>
      </c>
      <c r="E394" s="300" t="str">
        <f>Inventario!C393</f>
        <v>HP 22 OLIVIA GARDEN</v>
      </c>
      <c r="F394" s="276" t="str">
        <f>TRIM(RIGHT(SUBSTITUTE(EMPAREJAMIENTO!$E394," ",REPT(" ",100)),100))</f>
        <v>GARDEN</v>
      </c>
      <c r="G394" s="277">
        <f>LOOKUP(E394,Inventario!C:C,Inventario!E:E)</f>
        <v>29000</v>
      </c>
      <c r="H394" s="277">
        <f>LOOKUP(E394,Inventario!C:C,Inventario!F:F)</f>
        <v>35000</v>
      </c>
      <c r="I394" s="278">
        <f>LOOKUP(E394,Inventario[Nombre del producto],Inventario[Cantidad])</f>
        <v>1</v>
      </c>
      <c r="J394" s="277" t="e">
        <f>VLOOKUP($A394,BDPRISMABELLEZA[],2,FALSE)</f>
        <v>#N/A</v>
      </c>
      <c r="K394" s="279" t="e">
        <f>VLOOKUP($A394,BDPRISMABELLEZA[],3,FALSE)</f>
        <v>#N/A</v>
      </c>
      <c r="L394" s="277" t="e">
        <f>VLOOKUP($A394,BDPRISMABELLEZA[],4,FALSE)</f>
        <v>#N/A</v>
      </c>
      <c r="M394" s="277" t="e">
        <f>VLOOKUP($A394,BDPRISMABELLEZA[],5,FALSE)</f>
        <v>#N/A</v>
      </c>
      <c r="N394" s="277" t="e">
        <f>VLOOKUP($A394,BDPRISMABELLEZA[],6,FALSE)</f>
        <v>#N/A</v>
      </c>
      <c r="O394" s="280" t="e">
        <f>VLOOKUP(A394,BDMERLIBRE[],2,FALSE)</f>
        <v>#N/A</v>
      </c>
      <c r="P394" s="281" t="e">
        <f>VLOOKUP(A394,BDMERLIBRE[],4,FALSE)</f>
        <v>#N/A</v>
      </c>
      <c r="Q394" s="282" t="e">
        <f>VLOOKUP(A394,BDMERLIBRE[],6,FALSE)</f>
        <v>#N/A</v>
      </c>
      <c r="R394" s="283" t="e">
        <f>VLOOKUP(A394,BDMERLIBRE[],8,FALSE)</f>
        <v>#N/A</v>
      </c>
      <c r="S394" s="283" t="e">
        <f>VLOOKUP(A394,BDMERLIBRE[],15,FALSE)</f>
        <v>#N/A</v>
      </c>
      <c r="T394" s="283" t="e">
        <f>VLOOKUP(A394,BDMERLIBRE[],12,FALSE)</f>
        <v>#N/A</v>
      </c>
      <c r="U394" s="284" t="e">
        <f t="shared" si="12"/>
        <v>#N/A</v>
      </c>
      <c r="V394" s="285" t="e">
        <f t="shared" si="13"/>
        <v>#N/A</v>
      </c>
      <c r="W394" s="286"/>
      <c r="X394" s="286"/>
      <c r="Y394" s="467"/>
    </row>
    <row r="395" spans="1:25" hidden="1">
      <c r="A395" s="273" t="str">
        <f>IFERROR(VLOOKUP(E395,DuvyClassTABLA[],4,FALSE),IFERROR(VLOOKUP(E395,LMARtabla[],4,FALSE),IFERROR(VLOOKUP(E395,KRIKAtabla[],4,FALSE),IFERROR(VLOOKUP(E395,TABLAotros[],4,FALSE),IFERROR(VLOOKUP(E395,KITStabla[],2,FALSE),"sin")))))</f>
        <v>sin</v>
      </c>
      <c r="B395" s="273" t="str">
        <f>IFERROR(VLOOKUP(E395,DuvyClassTABLA[],2,FALSE),IFERROR(VLOOKUP(E395,LMARtabla[],2,FALSE),IFERROR(VLOOKUP(E395,KRIKAtabla[],2,FALSE),IFERROR(VLOOKUP(E395,TABLAotros[],2,FALSE),IFERROR(VLOOKUP(E395,KITStabla[],1,FALSE),"sin")))))</f>
        <v>sin</v>
      </c>
      <c r="C395" s="274" t="str">
        <f>IFERROR(VLOOKUP(E395,DuvyClassTABLA[],3,FALSE),IFERROR(VLOOKUP(E395,LMARtabla[],3,FALSE),IFERROR(VLOOKUP(E395,KRIKAtabla[],3,FALSE),IFERROR(VLOOKUP(E395,TABLAotros[],3,FALSE),IFERROR(VLOOKUP(E395,KITStabla[],3,FALSE),"sin")))))</f>
        <v>sin</v>
      </c>
      <c r="D395" s="275">
        <f>LOOKUP(E395,Inventario!C:C,Inventario!A:A)</f>
        <v>7701684798247</v>
      </c>
      <c r="E395" s="301" t="str">
        <f>Inventario!C394</f>
        <v>HYALURON SERUM * 30 ML PILI</v>
      </c>
      <c r="F395" s="276" t="str">
        <f>TRIM(RIGHT(SUBSTITUTE(EMPAREJAMIENTO!$E395," ",REPT(" ",100)),100))</f>
        <v>PILI</v>
      </c>
      <c r="G395" s="277">
        <f>LOOKUP(E395,Inventario!C:C,Inventario!E:E)</f>
        <v>47500</v>
      </c>
      <c r="H395" s="277">
        <f>LOOKUP(E395,Inventario!C:C,Inventario!F:F)</f>
        <v>55000</v>
      </c>
      <c r="I395" s="278">
        <f>LOOKUP(E395,Inventario[Nombre del producto],Inventario[Cantidad])</f>
        <v>1</v>
      </c>
      <c r="J395" s="277" t="e">
        <f>VLOOKUP($A395,BDPRISMABELLEZA[],2,FALSE)</f>
        <v>#N/A</v>
      </c>
      <c r="K395" s="279" t="e">
        <f>VLOOKUP($A395,BDPRISMABELLEZA[],3,FALSE)</f>
        <v>#N/A</v>
      </c>
      <c r="L395" s="277" t="e">
        <f>VLOOKUP($A395,BDPRISMABELLEZA[],4,FALSE)</f>
        <v>#N/A</v>
      </c>
      <c r="M395" s="277" t="e">
        <f>VLOOKUP($A395,BDPRISMABELLEZA[],5,FALSE)</f>
        <v>#N/A</v>
      </c>
      <c r="N395" s="277" t="e">
        <f>VLOOKUP($A395,BDPRISMABELLEZA[],6,FALSE)</f>
        <v>#N/A</v>
      </c>
      <c r="O395" s="280" t="e">
        <f>VLOOKUP(A395,BDMERLIBRE[],2,FALSE)</f>
        <v>#N/A</v>
      </c>
      <c r="P395" s="281" t="e">
        <f>VLOOKUP(A395,BDMERLIBRE[],4,FALSE)</f>
        <v>#N/A</v>
      </c>
      <c r="Q395" s="282" t="e">
        <f>VLOOKUP(A395,BDMERLIBRE[],6,FALSE)</f>
        <v>#N/A</v>
      </c>
      <c r="R395" s="283" t="e">
        <f>VLOOKUP(A395,BDMERLIBRE[],8,FALSE)</f>
        <v>#N/A</v>
      </c>
      <c r="S395" s="283" t="e">
        <f>VLOOKUP(A395,BDMERLIBRE[],15,FALSE)</f>
        <v>#N/A</v>
      </c>
      <c r="T395" s="283" t="e">
        <f>VLOOKUP(A395,BDMERLIBRE[],12,FALSE)</f>
        <v>#N/A</v>
      </c>
      <c r="U395" s="284" t="e">
        <f t="shared" si="12"/>
        <v>#N/A</v>
      </c>
      <c r="V395" s="285" t="e">
        <f t="shared" si="13"/>
        <v>#N/A</v>
      </c>
      <c r="W395" s="286"/>
      <c r="X395" s="286"/>
      <c r="Y395" s="467"/>
    </row>
    <row r="396" spans="1:25" hidden="1">
      <c r="A396" s="273" t="str">
        <f>IFERROR(VLOOKUP(E396,DuvyClassTABLA[],4,FALSE),IFERROR(VLOOKUP(E396,LMARtabla[],4,FALSE),IFERROR(VLOOKUP(E396,KRIKAtabla[],4,FALSE),IFERROR(VLOOKUP(E396,TABLAotros[],4,FALSE),IFERROR(VLOOKUP(E396,KITStabla[],2,FALSE),"sin")))))</f>
        <v>sin</v>
      </c>
      <c r="B396" s="273" t="str">
        <f>IFERROR(VLOOKUP(E396,DuvyClassTABLA[],2,FALSE),IFERROR(VLOOKUP(E396,LMARtabla[],2,FALSE),IFERROR(VLOOKUP(E396,KRIKAtabla[],2,FALSE),IFERROR(VLOOKUP(E396,TABLAotros[],2,FALSE),IFERROR(VLOOKUP(E396,KITStabla[],1,FALSE),"sin")))))</f>
        <v>sin</v>
      </c>
      <c r="C396" s="274" t="str">
        <f>IFERROR(VLOOKUP(E396,DuvyClassTABLA[],3,FALSE),IFERROR(VLOOKUP(E396,LMARtabla[],3,FALSE),IFERROR(VLOOKUP(E396,KRIKAtabla[],3,FALSE),IFERROR(VLOOKUP(E396,TABLAotros[],3,FALSE),IFERROR(VLOOKUP(E396,KITStabla[],3,FALSE),"sin")))))</f>
        <v>sin</v>
      </c>
      <c r="D396" s="289">
        <f>LOOKUP(E396,Inventario!C:C,Inventario!A:A)</f>
        <v>7898468508687</v>
      </c>
      <c r="E396" s="301" t="str">
        <f>Inventario!C395</f>
        <v>HYPER OIL INFUSION * 6 UND ALFAPARF</v>
      </c>
      <c r="F396" s="276" t="str">
        <f>TRIM(RIGHT(SUBSTITUTE(EMPAREJAMIENTO!$E396," ",REPT(" ",100)),100))</f>
        <v>ALFAPARF</v>
      </c>
      <c r="G396" s="277">
        <f>LOOKUP(E396,Inventario!C:C,Inventario!E:E)</f>
        <v>67000</v>
      </c>
      <c r="H396" s="277">
        <f>LOOKUP(E396,Inventario!C:C,Inventario!F:F)</f>
        <v>75000</v>
      </c>
      <c r="I396" s="278">
        <f>LOOKUP(E396,Inventario[Nombre del producto],Inventario[Cantidad])</f>
        <v>0</v>
      </c>
      <c r="J396" s="277" t="e">
        <f>VLOOKUP($A396,BDPRISMABELLEZA[],2,FALSE)</f>
        <v>#N/A</v>
      </c>
      <c r="K396" s="279" t="e">
        <f>VLOOKUP($A396,BDPRISMABELLEZA[],3,FALSE)</f>
        <v>#N/A</v>
      </c>
      <c r="L396" s="277" t="e">
        <f>VLOOKUP($A396,BDPRISMABELLEZA[],4,FALSE)</f>
        <v>#N/A</v>
      </c>
      <c r="M396" s="277" t="e">
        <f>VLOOKUP($A396,BDPRISMABELLEZA[],5,FALSE)</f>
        <v>#N/A</v>
      </c>
      <c r="N396" s="277" t="e">
        <f>VLOOKUP($A396,BDPRISMABELLEZA[],6,FALSE)</f>
        <v>#N/A</v>
      </c>
      <c r="O396" s="280" t="e">
        <f>VLOOKUP(A396,BDMERLIBRE[],2,FALSE)</f>
        <v>#N/A</v>
      </c>
      <c r="P396" s="281" t="e">
        <f>VLOOKUP(A396,BDMERLIBRE[],4,FALSE)</f>
        <v>#N/A</v>
      </c>
      <c r="Q396" s="282" t="e">
        <f>VLOOKUP(A396,BDMERLIBRE[],6,FALSE)</f>
        <v>#N/A</v>
      </c>
      <c r="R396" s="283" t="e">
        <f>VLOOKUP(A396,BDMERLIBRE[],8,FALSE)</f>
        <v>#N/A</v>
      </c>
      <c r="S396" s="283" t="e">
        <f>VLOOKUP(A396,BDMERLIBRE[],15,FALSE)</f>
        <v>#N/A</v>
      </c>
      <c r="T396" s="283" t="e">
        <f>VLOOKUP(A396,BDMERLIBRE[],12,FALSE)</f>
        <v>#N/A</v>
      </c>
      <c r="U396" s="284" t="e">
        <f t="shared" si="12"/>
        <v>#N/A</v>
      </c>
      <c r="V396" s="285" t="e">
        <f t="shared" si="13"/>
        <v>#N/A</v>
      </c>
      <c r="W396" s="286"/>
      <c r="X396" s="286"/>
      <c r="Y396" s="467"/>
    </row>
    <row r="397" spans="1:25" hidden="1">
      <c r="A397" s="273" t="str">
        <f>IFERROR(VLOOKUP(E397,DuvyClassTABLA[],4,FALSE),IFERROR(VLOOKUP(E397,LMARtabla[],4,FALSE),IFERROR(VLOOKUP(E397,KRIKAtabla[],4,FALSE),IFERROR(VLOOKUP(E397,TABLAotros[],4,FALSE),IFERROR(VLOOKUP(E397,KITStabla[],2,FALSE),"sin")))))</f>
        <v>sin</v>
      </c>
      <c r="B397" s="273" t="str">
        <f>IFERROR(VLOOKUP(E397,DuvyClassTABLA[],2,FALSE),IFERROR(VLOOKUP(E397,LMARtabla[],2,FALSE),IFERROR(VLOOKUP(E397,KRIKAtabla[],2,FALSE),IFERROR(VLOOKUP(E397,TABLAotros[],2,FALSE),IFERROR(VLOOKUP(E397,KITStabla[],1,FALSE),"sin")))))</f>
        <v>sin</v>
      </c>
      <c r="C397" s="274" t="str">
        <f>IFERROR(VLOOKUP(E397,DuvyClassTABLA[],3,FALSE),IFERROR(VLOOKUP(E397,LMARtabla[],3,FALSE),IFERROR(VLOOKUP(E397,KRIKAtabla[],3,FALSE),IFERROR(VLOOKUP(E397,TABLAotros[],3,FALSE),IFERROR(VLOOKUP(E397,KITStabla[],3,FALSE),"sin")))))</f>
        <v>sin</v>
      </c>
      <c r="D397" s="289">
        <f>LOOKUP(E397,Inventario!C:C,Inventario!A:A)</f>
        <v>8022297034331</v>
      </c>
      <c r="E397" s="301" t="str">
        <f>Inventario!C396</f>
        <v>ICONIC CREAM * 500 ML ALFAPARF</v>
      </c>
      <c r="F397" s="276" t="str">
        <f>TRIM(RIGHT(SUBSTITUTE(EMPAREJAMIENTO!$E397," ",REPT(" ",100)),100))</f>
        <v>ALFAPARF</v>
      </c>
      <c r="G397" s="277">
        <f>LOOKUP(E397,Inventario!C:C,Inventario!E:E)</f>
        <v>29156</v>
      </c>
      <c r="H397" s="277">
        <f>LOOKUP(E397,Inventario!C:C,Inventario!F:F)</f>
        <v>39000</v>
      </c>
      <c r="I397" s="278">
        <f>LOOKUP(E397,Inventario[Nombre del producto],Inventario[Cantidad])</f>
        <v>0</v>
      </c>
      <c r="J397" s="277" t="e">
        <f>VLOOKUP($A397,BDPRISMABELLEZA[],2,FALSE)</f>
        <v>#N/A</v>
      </c>
      <c r="K397" s="279" t="e">
        <f>VLOOKUP($A397,BDPRISMABELLEZA[],3,FALSE)</f>
        <v>#N/A</v>
      </c>
      <c r="L397" s="277" t="e">
        <f>VLOOKUP($A397,BDPRISMABELLEZA[],4,FALSE)</f>
        <v>#N/A</v>
      </c>
      <c r="M397" s="277" t="e">
        <f>VLOOKUP($A397,BDPRISMABELLEZA[],5,FALSE)</f>
        <v>#N/A</v>
      </c>
      <c r="N397" s="277" t="e">
        <f>VLOOKUP($A397,BDPRISMABELLEZA[],6,FALSE)</f>
        <v>#N/A</v>
      </c>
      <c r="O397" s="280" t="e">
        <f>VLOOKUP(A397,BDMERLIBRE[],2,FALSE)</f>
        <v>#N/A</v>
      </c>
      <c r="P397" s="281" t="e">
        <f>VLOOKUP(A397,BDMERLIBRE[],4,FALSE)</f>
        <v>#N/A</v>
      </c>
      <c r="Q397" s="282" t="e">
        <f>VLOOKUP(A397,BDMERLIBRE[],6,FALSE)</f>
        <v>#N/A</v>
      </c>
      <c r="R397" s="283" t="e">
        <f>VLOOKUP(A397,BDMERLIBRE[],8,FALSE)</f>
        <v>#N/A</v>
      </c>
      <c r="S397" s="283" t="e">
        <f>VLOOKUP(A397,BDMERLIBRE[],15,FALSE)</f>
        <v>#N/A</v>
      </c>
      <c r="T397" s="283" t="e">
        <f>VLOOKUP(A397,BDMERLIBRE[],12,FALSE)</f>
        <v>#N/A</v>
      </c>
      <c r="U397" s="284" t="e">
        <f t="shared" si="12"/>
        <v>#N/A</v>
      </c>
      <c r="V397" s="285" t="e">
        <f t="shared" si="13"/>
        <v>#N/A</v>
      </c>
      <c r="W397" s="286"/>
      <c r="X397" s="286"/>
      <c r="Y397" s="467"/>
    </row>
    <row r="398" spans="1:25" hidden="1">
      <c r="A398" s="273" t="str">
        <f>IFERROR(VLOOKUP(E398,DuvyClassTABLA[],4,FALSE),IFERROR(VLOOKUP(E398,LMARtabla[],4,FALSE),IFERROR(VLOOKUP(E398,KRIKAtabla[],4,FALSE),IFERROR(VLOOKUP(E398,TABLAotros[],4,FALSE),IFERROR(VLOOKUP(E398,KITStabla[],2,FALSE),"sin")))))</f>
        <v>sin</v>
      </c>
      <c r="B398" s="273" t="str">
        <f>IFERROR(VLOOKUP(E398,DuvyClassTABLA[],2,FALSE),IFERROR(VLOOKUP(E398,LMARtabla[],2,FALSE),IFERROR(VLOOKUP(E398,KRIKAtabla[],2,FALSE),IFERROR(VLOOKUP(E398,TABLAotros[],2,FALSE),IFERROR(VLOOKUP(E398,KITStabla[],1,FALSE),"sin")))))</f>
        <v>sin</v>
      </c>
      <c r="C398" s="274" t="str">
        <f>IFERROR(VLOOKUP(E398,DuvyClassTABLA[],3,FALSE),IFERROR(VLOOKUP(E398,LMARtabla[],3,FALSE),IFERROR(VLOOKUP(E398,KRIKAtabla[],3,FALSE),IFERROR(VLOOKUP(E398,TABLAotros[],3,FALSE),IFERROR(VLOOKUP(E398,KITStabla[],3,FALSE),"sin")))))</f>
        <v>sin</v>
      </c>
      <c r="D398" s="289">
        <f>LOOKUP(E398,Inventario!C:C,Inventario!A:A)</f>
        <v>7702433228794</v>
      </c>
      <c r="E398" s="301" t="str">
        <f>Inventario!C397</f>
        <v>ILUMINADOR CREMOSO VOGUE</v>
      </c>
      <c r="F398" s="276" t="str">
        <f>TRIM(RIGHT(SUBSTITUTE(EMPAREJAMIENTO!$E398," ",REPT(" ",100)),100))</f>
        <v>VOGUE</v>
      </c>
      <c r="G398" s="277">
        <f>LOOKUP(E398,Inventario!C:C,Inventario!E:E)</f>
        <v>4500</v>
      </c>
      <c r="H398" s="277">
        <f>LOOKUP(E398,Inventario!C:C,Inventario!F:F)</f>
        <v>5500</v>
      </c>
      <c r="I398" s="278">
        <f>LOOKUP(E398,Inventario[Nombre del producto],Inventario[Cantidad])</f>
        <v>0</v>
      </c>
      <c r="J398" s="277" t="e">
        <f>VLOOKUP($A398,BDPRISMABELLEZA[],2,FALSE)</f>
        <v>#N/A</v>
      </c>
      <c r="K398" s="279" t="e">
        <f>VLOOKUP($A398,BDPRISMABELLEZA[],3,FALSE)</f>
        <v>#N/A</v>
      </c>
      <c r="L398" s="277" t="e">
        <f>VLOOKUP($A398,BDPRISMABELLEZA[],4,FALSE)</f>
        <v>#N/A</v>
      </c>
      <c r="M398" s="277" t="e">
        <f>VLOOKUP($A398,BDPRISMABELLEZA[],5,FALSE)</f>
        <v>#N/A</v>
      </c>
      <c r="N398" s="277" t="e">
        <f>VLOOKUP($A398,BDPRISMABELLEZA[],6,FALSE)</f>
        <v>#N/A</v>
      </c>
      <c r="O398" s="280" t="e">
        <f>VLOOKUP(A398,BDMERLIBRE[],2,FALSE)</f>
        <v>#N/A</v>
      </c>
      <c r="P398" s="281" t="e">
        <f>VLOOKUP(A398,BDMERLIBRE[],4,FALSE)</f>
        <v>#N/A</v>
      </c>
      <c r="Q398" s="282" t="e">
        <f>VLOOKUP(A398,BDMERLIBRE[],6,FALSE)</f>
        <v>#N/A</v>
      </c>
      <c r="R398" s="283" t="e">
        <f>VLOOKUP(A398,BDMERLIBRE[],8,FALSE)</f>
        <v>#N/A</v>
      </c>
      <c r="S398" s="283" t="e">
        <f>VLOOKUP(A398,BDMERLIBRE[],15,FALSE)</f>
        <v>#N/A</v>
      </c>
      <c r="T398" s="283" t="e">
        <f>VLOOKUP(A398,BDMERLIBRE[],12,FALSE)</f>
        <v>#N/A</v>
      </c>
      <c r="U398" s="284" t="e">
        <f t="shared" si="12"/>
        <v>#N/A</v>
      </c>
      <c r="V398" s="285" t="e">
        <f t="shared" si="13"/>
        <v>#N/A</v>
      </c>
      <c r="W398" s="286"/>
      <c r="X398" s="286"/>
      <c r="Y398" s="467"/>
    </row>
    <row r="399" spans="1:25" hidden="1">
      <c r="A399" s="273" t="str">
        <f>IFERROR(VLOOKUP(E399,DuvyClassTABLA[],4,FALSE),IFERROR(VLOOKUP(E399,LMARtabla[],4,FALSE),IFERROR(VLOOKUP(E399,KRIKAtabla[],4,FALSE),IFERROR(VLOOKUP(E399,TABLAotros[],4,FALSE),IFERROR(VLOOKUP(E399,KITStabla[],2,FALSE),"sin")))))</f>
        <v>PFAJ74AVEN1UPL</v>
      </c>
      <c r="B399" s="273" t="str">
        <f>IFERROR(VLOOKUP(E399,DuvyClassTABLA[],2,FALSE),IFERROR(VLOOKUP(E399,LMARtabla[],2,FALSE),IFERROR(VLOOKUP(E399,KRIKAtabla[],2,FALSE),IFERROR(VLOOKUP(E399,TABLAotros[],2,FALSE),IFERROR(VLOOKUP(E399,KITStabla[],1,FALSE),"sin")))))</f>
        <v>JABON PILI*100g AVENA</v>
      </c>
      <c r="C399" s="274">
        <f>IFERROR(VLOOKUP(E399,DuvyClassTABLA[],3,FALSE),IFERROR(VLOOKUP(E399,LMARtabla[],3,FALSE),IFERROR(VLOOKUP(E399,KRIKAtabla[],3,FALSE),IFERROR(VLOOKUP(E399,TABLAotros[],3,FALSE),IFERROR(VLOOKUP(E399,KITStabla[],3,FALSE),"sin")))))</f>
        <v>3300</v>
      </c>
      <c r="D399" s="289">
        <f>LOOKUP(E399,Inventario!C:C,Inventario!A:A)</f>
        <v>7701684000036</v>
      </c>
      <c r="E399" s="301" t="str">
        <f>Inventario!C398</f>
        <v>JABON AVENA * 100 GR PILI</v>
      </c>
      <c r="F399" s="276" t="str">
        <f>TRIM(RIGHT(SUBSTITUTE(EMPAREJAMIENTO!$E399," ",REPT(" ",100)),100))</f>
        <v>PILI</v>
      </c>
      <c r="G399" s="277">
        <f>LOOKUP(E399,Inventario!C:C,Inventario!E:E)</f>
        <v>3300</v>
      </c>
      <c r="H399" s="277">
        <f>LOOKUP(E399,Inventario!C:C,Inventario!F:F)</f>
        <v>7500</v>
      </c>
      <c r="I399" s="278">
        <f>LOOKUP(E399,Inventario[Nombre del producto],Inventario[Cantidad])</f>
        <v>1</v>
      </c>
      <c r="J399" s="277" t="e">
        <f>VLOOKUP($A399,BDPRISMABELLEZA[],2,FALSE)</f>
        <v>#N/A</v>
      </c>
      <c r="K399" s="279" t="e">
        <f>VLOOKUP($A399,BDPRISMABELLEZA[],3,FALSE)</f>
        <v>#N/A</v>
      </c>
      <c r="L399" s="277" t="e">
        <f>VLOOKUP($A399,BDPRISMABELLEZA[],4,FALSE)</f>
        <v>#N/A</v>
      </c>
      <c r="M399" s="277" t="e">
        <f>VLOOKUP($A399,BDPRISMABELLEZA[],5,FALSE)</f>
        <v>#N/A</v>
      </c>
      <c r="N399" s="277" t="e">
        <f>VLOOKUP($A399,BDPRISMABELLEZA[],6,FALSE)</f>
        <v>#N/A</v>
      </c>
      <c r="O399" s="280" t="str">
        <f>VLOOKUP(A399,BDMERLIBRE[],2,FALSE)</f>
        <v>MCO1347419244</v>
      </c>
      <c r="P399" s="281" t="str">
        <f>VLOOKUP(A399,BDMERLIBRE[],4,FALSE)</f>
        <v>Jabón De Avena 100g - g a $39</v>
      </c>
      <c r="Q399" s="282">
        <f>VLOOKUP(A399,BDMERLIBRE[],6,FALSE)</f>
        <v>1</v>
      </c>
      <c r="R399" s="283">
        <f>VLOOKUP(A399,BDMERLIBRE[],8,FALSE)</f>
        <v>5900</v>
      </c>
      <c r="S399" s="283" t="str">
        <f>VLOOKUP(A399,BDMERLIBRE[],15,FALSE)</f>
        <v>12%</v>
      </c>
      <c r="T399" s="283" t="str">
        <f>VLOOKUP(A399,BDMERLIBRE[],12,FALSE)</f>
        <v>Mercado Envíos a cargo del comprador</v>
      </c>
      <c r="U399" s="284">
        <f t="shared" si="12"/>
        <v>5192</v>
      </c>
      <c r="V399" s="285">
        <f t="shared" si="13"/>
        <v>4932.3999999999996</v>
      </c>
      <c r="W399" s="286"/>
      <c r="X399" s="286"/>
      <c r="Y399" s="467"/>
    </row>
    <row r="400" spans="1:25" hidden="1">
      <c r="A400" s="273" t="str">
        <f>IFERROR(VLOOKUP(E400,DuvyClassTABLA[],4,FALSE),IFERROR(VLOOKUP(E400,LMARtabla[],4,FALSE),IFERROR(VLOOKUP(E400,KRIKAtabla[],4,FALSE),IFERROR(VLOOKUP(E400,TABLAotros[],4,FALSE),IFERROR(VLOOKUP(E400,KITStabla[],2,FALSE),"sin")))))</f>
        <v>PFAJ41AZUF1UPL</v>
      </c>
      <c r="B400" s="273" t="str">
        <f>IFERROR(VLOOKUP(E400,DuvyClassTABLA[],2,FALSE),IFERROR(VLOOKUP(E400,LMARtabla[],2,FALSE),IFERROR(VLOOKUP(E400,KRIKAtabla[],2,FALSE),IFERROR(VLOOKUP(E400,TABLAotros[],2,FALSE),IFERROR(VLOOKUP(E400,KITStabla[],1,FALSE),"sin")))))</f>
        <v>JABON PILI*100g AZUFRE</v>
      </c>
      <c r="C400" s="274">
        <f>IFERROR(VLOOKUP(E400,DuvyClassTABLA[],3,FALSE),IFERROR(VLOOKUP(E400,LMARtabla[],3,FALSE),IFERROR(VLOOKUP(E400,KRIKAtabla[],3,FALSE),IFERROR(VLOOKUP(E400,TABLAotros[],3,FALSE),IFERROR(VLOOKUP(E400,KITStabla[],3,FALSE),"sin")))))</f>
        <v>3300</v>
      </c>
      <c r="D400" s="289">
        <f>LOOKUP(E400,Inventario!C:C,Inventario!A:A)</f>
        <v>7701684000043</v>
      </c>
      <c r="E400" s="301" t="str">
        <f>Inventario!C399</f>
        <v>JABON AZUFRE * 100 GR PILI</v>
      </c>
      <c r="F400" s="276" t="str">
        <f>TRIM(RIGHT(SUBSTITUTE(EMPAREJAMIENTO!$E400," ",REPT(" ",100)),100))</f>
        <v>PILI</v>
      </c>
      <c r="G400" s="277">
        <f>LOOKUP(E400,Inventario!C:C,Inventario!E:E)</f>
        <v>3300</v>
      </c>
      <c r="H400" s="277">
        <f>LOOKUP(E400,Inventario!C:C,Inventario!F:F)</f>
        <v>6000</v>
      </c>
      <c r="I400" s="278">
        <f>LOOKUP(E400,Inventario[Nombre del producto],Inventario[Cantidad])</f>
        <v>0</v>
      </c>
      <c r="J400" s="277" t="e">
        <f>VLOOKUP($A400,BDPRISMABELLEZA[],2,FALSE)</f>
        <v>#N/A</v>
      </c>
      <c r="K400" s="279" t="e">
        <f>VLOOKUP($A400,BDPRISMABELLEZA[],3,FALSE)</f>
        <v>#N/A</v>
      </c>
      <c r="L400" s="277" t="e">
        <f>VLOOKUP($A400,BDPRISMABELLEZA[],4,FALSE)</f>
        <v>#N/A</v>
      </c>
      <c r="M400" s="277" t="e">
        <f>VLOOKUP($A400,BDPRISMABELLEZA[],5,FALSE)</f>
        <v>#N/A</v>
      </c>
      <c r="N400" s="277" t="e">
        <f>VLOOKUP($A400,BDPRISMABELLEZA[],6,FALSE)</f>
        <v>#N/A</v>
      </c>
      <c r="O400" s="280" t="e">
        <f>VLOOKUP(A400,BDMERLIBRE[],2,FALSE)</f>
        <v>#N/A</v>
      </c>
      <c r="P400" s="281" t="e">
        <f>VLOOKUP(A400,BDMERLIBRE[],4,FALSE)</f>
        <v>#N/A</v>
      </c>
      <c r="Q400" s="282" t="e">
        <f>VLOOKUP(A400,BDMERLIBRE[],6,FALSE)</f>
        <v>#N/A</v>
      </c>
      <c r="R400" s="283" t="e">
        <f>VLOOKUP(A400,BDMERLIBRE[],8,FALSE)</f>
        <v>#N/A</v>
      </c>
      <c r="S400" s="283" t="e">
        <f>VLOOKUP(A400,BDMERLIBRE[],15,FALSE)</f>
        <v>#N/A</v>
      </c>
      <c r="T400" s="283" t="e">
        <f>VLOOKUP(A400,BDMERLIBRE[],12,FALSE)</f>
        <v>#N/A</v>
      </c>
      <c r="U400" s="284" t="e">
        <f t="shared" si="12"/>
        <v>#N/A</v>
      </c>
      <c r="V400" s="285" t="e">
        <f t="shared" si="13"/>
        <v>#N/A</v>
      </c>
      <c r="W400" s="286"/>
      <c r="X400" s="286"/>
      <c r="Y400" s="467"/>
    </row>
    <row r="401" spans="1:26" hidden="1">
      <c r="A401" s="273" t="str">
        <f>IFERROR(VLOOKUP(E401,DuvyClassTABLA[],4,FALSE),IFERROR(VLOOKUP(E401,LMARtabla[],4,FALSE),IFERROR(VLOOKUP(E401,KRIKAtabla[],4,FALSE),IFERROR(VLOOKUP(E401,TABLAotros[],4,FALSE),IFERROR(VLOOKUP(E401,KITStabla[],2,FALSE),"sin")))))</f>
        <v>sin</v>
      </c>
      <c r="B401" s="273" t="str">
        <f>IFERROR(VLOOKUP(E401,DuvyClassTABLA[],2,FALSE),IFERROR(VLOOKUP(E401,LMARtabla[],2,FALSE),IFERROR(VLOOKUP(E401,KRIKAtabla[],2,FALSE),IFERROR(VLOOKUP(E401,TABLAotros[],2,FALSE),IFERROR(VLOOKUP(E401,KITStabla[],1,FALSE),"sin")))))</f>
        <v>sin</v>
      </c>
      <c r="C401" s="274" t="str">
        <f>IFERROR(VLOOKUP(E401,DuvyClassTABLA[],3,FALSE),IFERROR(VLOOKUP(E401,LMARtabla[],3,FALSE),IFERROR(VLOOKUP(E401,KRIKAtabla[],3,FALSE),IFERROR(VLOOKUP(E401,TABLAotros[],3,FALSE),IFERROR(VLOOKUP(E401,KITStabla[],3,FALSE),"sin")))))</f>
        <v>sin</v>
      </c>
      <c r="D401" s="289">
        <f>LOOKUP(E401,Inventario!C:C,Inventario!A:A)</f>
        <v>7701684000067</v>
      </c>
      <c r="E401" s="301" t="str">
        <f>Inventario!C400</f>
        <v>JABON CALENDULA * 100 GR PILI</v>
      </c>
      <c r="F401" s="276" t="str">
        <f>TRIM(RIGHT(SUBSTITUTE(EMPAREJAMIENTO!$E401," ",REPT(" ",100)),100))</f>
        <v>PILI</v>
      </c>
      <c r="G401" s="277">
        <f>LOOKUP(E401,Inventario!C:C,Inventario!E:E)</f>
        <v>2650</v>
      </c>
      <c r="H401" s="277">
        <f>LOOKUP(E401,Inventario!C:C,Inventario!F:F)</f>
        <v>4500</v>
      </c>
      <c r="I401" s="278">
        <f>LOOKUP(E401,Inventario[Nombre del producto],Inventario[Cantidad])</f>
        <v>1</v>
      </c>
      <c r="J401" s="277" t="e">
        <f>VLOOKUP($A401,BDPRISMABELLEZA[],2,FALSE)</f>
        <v>#N/A</v>
      </c>
      <c r="K401" s="279" t="e">
        <f>VLOOKUP($A401,BDPRISMABELLEZA[],3,FALSE)</f>
        <v>#N/A</v>
      </c>
      <c r="L401" s="277" t="e">
        <f>VLOOKUP($A401,BDPRISMABELLEZA[],4,FALSE)</f>
        <v>#N/A</v>
      </c>
      <c r="M401" s="277" t="e">
        <f>VLOOKUP($A401,BDPRISMABELLEZA[],5,FALSE)</f>
        <v>#N/A</v>
      </c>
      <c r="N401" s="277" t="e">
        <f>VLOOKUP($A401,BDPRISMABELLEZA[],6,FALSE)</f>
        <v>#N/A</v>
      </c>
      <c r="O401" s="280" t="e">
        <f>VLOOKUP(A401,BDMERLIBRE[],2,FALSE)</f>
        <v>#N/A</v>
      </c>
      <c r="P401" s="281" t="e">
        <f>VLOOKUP(A401,BDMERLIBRE[],4,FALSE)</f>
        <v>#N/A</v>
      </c>
      <c r="Q401" s="282" t="e">
        <f>VLOOKUP(A401,BDMERLIBRE[],6,FALSE)</f>
        <v>#N/A</v>
      </c>
      <c r="R401" s="283" t="e">
        <f>VLOOKUP(A401,BDMERLIBRE[],8,FALSE)</f>
        <v>#N/A</v>
      </c>
      <c r="S401" s="283" t="e">
        <f>VLOOKUP(A401,BDMERLIBRE[],15,FALSE)</f>
        <v>#N/A</v>
      </c>
      <c r="T401" s="283" t="e">
        <f>VLOOKUP(A401,BDMERLIBRE[],12,FALSE)</f>
        <v>#N/A</v>
      </c>
      <c r="U401" s="284" t="e">
        <f t="shared" si="12"/>
        <v>#N/A</v>
      </c>
      <c r="V401" s="285" t="e">
        <f t="shared" si="13"/>
        <v>#N/A</v>
      </c>
      <c r="W401" s="286"/>
      <c r="X401" s="286"/>
      <c r="Y401" s="467"/>
    </row>
    <row r="402" spans="1:26" hidden="1">
      <c r="A402" s="273" t="str">
        <f>IFERROR(VLOOKUP(E402,DuvyClassTABLA[],4,FALSE),IFERROR(VLOOKUP(E402,LMARtabla[],4,FALSE),IFERROR(VLOOKUP(E402,KRIKAtabla[],4,FALSE),IFERROR(VLOOKUP(E402,TABLAotros[],4,FALSE),IFERROR(VLOOKUP(E402,KITStabla[],2,FALSE),"sin")))))</f>
        <v>sin</v>
      </c>
      <c r="B402" s="273" t="str">
        <f>IFERROR(VLOOKUP(E402,DuvyClassTABLA[],2,FALSE),IFERROR(VLOOKUP(E402,LMARtabla[],2,FALSE),IFERROR(VLOOKUP(E402,KRIKAtabla[],2,FALSE),IFERROR(VLOOKUP(E402,TABLAotros[],2,FALSE),IFERROR(VLOOKUP(E402,KITStabla[],1,FALSE),"sin")))))</f>
        <v>sin</v>
      </c>
      <c r="C402" s="274" t="str">
        <f>IFERROR(VLOOKUP(E402,DuvyClassTABLA[],3,FALSE),IFERROR(VLOOKUP(E402,LMARtabla[],3,FALSE),IFERROR(VLOOKUP(E402,KRIKAtabla[],3,FALSE),IFERROR(VLOOKUP(E402,TABLAotros[],3,FALSE),IFERROR(VLOOKUP(E402,KITStabla[],3,FALSE),"sin")))))</f>
        <v>sin</v>
      </c>
      <c r="D402" s="289">
        <f>LOOKUP(E402,Inventario!C:C,Inventario!A:A)</f>
        <v>7709514060540</v>
      </c>
      <c r="E402" s="301" t="str">
        <f>Inventario!C401</f>
        <v>JABON FACIAL LIQ CALENDULA * 125 ML PILI</v>
      </c>
      <c r="F402" s="276" t="str">
        <f>TRIM(RIGHT(SUBSTITUTE(EMPAREJAMIENTO!$E402," ",REPT(" ",100)),100))</f>
        <v>PILI</v>
      </c>
      <c r="G402" s="277">
        <f>LOOKUP(E402,Inventario!C:C,Inventario!E:E)</f>
        <v>7600</v>
      </c>
      <c r="H402" s="277">
        <f>LOOKUP(E402,Inventario!C:C,Inventario!F:F)</f>
        <v>12500</v>
      </c>
      <c r="I402" s="323">
        <f>LOOKUP(E402,Inventario[Nombre del producto],Inventario[Cantidad])</f>
        <v>0</v>
      </c>
      <c r="J402" s="277" t="e">
        <f>VLOOKUP($A402,BDPRISMABELLEZA[],2,FALSE)</f>
        <v>#N/A</v>
      </c>
      <c r="K402" s="321" t="e">
        <f>VLOOKUP($A402,BDPRISMABELLEZA[],3,FALSE)</f>
        <v>#N/A</v>
      </c>
      <c r="L402" s="277" t="e">
        <f>VLOOKUP($A402,BDPRISMABELLEZA[],4,FALSE)</f>
        <v>#N/A</v>
      </c>
      <c r="M402" s="277" t="e">
        <f>VLOOKUP($A402,BDPRISMABELLEZA[],5,FALSE)</f>
        <v>#N/A</v>
      </c>
      <c r="N402" s="277" t="e">
        <f>VLOOKUP($A402,BDPRISMABELLEZA[],6,FALSE)</f>
        <v>#N/A</v>
      </c>
      <c r="O402" s="280" t="e">
        <f>VLOOKUP(A402,BDMERLIBRE[],2,FALSE)</f>
        <v>#N/A</v>
      </c>
      <c r="P402" s="281" t="e">
        <f>VLOOKUP(A402,BDMERLIBRE[],4,FALSE)</f>
        <v>#N/A</v>
      </c>
      <c r="Q402" s="282" t="e">
        <f>VLOOKUP(A402,BDMERLIBRE[],6,FALSE)</f>
        <v>#N/A</v>
      </c>
      <c r="R402" s="283" t="e">
        <f>VLOOKUP(A402,BDMERLIBRE[],8,FALSE)</f>
        <v>#N/A</v>
      </c>
      <c r="S402" s="283" t="e">
        <f>VLOOKUP(A402,BDMERLIBRE[],15,FALSE)</f>
        <v>#N/A</v>
      </c>
      <c r="T402" s="283" t="e">
        <f>VLOOKUP(A402,BDMERLIBRE[],12,FALSE)</f>
        <v>#N/A</v>
      </c>
      <c r="U402" s="284" t="e">
        <f t="shared" si="12"/>
        <v>#N/A</v>
      </c>
      <c r="V402" s="285" t="e">
        <f t="shared" si="13"/>
        <v>#N/A</v>
      </c>
      <c r="W402" s="286"/>
      <c r="X402" s="286"/>
      <c r="Y402" s="467"/>
    </row>
    <row r="403" spans="1:26" hidden="1">
      <c r="A403" s="273" t="str">
        <f>IFERROR(VLOOKUP(E403,DuvyClassTABLA[],4,FALSE),IFERROR(VLOOKUP(E403,LMARtabla[],4,FALSE),IFERROR(VLOOKUP(E403,KRIKAtabla[],4,FALSE),IFERROR(VLOOKUP(E403,TABLAotros[],4,FALSE),IFERROR(VLOOKUP(E403,KITStabla[],2,FALSE),"sin")))))</f>
        <v>sin</v>
      </c>
      <c r="B403" s="273" t="str">
        <f>IFERROR(VLOOKUP(E403,DuvyClassTABLA[],2,FALSE),IFERROR(VLOOKUP(E403,LMARtabla[],2,FALSE),IFERROR(VLOOKUP(E403,KRIKAtabla[],2,FALSE),IFERROR(VLOOKUP(E403,TABLAotros[],2,FALSE),IFERROR(VLOOKUP(E403,KITStabla[],1,FALSE),"sin")))))</f>
        <v>sin</v>
      </c>
      <c r="C403" s="274" t="str">
        <f>IFERROR(VLOOKUP(E403,DuvyClassTABLA[],3,FALSE),IFERROR(VLOOKUP(E403,LMARtabla[],3,FALSE),IFERROR(VLOOKUP(E403,KRIKAtabla[],3,FALSE),IFERROR(VLOOKUP(E403,TABLAotros[],3,FALSE),IFERROR(VLOOKUP(E403,KITStabla[],3,FALSE),"sin")))))</f>
        <v>sin</v>
      </c>
      <c r="D403" s="275">
        <f>LOOKUP(E403,Inventario!C:C,Inventario!A:A)</f>
        <v>7701684962624</v>
      </c>
      <c r="E403" s="301" t="str">
        <f>Inventario!C402</f>
        <v>JABON FACIAL LIQ CALENDULA * 250 ML PILI</v>
      </c>
      <c r="F403" s="276" t="str">
        <f>TRIM(RIGHT(SUBSTITUTE(EMPAREJAMIENTO!$E403," ",REPT(" ",100)),100))</f>
        <v>PILI</v>
      </c>
      <c r="G403" s="277">
        <f>LOOKUP(E403,Inventario!C:C,Inventario!E:E)</f>
        <v>21500</v>
      </c>
      <c r="H403" s="277">
        <f>LOOKUP(E403,Inventario!C:C,Inventario!F:F)</f>
        <v>26500</v>
      </c>
      <c r="I403" s="323">
        <f>LOOKUP(E403,Inventario[Nombre del producto],Inventario[Cantidad])</f>
        <v>3</v>
      </c>
      <c r="J403" s="277" t="e">
        <f>VLOOKUP($A403,BDPRISMABELLEZA[],2,FALSE)</f>
        <v>#N/A</v>
      </c>
      <c r="K403" s="321" t="e">
        <f>VLOOKUP($A403,BDPRISMABELLEZA[],3,FALSE)</f>
        <v>#N/A</v>
      </c>
      <c r="L403" s="277" t="e">
        <f>VLOOKUP($A403,BDPRISMABELLEZA[],4,FALSE)</f>
        <v>#N/A</v>
      </c>
      <c r="M403" s="277" t="e">
        <f>VLOOKUP($A403,BDPRISMABELLEZA[],5,FALSE)</f>
        <v>#N/A</v>
      </c>
      <c r="N403" s="277" t="e">
        <f>VLOOKUP($A403,BDPRISMABELLEZA[],6,FALSE)</f>
        <v>#N/A</v>
      </c>
      <c r="O403" s="280" t="e">
        <f>VLOOKUP(A403,BDMERLIBRE[],2,FALSE)</f>
        <v>#N/A</v>
      </c>
      <c r="P403" s="281" t="e">
        <f>VLOOKUP(A403,BDMERLIBRE[],4,FALSE)</f>
        <v>#N/A</v>
      </c>
      <c r="Q403" s="282" t="e">
        <f>VLOOKUP(A403,BDMERLIBRE[],6,FALSE)</f>
        <v>#N/A</v>
      </c>
      <c r="R403" s="283" t="e">
        <f>VLOOKUP(A403,BDMERLIBRE[],8,FALSE)</f>
        <v>#N/A</v>
      </c>
      <c r="S403" s="283" t="e">
        <f>VLOOKUP(A403,BDMERLIBRE[],15,FALSE)</f>
        <v>#N/A</v>
      </c>
      <c r="T403" s="283" t="e">
        <f>VLOOKUP(A403,BDMERLIBRE[],12,FALSE)</f>
        <v>#N/A</v>
      </c>
      <c r="U403" s="284" t="e">
        <f t="shared" si="12"/>
        <v>#N/A</v>
      </c>
      <c r="V403" s="285" t="e">
        <f t="shared" si="13"/>
        <v>#N/A</v>
      </c>
      <c r="W403" s="286"/>
      <c r="X403" s="286"/>
      <c r="Y403" s="467"/>
    </row>
    <row r="404" spans="1:26" hidden="1">
      <c r="A404" s="273" t="str">
        <f>IFERROR(VLOOKUP(E404,DuvyClassTABLA[],4,FALSE),IFERROR(VLOOKUP(E404,LMARtabla[],4,FALSE),IFERROR(VLOOKUP(E404,KRIKAtabla[],4,FALSE),IFERROR(VLOOKUP(E404,TABLAotros[],4,FALSE),IFERROR(VLOOKUP(E404,KITStabla[],2,FALSE),"sin")))))</f>
        <v>sin</v>
      </c>
      <c r="B404" s="273" t="str">
        <f>IFERROR(VLOOKUP(E404,DuvyClassTABLA[],2,FALSE),IFERROR(VLOOKUP(E404,LMARtabla[],2,FALSE),IFERROR(VLOOKUP(E404,KRIKAtabla[],2,FALSE),IFERROR(VLOOKUP(E404,TABLAotros[],2,FALSE),IFERROR(VLOOKUP(E404,KITStabla[],1,FALSE),"sin")))))</f>
        <v>sin</v>
      </c>
      <c r="C404" s="274" t="str">
        <f>IFERROR(VLOOKUP(E404,DuvyClassTABLA[],3,FALSE),IFERROR(VLOOKUP(E404,LMARtabla[],3,FALSE),IFERROR(VLOOKUP(E404,KRIKAtabla[],3,FALSE),IFERROR(VLOOKUP(E404,TABLAotros[],3,FALSE),IFERROR(VLOOKUP(E404,KITStabla[],3,FALSE),"sin")))))</f>
        <v>sin</v>
      </c>
      <c r="D404" s="275">
        <f>LOOKUP(E404,Inventario!C:C,Inventario!A:A)</f>
        <v>839313004111</v>
      </c>
      <c r="E404" s="301" t="str">
        <f>Inventario!C403</f>
        <v>JOLI ACEITE CREMA CORPORAL * 140 GR HND</v>
      </c>
      <c r="F404" s="276" t="str">
        <f>TRIM(RIGHT(SUBSTITUTE(EMPAREJAMIENTO!$E404," ",REPT(" ",100)),100))</f>
        <v>HND</v>
      </c>
      <c r="G404" s="277">
        <f>LOOKUP(E404,Inventario!C:C,Inventario!E:E)</f>
        <v>100</v>
      </c>
      <c r="H404" s="277">
        <f>LOOKUP(E404,Inventario!C:C,Inventario!F:F)</f>
        <v>200</v>
      </c>
      <c r="I404" s="323">
        <f>LOOKUP(E404,Inventario[Nombre del producto],Inventario[Cantidad])</f>
        <v>1</v>
      </c>
      <c r="J404" s="277" t="e">
        <f>VLOOKUP($A404,BDPRISMABELLEZA[],2,FALSE)</f>
        <v>#N/A</v>
      </c>
      <c r="K404" s="321" t="e">
        <f>VLOOKUP($A404,BDPRISMABELLEZA[],3,FALSE)</f>
        <v>#N/A</v>
      </c>
      <c r="L404" s="277" t="e">
        <f>VLOOKUP($A404,BDPRISMABELLEZA[],4,FALSE)</f>
        <v>#N/A</v>
      </c>
      <c r="M404" s="277" t="e">
        <f>VLOOKUP($A404,BDPRISMABELLEZA[],5,FALSE)</f>
        <v>#N/A</v>
      </c>
      <c r="N404" s="277" t="e">
        <f>VLOOKUP($A404,BDPRISMABELLEZA[],6,FALSE)</f>
        <v>#N/A</v>
      </c>
      <c r="O404" s="280" t="e">
        <f>VLOOKUP(A404,BDMERLIBRE[],2,FALSE)</f>
        <v>#N/A</v>
      </c>
      <c r="P404" s="281" t="e">
        <f>VLOOKUP(A404,BDMERLIBRE[],4,FALSE)</f>
        <v>#N/A</v>
      </c>
      <c r="Q404" s="282" t="e">
        <f>VLOOKUP(A404,BDMERLIBRE[],6,FALSE)</f>
        <v>#N/A</v>
      </c>
      <c r="R404" s="283" t="e">
        <f>VLOOKUP(A404,BDMERLIBRE[],8,FALSE)</f>
        <v>#N/A</v>
      </c>
      <c r="S404" s="283" t="e">
        <f>VLOOKUP(A404,BDMERLIBRE[],15,FALSE)</f>
        <v>#N/A</v>
      </c>
      <c r="T404" s="283" t="e">
        <f>VLOOKUP(A404,BDMERLIBRE[],12,FALSE)</f>
        <v>#N/A</v>
      </c>
      <c r="U404" s="284" t="e">
        <f t="shared" si="12"/>
        <v>#N/A</v>
      </c>
      <c r="V404" s="285" t="e">
        <f t="shared" si="13"/>
        <v>#N/A</v>
      </c>
      <c r="W404" s="286"/>
      <c r="X404" s="286"/>
      <c r="Y404" s="467"/>
    </row>
    <row r="405" spans="1:26" hidden="1">
      <c r="A405" s="273" t="str">
        <f>IFERROR(VLOOKUP(E405,DuvyClassTABLA[],4,FALSE),IFERROR(VLOOKUP(E405,LMARtabla[],4,FALSE),IFERROR(VLOOKUP(E405,KRIKAtabla[],4,FALSE),IFERROR(VLOOKUP(E405,TABLAotros[],4,FALSE),IFERROR(VLOOKUP(E405,KITStabla[],2,FALSE),"sin")))))</f>
        <v>sin</v>
      </c>
      <c r="B405" s="273" t="str">
        <f>IFERROR(VLOOKUP(E405,DuvyClassTABLA[],2,FALSE),IFERROR(VLOOKUP(E405,LMARtabla[],2,FALSE),IFERROR(VLOOKUP(E405,KRIKAtabla[],2,FALSE),IFERROR(VLOOKUP(E405,TABLAotros[],2,FALSE),IFERROR(VLOOKUP(E405,KITStabla[],1,FALSE),"sin")))))</f>
        <v>sin</v>
      </c>
      <c r="C405" s="274" t="str">
        <f>IFERROR(VLOOKUP(E405,DuvyClassTABLA[],3,FALSE),IFERROR(VLOOKUP(E405,LMARtabla[],3,FALSE),IFERROR(VLOOKUP(E405,KRIKAtabla[],3,FALSE),IFERROR(VLOOKUP(E405,TABLAotros[],3,FALSE),IFERROR(VLOOKUP(E405,KITStabla[],3,FALSE),"sin")))))</f>
        <v>sin</v>
      </c>
      <c r="D405" s="275">
        <f>LOOKUP(E405,Inventario!C:C,Inventario!A:A)</f>
        <v>7709990086249</v>
      </c>
      <c r="E405" s="301" t="str">
        <f>Inventario!C404</f>
        <v>KERA ALISA * 150 ML SKYLISS</v>
      </c>
      <c r="F405" s="276" t="str">
        <f>TRIM(RIGHT(SUBSTITUTE(EMPAREJAMIENTO!$E405," ",REPT(" ",100)),100))</f>
        <v>SKYLISS</v>
      </c>
      <c r="G405" s="277">
        <f>LOOKUP(E405,Inventario!C:C,Inventario!E:E)</f>
        <v>100</v>
      </c>
      <c r="H405" s="277">
        <f>LOOKUP(E405,Inventario!C:C,Inventario!F:F)</f>
        <v>110000</v>
      </c>
      <c r="I405" s="323">
        <f>LOOKUP(E405,Inventario[Nombre del producto],Inventario[Cantidad])</f>
        <v>0</v>
      </c>
      <c r="J405" s="277" t="e">
        <f>VLOOKUP($A405,BDPRISMABELLEZA[],2,FALSE)</f>
        <v>#N/A</v>
      </c>
      <c r="K405" s="321" t="e">
        <f>VLOOKUP($A405,BDPRISMABELLEZA[],3,FALSE)</f>
        <v>#N/A</v>
      </c>
      <c r="L405" s="277" t="e">
        <f>VLOOKUP($A405,BDPRISMABELLEZA[],4,FALSE)</f>
        <v>#N/A</v>
      </c>
      <c r="M405" s="277" t="e">
        <f>VLOOKUP($A405,BDPRISMABELLEZA[],5,FALSE)</f>
        <v>#N/A</v>
      </c>
      <c r="N405" s="277" t="e">
        <f>VLOOKUP($A405,BDPRISMABELLEZA[],6,FALSE)</f>
        <v>#N/A</v>
      </c>
      <c r="O405" s="280" t="e">
        <f>VLOOKUP(A405,BDMERLIBRE[],2,FALSE)</f>
        <v>#N/A</v>
      </c>
      <c r="P405" s="281" t="e">
        <f>VLOOKUP(A405,BDMERLIBRE[],4,FALSE)</f>
        <v>#N/A</v>
      </c>
      <c r="Q405" s="282" t="e">
        <f>VLOOKUP(A405,BDMERLIBRE[],6,FALSE)</f>
        <v>#N/A</v>
      </c>
      <c r="R405" s="283" t="e">
        <f>VLOOKUP(A405,BDMERLIBRE[],8,FALSE)</f>
        <v>#N/A</v>
      </c>
      <c r="S405" s="283" t="e">
        <f>VLOOKUP(A405,BDMERLIBRE[],15,FALSE)</f>
        <v>#N/A</v>
      </c>
      <c r="T405" s="283" t="e">
        <f>VLOOKUP(A405,BDMERLIBRE[],12,FALSE)</f>
        <v>#N/A</v>
      </c>
      <c r="U405" s="284" t="e">
        <f t="shared" si="12"/>
        <v>#N/A</v>
      </c>
      <c r="V405" s="285" t="e">
        <f t="shared" si="13"/>
        <v>#N/A</v>
      </c>
      <c r="W405" s="286"/>
      <c r="X405" s="286"/>
      <c r="Y405" s="467"/>
    </row>
    <row r="406" spans="1:26" hidden="1">
      <c r="A406" s="273" t="str">
        <f>IFERROR(VLOOKUP(E406,DuvyClassTABLA[],4,FALSE),IFERROR(VLOOKUP(E406,LMARtabla[],4,FALSE),IFERROR(VLOOKUP(E406,KRIKAtabla[],4,FALSE),IFERROR(VLOOKUP(E406,TABLAotros[],4,FALSE),IFERROR(VLOOKUP(E406,KITStabla[],2,FALSE),"sin")))))</f>
        <v>sin</v>
      </c>
      <c r="B406" s="273" t="str">
        <f>IFERROR(VLOOKUP(E406,DuvyClassTABLA[],2,FALSE),IFERROR(VLOOKUP(E406,LMARtabla[],2,FALSE),IFERROR(VLOOKUP(E406,KRIKAtabla[],2,FALSE),IFERROR(VLOOKUP(E406,TABLAotros[],2,FALSE),IFERROR(VLOOKUP(E406,KITStabla[],1,FALSE),"sin")))))</f>
        <v>sin</v>
      </c>
      <c r="C406" s="274" t="str">
        <f>IFERROR(VLOOKUP(E406,DuvyClassTABLA[],3,FALSE),IFERROR(VLOOKUP(E406,LMARtabla[],3,FALSE),IFERROR(VLOOKUP(E406,KRIKAtabla[],3,FALSE),IFERROR(VLOOKUP(E406,TABLAotros[],3,FALSE),IFERROR(VLOOKUP(E406,KITStabla[],3,FALSE),"sin")))))</f>
        <v>sin</v>
      </c>
      <c r="D406" s="275">
        <f>LOOKUP(E406,Inventario!C:C,Inventario!A:A)</f>
        <v>7707314876712</v>
      </c>
      <c r="E406" s="301" t="str">
        <f>Inventario!C405</f>
        <v>KERA ALISA 3 PASOS * 120 ML ALIZZ</v>
      </c>
      <c r="F406" s="276" t="str">
        <f>TRIM(RIGHT(SUBSTITUTE(EMPAREJAMIENTO!$E406," ",REPT(" ",100)),100))</f>
        <v>ALIZZ</v>
      </c>
      <c r="G406" s="277">
        <f>LOOKUP(E406,Inventario!C:C,Inventario!E:E)</f>
        <v>80000</v>
      </c>
      <c r="H406" s="277">
        <f>LOOKUP(E406,Inventario!C:C,Inventario!F:F)</f>
        <v>90000</v>
      </c>
      <c r="I406" s="323">
        <f>LOOKUP(E406,Inventario[Nombre del producto],Inventario[Cantidad])</f>
        <v>0</v>
      </c>
      <c r="J406" s="277" t="e">
        <f>VLOOKUP($A406,BDPRISMABELLEZA[],2,FALSE)</f>
        <v>#N/A</v>
      </c>
      <c r="K406" s="321" t="e">
        <f>VLOOKUP($A406,BDPRISMABELLEZA[],3,FALSE)</f>
        <v>#N/A</v>
      </c>
      <c r="L406" s="277" t="e">
        <f>VLOOKUP($A406,BDPRISMABELLEZA[],4,FALSE)</f>
        <v>#N/A</v>
      </c>
      <c r="M406" s="277" t="e">
        <f>VLOOKUP($A406,BDPRISMABELLEZA[],5,FALSE)</f>
        <v>#N/A</v>
      </c>
      <c r="N406" s="277" t="e">
        <f>VLOOKUP($A406,BDPRISMABELLEZA[],6,FALSE)</f>
        <v>#N/A</v>
      </c>
      <c r="O406" s="280" t="e">
        <f>VLOOKUP(A406,BDMERLIBRE[],2,FALSE)</f>
        <v>#N/A</v>
      </c>
      <c r="P406" s="281" t="e">
        <f>VLOOKUP(A406,BDMERLIBRE[],4,FALSE)</f>
        <v>#N/A</v>
      </c>
      <c r="Q406" s="282" t="e">
        <f>VLOOKUP(A406,BDMERLIBRE[],6,FALSE)</f>
        <v>#N/A</v>
      </c>
      <c r="R406" s="283" t="e">
        <f>VLOOKUP(A406,BDMERLIBRE[],8,FALSE)</f>
        <v>#N/A</v>
      </c>
      <c r="S406" s="283" t="e">
        <f>VLOOKUP(A406,BDMERLIBRE[],15,FALSE)</f>
        <v>#N/A</v>
      </c>
      <c r="T406" s="283" t="e">
        <f>VLOOKUP(A406,BDMERLIBRE[],12,FALSE)</f>
        <v>#N/A</v>
      </c>
      <c r="U406" s="284" t="e">
        <f t="shared" si="12"/>
        <v>#N/A</v>
      </c>
      <c r="V406" s="285" t="e">
        <f t="shared" si="13"/>
        <v>#N/A</v>
      </c>
      <c r="W406" s="286"/>
      <c r="X406" s="286"/>
      <c r="Y406" s="467"/>
    </row>
    <row r="407" spans="1:26" hidden="1">
      <c r="A407" s="273" t="str">
        <f>IFERROR(VLOOKUP(E407,DuvyClassTABLA[],4,FALSE),IFERROR(VLOOKUP(E407,LMARtabla[],4,FALSE),IFERROR(VLOOKUP(E407,KRIKAtabla[],4,FALSE),IFERROR(VLOOKUP(E407,TABLAotros[],4,FALSE),IFERROR(VLOOKUP(E407,KITStabla[],2,FALSE),"sin")))))</f>
        <v>sin</v>
      </c>
      <c r="B407" s="273" t="str">
        <f>IFERROR(VLOOKUP(E407,DuvyClassTABLA[],2,FALSE),IFERROR(VLOOKUP(E407,LMARtabla[],2,FALSE),IFERROR(VLOOKUP(E407,KRIKAtabla[],2,FALSE),IFERROR(VLOOKUP(E407,TABLAotros[],2,FALSE),IFERROR(VLOOKUP(E407,KITStabla[],1,FALSE),"sin")))))</f>
        <v>sin</v>
      </c>
      <c r="C407" s="274" t="str">
        <f>IFERROR(VLOOKUP(E407,DuvyClassTABLA[],3,FALSE),IFERROR(VLOOKUP(E407,LMARtabla[],3,FALSE),IFERROR(VLOOKUP(E407,KRIKAtabla[],3,FALSE),IFERROR(VLOOKUP(E407,TABLAotros[],3,FALSE),IFERROR(VLOOKUP(E407,KITStabla[],3,FALSE),"sin")))))</f>
        <v>sin</v>
      </c>
      <c r="D407" s="275">
        <f>LOOKUP(E407,Inventario!C:C,Inventario!A:A)</f>
        <v>7703819194641</v>
      </c>
      <c r="E407" s="301" t="str">
        <f>Inventario!C406</f>
        <v>KERA ALISA 3 PASOS * 120 ML MAXYBELT</v>
      </c>
      <c r="F407" s="276" t="str">
        <f>TRIM(RIGHT(SUBSTITUTE(EMPAREJAMIENTO!$E407," ",REPT(" ",100)),100))</f>
        <v>MAXYBELT</v>
      </c>
      <c r="G407" s="277">
        <f>LOOKUP(E407,Inventario!C:C,Inventario!E:E)</f>
        <v>55650</v>
      </c>
      <c r="H407" s="277">
        <f>LOOKUP(E407,Inventario!C:C,Inventario!F:F)</f>
        <v>66000</v>
      </c>
      <c r="I407" s="323">
        <f>LOOKUP(E407,Inventario[Nombre del producto],Inventario[Cantidad])</f>
        <v>0</v>
      </c>
      <c r="J407" s="277" t="e">
        <f>VLOOKUP($A407,BDPRISMABELLEZA[],2,FALSE)</f>
        <v>#N/A</v>
      </c>
      <c r="K407" s="321" t="e">
        <f>VLOOKUP($A407,BDPRISMABELLEZA[],3,FALSE)</f>
        <v>#N/A</v>
      </c>
      <c r="L407" s="277" t="e">
        <f>VLOOKUP($A407,BDPRISMABELLEZA[],4,FALSE)</f>
        <v>#N/A</v>
      </c>
      <c r="M407" s="277" t="e">
        <f>VLOOKUP($A407,BDPRISMABELLEZA[],5,FALSE)</f>
        <v>#N/A</v>
      </c>
      <c r="N407" s="277" t="e">
        <f>VLOOKUP($A407,BDPRISMABELLEZA[],6,FALSE)</f>
        <v>#N/A</v>
      </c>
      <c r="O407" s="280" t="e">
        <f>VLOOKUP(A407,BDMERLIBRE[],2,FALSE)</f>
        <v>#N/A</v>
      </c>
      <c r="P407" s="281" t="e">
        <f>VLOOKUP(A407,BDMERLIBRE[],4,FALSE)</f>
        <v>#N/A</v>
      </c>
      <c r="Q407" s="282" t="e">
        <f>VLOOKUP(A407,BDMERLIBRE[],6,FALSE)</f>
        <v>#N/A</v>
      </c>
      <c r="R407" s="283" t="e">
        <f>VLOOKUP(A407,BDMERLIBRE[],8,FALSE)</f>
        <v>#N/A</v>
      </c>
      <c r="S407" s="283" t="e">
        <f>VLOOKUP(A407,BDMERLIBRE[],15,FALSE)</f>
        <v>#N/A</v>
      </c>
      <c r="T407" s="283" t="e">
        <f>VLOOKUP(A407,BDMERLIBRE[],12,FALSE)</f>
        <v>#N/A</v>
      </c>
      <c r="U407" s="284" t="e">
        <f t="shared" si="12"/>
        <v>#N/A</v>
      </c>
      <c r="V407" s="285" t="e">
        <f t="shared" si="13"/>
        <v>#N/A</v>
      </c>
      <c r="W407" s="286"/>
      <c r="X407" s="286" t="s">
        <v>2333</v>
      </c>
      <c r="Y407" s="467"/>
    </row>
    <row r="408" spans="1:26" hidden="1">
      <c r="A408" s="273" t="str">
        <f>IFERROR(VLOOKUP(E408,DuvyClassTABLA[],4,FALSE),IFERROR(VLOOKUP(E408,LMARtabla[],4,FALSE),IFERROR(VLOOKUP(E408,KRIKAtabla[],4,FALSE),IFERROR(VLOOKUP(E408,TABLAotros[],4,FALSE),IFERROR(VLOOKUP(E408,KITStabla[],2,FALSE),"sin")))))</f>
        <v>sin</v>
      </c>
      <c r="B408" s="273" t="str">
        <f>IFERROR(VLOOKUP(E408,DuvyClassTABLA[],2,FALSE),IFERROR(VLOOKUP(E408,LMARtabla[],2,FALSE),IFERROR(VLOOKUP(E408,KRIKAtabla[],2,FALSE),IFERROR(VLOOKUP(E408,TABLAotros[],2,FALSE),IFERROR(VLOOKUP(E408,KITStabla[],1,FALSE),"sin")))))</f>
        <v>sin</v>
      </c>
      <c r="C408" s="274" t="str">
        <f>IFERROR(VLOOKUP(E408,DuvyClassTABLA[],3,FALSE),IFERROR(VLOOKUP(E408,LMARtabla[],3,FALSE),IFERROR(VLOOKUP(E408,KRIKAtabla[],3,FALSE),IFERROR(VLOOKUP(E408,TABLAotros[],3,FALSE),IFERROR(VLOOKUP(E408,KITStabla[],3,FALSE),"sin")))))</f>
        <v>sin</v>
      </c>
      <c r="D408" s="275">
        <f>LOOKUP(E408,Inventario!C:C,Inventario!A:A)</f>
        <v>7701168255419</v>
      </c>
      <c r="E408" s="301" t="str">
        <f>Inventario!C407</f>
        <v>KERA ALISA 3 PASOS * 20 ML LAXIOS</v>
      </c>
      <c r="F408" s="276" t="str">
        <f>TRIM(RIGHT(SUBSTITUTE(EMPAREJAMIENTO!$E408," ",REPT(" ",100)),100))</f>
        <v>LAXIOS</v>
      </c>
      <c r="G408" s="277">
        <f>LOOKUP(E408,Inventario!C:C,Inventario!E:E)</f>
        <v>4719</v>
      </c>
      <c r="H408" s="277">
        <f>LOOKUP(E408,Inventario!C:C,Inventario!F:F)</f>
        <v>10000</v>
      </c>
      <c r="I408" s="323">
        <f>LOOKUP(E408,Inventario[Nombre del producto],Inventario[Cantidad])</f>
        <v>0</v>
      </c>
      <c r="J408" s="277" t="e">
        <f>VLOOKUP($A408,BDPRISMABELLEZA[],2,FALSE)</f>
        <v>#N/A</v>
      </c>
      <c r="K408" s="321" t="e">
        <f>VLOOKUP($A408,BDPRISMABELLEZA[],3,FALSE)</f>
        <v>#N/A</v>
      </c>
      <c r="L408" s="277" t="e">
        <f>VLOOKUP($A408,BDPRISMABELLEZA[],4,FALSE)</f>
        <v>#N/A</v>
      </c>
      <c r="M408" s="277" t="e">
        <f>VLOOKUP($A408,BDPRISMABELLEZA[],5,FALSE)</f>
        <v>#N/A</v>
      </c>
      <c r="N408" s="277" t="e">
        <f>VLOOKUP($A408,BDPRISMABELLEZA[],6,FALSE)</f>
        <v>#N/A</v>
      </c>
      <c r="O408" s="280" t="e">
        <f>VLOOKUP(A408,BDMERLIBRE[],2,FALSE)</f>
        <v>#N/A</v>
      </c>
      <c r="P408" s="281" t="e">
        <f>VLOOKUP(A408,BDMERLIBRE[],4,FALSE)</f>
        <v>#N/A</v>
      </c>
      <c r="Q408" s="282" t="e">
        <f>VLOOKUP(A408,BDMERLIBRE[],6,FALSE)</f>
        <v>#N/A</v>
      </c>
      <c r="R408" s="283" t="e">
        <f>VLOOKUP(A408,BDMERLIBRE[],8,FALSE)</f>
        <v>#N/A</v>
      </c>
      <c r="S408" s="283" t="e">
        <f>VLOOKUP(A408,BDMERLIBRE[],15,FALSE)</f>
        <v>#N/A</v>
      </c>
      <c r="T408" s="283" t="e">
        <f>VLOOKUP(A408,BDMERLIBRE[],12,FALSE)</f>
        <v>#N/A</v>
      </c>
      <c r="U408" s="284" t="e">
        <f t="shared" si="12"/>
        <v>#N/A</v>
      </c>
      <c r="V408" s="285" t="e">
        <f t="shared" si="13"/>
        <v>#N/A</v>
      </c>
      <c r="W408" s="286" t="s">
        <v>2333</v>
      </c>
      <c r="X408" s="286" t="s">
        <v>2333</v>
      </c>
      <c r="Y408" s="467"/>
    </row>
    <row r="409" spans="1:26" hidden="1">
      <c r="A409" s="273" t="str">
        <f>IFERROR(VLOOKUP(E409,DuvyClassTABLA[],4,FALSE),IFERROR(VLOOKUP(E409,LMARtabla[],4,FALSE),IFERROR(VLOOKUP(E409,KRIKAtabla[],4,FALSE),IFERROR(VLOOKUP(E409,TABLAotros[],4,FALSE),IFERROR(VLOOKUP(E409,KITStabla[],2,FALSE),"sin")))))</f>
        <v>sin</v>
      </c>
      <c r="B409" s="273" t="str">
        <f>IFERROR(VLOOKUP(E409,DuvyClassTABLA[],2,FALSE),IFERROR(VLOOKUP(E409,LMARtabla[],2,FALSE),IFERROR(VLOOKUP(E409,KRIKAtabla[],2,FALSE),IFERROR(VLOOKUP(E409,TABLAotros[],2,FALSE),IFERROR(VLOOKUP(E409,KITStabla[],1,FALSE),"sin")))))</f>
        <v>sin</v>
      </c>
      <c r="C409" s="274" t="str">
        <f>IFERROR(VLOOKUP(E409,DuvyClassTABLA[],3,FALSE),IFERROR(VLOOKUP(E409,LMARtabla[],3,FALSE),IFERROR(VLOOKUP(E409,KRIKAtabla[],3,FALSE),IFERROR(VLOOKUP(E409,TABLAotros[],3,FALSE),IFERROR(VLOOKUP(E409,KITStabla[],3,FALSE),"sin")))))</f>
        <v>sin</v>
      </c>
      <c r="D409" s="275">
        <f>LOOKUP(E409,Inventario!C:C,Inventario!A:A)</f>
        <v>7701168210654</v>
      </c>
      <c r="E409" s="301" t="str">
        <f>Inventario!C408</f>
        <v>KERA ALISA 3 PASOS * 250 ML LAXIOS</v>
      </c>
      <c r="F409" s="276" t="str">
        <f>TRIM(RIGHT(SUBSTITUTE(EMPAREJAMIENTO!$E409," ",REPT(" ",100)),100))</f>
        <v>LAXIOS</v>
      </c>
      <c r="G409" s="277">
        <f>LOOKUP(E409,Inventario!C:C,Inventario!E:E)</f>
        <v>64020</v>
      </c>
      <c r="H409" s="277">
        <f>LOOKUP(E409,Inventario!C:C,Inventario!F:F)</f>
        <v>95000</v>
      </c>
      <c r="I409" s="323">
        <f>LOOKUP(E409,Inventario[Nombre del producto],Inventario[Cantidad])</f>
        <v>0</v>
      </c>
      <c r="J409" s="277" t="e">
        <f>VLOOKUP($A409,BDPRISMABELLEZA[],2,FALSE)</f>
        <v>#N/A</v>
      </c>
      <c r="K409" s="321" t="e">
        <f>VLOOKUP($A409,BDPRISMABELLEZA[],3,FALSE)</f>
        <v>#N/A</v>
      </c>
      <c r="L409" s="277" t="e">
        <f>VLOOKUP($A409,BDPRISMABELLEZA[],4,FALSE)</f>
        <v>#N/A</v>
      </c>
      <c r="M409" s="277" t="e">
        <f>VLOOKUP($A409,BDPRISMABELLEZA[],5,FALSE)</f>
        <v>#N/A</v>
      </c>
      <c r="N409" s="277" t="e">
        <f>VLOOKUP($A409,BDPRISMABELLEZA[],6,FALSE)</f>
        <v>#N/A</v>
      </c>
      <c r="O409" s="280" t="e">
        <f>VLOOKUP(A409,BDMERLIBRE[],2,FALSE)</f>
        <v>#N/A</v>
      </c>
      <c r="P409" s="281" t="e">
        <f>VLOOKUP(A409,BDMERLIBRE[],4,FALSE)</f>
        <v>#N/A</v>
      </c>
      <c r="Q409" s="282" t="e">
        <f>VLOOKUP(A409,BDMERLIBRE[],6,FALSE)</f>
        <v>#N/A</v>
      </c>
      <c r="R409" s="283" t="e">
        <f>VLOOKUP(A409,BDMERLIBRE[],8,FALSE)</f>
        <v>#N/A</v>
      </c>
      <c r="S409" s="283" t="e">
        <f>VLOOKUP(A409,BDMERLIBRE[],15,FALSE)</f>
        <v>#N/A</v>
      </c>
      <c r="T409" s="283" t="e">
        <f>VLOOKUP(A409,BDMERLIBRE[],12,FALSE)</f>
        <v>#N/A</v>
      </c>
      <c r="U409" s="284" t="e">
        <f t="shared" si="12"/>
        <v>#N/A</v>
      </c>
      <c r="V409" s="285" t="e">
        <f t="shared" si="13"/>
        <v>#N/A</v>
      </c>
      <c r="W409" s="290" t="s">
        <v>2333</v>
      </c>
      <c r="X409" s="286"/>
      <c r="Y409" s="467"/>
      <c r="Z409" s="317"/>
    </row>
    <row r="410" spans="1:26" hidden="1">
      <c r="A410" s="273" t="str">
        <f>IFERROR(VLOOKUP(E410,DuvyClassTABLA[],4,FALSE),IFERROR(VLOOKUP(E410,LMARtabla[],4,FALSE),IFERROR(VLOOKUP(E410,KRIKAtabla[],4,FALSE),IFERROR(VLOOKUP(E410,TABLAotros[],4,FALSE),IFERROR(VLOOKUP(E410,KITStabla[],2,FALSE),"sin")))))</f>
        <v>sin</v>
      </c>
      <c r="B410" s="273" t="str">
        <f>IFERROR(VLOOKUP(E410,DuvyClassTABLA[],2,FALSE),IFERROR(VLOOKUP(E410,LMARtabla[],2,FALSE),IFERROR(VLOOKUP(E410,KRIKAtabla[],2,FALSE),IFERROR(VLOOKUP(E410,TABLAotros[],2,FALSE),IFERROR(VLOOKUP(E410,KITStabla[],1,FALSE),"sin")))))</f>
        <v>sin</v>
      </c>
      <c r="C410" s="274" t="str">
        <f>IFERROR(VLOOKUP(E410,DuvyClassTABLA[],3,FALSE),IFERROR(VLOOKUP(E410,LMARtabla[],3,FALSE),IFERROR(VLOOKUP(E410,KRIKAtabla[],3,FALSE),IFERROR(VLOOKUP(E410,TABLAotros[],3,FALSE),IFERROR(VLOOKUP(E410,KITStabla[],3,FALSE),"sin")))))</f>
        <v>sin</v>
      </c>
      <c r="D410" s="275">
        <f>LOOKUP(E410,Inventario!C:C,Inventario!A:A)</f>
        <v>36</v>
      </c>
      <c r="E410" s="301" t="str">
        <f>Inventario!C409</f>
        <v>KERA ALISA BRAZILISS  3 PASOS * 1000 RECAMIER</v>
      </c>
      <c r="F410" s="276" t="str">
        <f>TRIM(RIGHT(SUBSTITUTE(EMPAREJAMIENTO!$E410," ",REPT(" ",100)),100))</f>
        <v>RECAMIER</v>
      </c>
      <c r="G410" s="277">
        <f>LOOKUP(E410,Inventario!C:C,Inventario!E:E)</f>
        <v>409000</v>
      </c>
      <c r="H410" s="277">
        <f>LOOKUP(E410,Inventario!C:C,Inventario!F:F)</f>
        <v>470000</v>
      </c>
      <c r="I410" s="278">
        <f>LOOKUP(E410,Inventario[Nombre del producto],Inventario[Cantidad])</f>
        <v>0</v>
      </c>
      <c r="J410" s="277" t="e">
        <f>VLOOKUP($A410,BDPRISMABELLEZA[],2,FALSE)</f>
        <v>#N/A</v>
      </c>
      <c r="K410" s="279" t="e">
        <f>VLOOKUP($A410,BDPRISMABELLEZA[],3,FALSE)</f>
        <v>#N/A</v>
      </c>
      <c r="L410" s="277" t="e">
        <f>VLOOKUP($A410,BDPRISMABELLEZA[],4,FALSE)</f>
        <v>#N/A</v>
      </c>
      <c r="M410" s="277" t="e">
        <f>VLOOKUP($A410,BDPRISMABELLEZA[],5,FALSE)</f>
        <v>#N/A</v>
      </c>
      <c r="N410" s="277" t="e">
        <f>VLOOKUP($A410,BDPRISMABELLEZA[],6,FALSE)</f>
        <v>#N/A</v>
      </c>
      <c r="O410" s="280" t="e">
        <f>VLOOKUP(A410,BDMERLIBRE[],2,FALSE)</f>
        <v>#N/A</v>
      </c>
      <c r="P410" s="281" t="e">
        <f>VLOOKUP(A410,BDMERLIBRE[],4,FALSE)</f>
        <v>#N/A</v>
      </c>
      <c r="Q410" s="282" t="e">
        <f>VLOOKUP(A410,BDMERLIBRE[],6,FALSE)</f>
        <v>#N/A</v>
      </c>
      <c r="R410" s="283" t="e">
        <f>VLOOKUP(A410,BDMERLIBRE[],8,FALSE)</f>
        <v>#N/A</v>
      </c>
      <c r="S410" s="283" t="e">
        <f>VLOOKUP(A410,BDMERLIBRE[],15,FALSE)</f>
        <v>#N/A</v>
      </c>
      <c r="T410" s="283" t="e">
        <f>VLOOKUP(A410,BDMERLIBRE[],12,FALSE)</f>
        <v>#N/A</v>
      </c>
      <c r="U410" s="284" t="e">
        <f t="shared" si="12"/>
        <v>#N/A</v>
      </c>
      <c r="V410" s="285" t="e">
        <f t="shared" si="13"/>
        <v>#N/A</v>
      </c>
      <c r="W410" s="291"/>
      <c r="X410" s="286"/>
      <c r="Y410" s="467"/>
    </row>
    <row r="411" spans="1:26" hidden="1">
      <c r="A411" s="273" t="str">
        <f>IFERROR(VLOOKUP(E411,DuvyClassTABLA[],4,FALSE),IFERROR(VLOOKUP(E411,LMARtabla[],4,FALSE),IFERROR(VLOOKUP(E411,KRIKAtabla[],4,FALSE),IFERROR(VLOOKUP(E411,TABLAotros[],4,FALSE),IFERROR(VLOOKUP(E411,KITStabla[],2,FALSE),"sin")))))</f>
        <v>sin</v>
      </c>
      <c r="B411" s="273" t="str">
        <f>IFERROR(VLOOKUP(E411,DuvyClassTABLA[],2,FALSE),IFERROR(VLOOKUP(E411,LMARtabla[],2,FALSE),IFERROR(VLOOKUP(E411,KRIKAtabla[],2,FALSE),IFERROR(VLOOKUP(E411,TABLAotros[],2,FALSE),IFERROR(VLOOKUP(E411,KITStabla[],1,FALSE),"sin")))))</f>
        <v>sin</v>
      </c>
      <c r="C411" s="274" t="str">
        <f>IFERROR(VLOOKUP(E411,DuvyClassTABLA[],3,FALSE),IFERROR(VLOOKUP(E411,LMARtabla[],3,FALSE),IFERROR(VLOOKUP(E411,KRIKAtabla[],3,FALSE),IFERROR(VLOOKUP(E411,TABLAotros[],3,FALSE),IFERROR(VLOOKUP(E411,KITStabla[],3,FALSE),"sin")))))</f>
        <v>sin</v>
      </c>
      <c r="D411" s="275">
        <f>LOOKUP(E411,Inventario!C:C,Inventario!A:A)</f>
        <v>7702113038651</v>
      </c>
      <c r="E411" s="301" t="str">
        <f>Inventario!C410</f>
        <v>KERA ALISA BRAZILISS  TRAT # 2 * 1000 RECAMIER</v>
      </c>
      <c r="F411" s="276" t="str">
        <f>TRIM(RIGHT(SUBSTITUTE(EMPAREJAMIENTO!$E411," ",REPT(" ",100)),100))</f>
        <v>RECAMIER</v>
      </c>
      <c r="G411" s="277">
        <f>LOOKUP(E411,Inventario!C:C,Inventario!E:E)</f>
        <v>279000</v>
      </c>
      <c r="H411" s="277">
        <f>LOOKUP(E411,Inventario!C:C,Inventario!F:F)</f>
        <v>299000</v>
      </c>
      <c r="I411" s="278">
        <f>LOOKUP(E411,Inventario[Nombre del producto],Inventario[Cantidad])</f>
        <v>0</v>
      </c>
      <c r="J411" s="277" t="e">
        <f>VLOOKUP($A411,BDPRISMABELLEZA[],2,FALSE)</f>
        <v>#N/A</v>
      </c>
      <c r="K411" s="279" t="e">
        <f>VLOOKUP($A411,BDPRISMABELLEZA[],3,FALSE)</f>
        <v>#N/A</v>
      </c>
      <c r="L411" s="277" t="e">
        <f>VLOOKUP($A411,BDPRISMABELLEZA[],4,FALSE)</f>
        <v>#N/A</v>
      </c>
      <c r="M411" s="277" t="e">
        <f>VLOOKUP($A411,BDPRISMABELLEZA[],5,FALSE)</f>
        <v>#N/A</v>
      </c>
      <c r="N411" s="277" t="e">
        <f>VLOOKUP($A411,BDPRISMABELLEZA[],6,FALSE)</f>
        <v>#N/A</v>
      </c>
      <c r="O411" s="280" t="e">
        <f>VLOOKUP(A411,BDMERLIBRE[],2,FALSE)</f>
        <v>#N/A</v>
      </c>
      <c r="P411" s="281" t="e">
        <f>VLOOKUP(A411,BDMERLIBRE[],4,FALSE)</f>
        <v>#N/A</v>
      </c>
      <c r="Q411" s="282" t="e">
        <f>VLOOKUP(A411,BDMERLIBRE[],6,FALSE)</f>
        <v>#N/A</v>
      </c>
      <c r="R411" s="283" t="e">
        <f>VLOOKUP(A411,BDMERLIBRE[],8,FALSE)</f>
        <v>#N/A</v>
      </c>
      <c r="S411" s="283" t="e">
        <f>VLOOKUP(A411,BDMERLIBRE[],15,FALSE)</f>
        <v>#N/A</v>
      </c>
      <c r="T411" s="283" t="e">
        <f>VLOOKUP(A411,BDMERLIBRE[],12,FALSE)</f>
        <v>#N/A</v>
      </c>
      <c r="U411" s="284" t="e">
        <f t="shared" si="12"/>
        <v>#N/A</v>
      </c>
      <c r="V411" s="285" t="e">
        <f t="shared" si="13"/>
        <v>#N/A</v>
      </c>
      <c r="W411" s="286" t="s">
        <v>2333</v>
      </c>
      <c r="X411" s="286"/>
      <c r="Y411" s="467"/>
    </row>
    <row r="412" spans="1:26" hidden="1">
      <c r="A412" s="273" t="str">
        <f>IFERROR(VLOOKUP(E412,DuvyClassTABLA[],4,FALSE),IFERROR(VLOOKUP(E412,LMARtabla[],4,FALSE),IFERROR(VLOOKUP(E412,KRIKAtabla[],4,FALSE),IFERROR(VLOOKUP(E412,TABLAotros[],4,FALSE),IFERROR(VLOOKUP(E412,KITStabla[],2,FALSE),"sin")))))</f>
        <v>sin</v>
      </c>
      <c r="B412" s="273" t="str">
        <f>IFERROR(VLOOKUP(E412,DuvyClassTABLA[],2,FALSE),IFERROR(VLOOKUP(E412,LMARtabla[],2,FALSE),IFERROR(VLOOKUP(E412,KRIKAtabla[],2,FALSE),IFERROR(VLOOKUP(E412,TABLAotros[],2,FALSE),IFERROR(VLOOKUP(E412,KITStabla[],1,FALSE),"sin")))))</f>
        <v>sin</v>
      </c>
      <c r="C412" s="274" t="str">
        <f>IFERROR(VLOOKUP(E412,DuvyClassTABLA[],3,FALSE),IFERROR(VLOOKUP(E412,LMARtabla[],3,FALSE),IFERROR(VLOOKUP(E412,KRIKAtabla[],3,FALSE),IFERROR(VLOOKUP(E412,TABLAotros[],3,FALSE),IFERROR(VLOOKUP(E412,KITStabla[],3,FALSE),"sin")))))</f>
        <v>sin</v>
      </c>
      <c r="D412" s="275">
        <f>LOOKUP(E412,Inventario!C:C,Inventario!A:A)</f>
        <v>7702113024531</v>
      </c>
      <c r="E412" s="301" t="str">
        <f>Inventario!C411</f>
        <v>KERA ALISA BRAZILISS MASK # 3 * 1000 ML RECAMIER</v>
      </c>
      <c r="F412" s="276" t="str">
        <f>TRIM(RIGHT(SUBSTITUTE(EMPAREJAMIENTO!$E412," ",REPT(" ",100)),100))</f>
        <v>RECAMIER</v>
      </c>
      <c r="G412" s="277">
        <f>LOOKUP(E412,Inventario!C:C,Inventario!E:E)</f>
        <v>73700</v>
      </c>
      <c r="H412" s="277">
        <f>LOOKUP(E412,Inventario!C:C,Inventario!F:F)</f>
        <v>81000</v>
      </c>
      <c r="I412" s="278">
        <f>LOOKUP(E412,Inventario[Nombre del producto],Inventario[Cantidad])</f>
        <v>0</v>
      </c>
      <c r="J412" s="277" t="e">
        <f>VLOOKUP($A412,BDPRISMABELLEZA[],2,FALSE)</f>
        <v>#N/A</v>
      </c>
      <c r="K412" s="279" t="e">
        <f>VLOOKUP($A412,BDPRISMABELLEZA[],3,FALSE)</f>
        <v>#N/A</v>
      </c>
      <c r="L412" s="277" t="e">
        <f>VLOOKUP($A412,BDPRISMABELLEZA[],4,FALSE)</f>
        <v>#N/A</v>
      </c>
      <c r="M412" s="277" t="e">
        <f>VLOOKUP($A412,BDPRISMABELLEZA[],5,FALSE)</f>
        <v>#N/A</v>
      </c>
      <c r="N412" s="277" t="e">
        <f>VLOOKUP($A412,BDPRISMABELLEZA[],6,FALSE)</f>
        <v>#N/A</v>
      </c>
      <c r="O412" s="280" t="e">
        <f>VLOOKUP(A412,BDMERLIBRE[],2,FALSE)</f>
        <v>#N/A</v>
      </c>
      <c r="P412" s="281" t="e">
        <f>VLOOKUP(A412,BDMERLIBRE[],4,FALSE)</f>
        <v>#N/A</v>
      </c>
      <c r="Q412" s="282" t="e">
        <f>VLOOKUP(A412,BDMERLIBRE[],6,FALSE)</f>
        <v>#N/A</v>
      </c>
      <c r="R412" s="283" t="e">
        <f>VLOOKUP(A412,BDMERLIBRE[],8,FALSE)</f>
        <v>#N/A</v>
      </c>
      <c r="S412" s="283" t="e">
        <f>VLOOKUP(A412,BDMERLIBRE[],15,FALSE)</f>
        <v>#N/A</v>
      </c>
      <c r="T412" s="283" t="e">
        <f>VLOOKUP(A412,BDMERLIBRE[],12,FALSE)</f>
        <v>#N/A</v>
      </c>
      <c r="U412" s="284" t="e">
        <f t="shared" si="12"/>
        <v>#N/A</v>
      </c>
      <c r="V412" s="285" t="e">
        <f t="shared" si="13"/>
        <v>#N/A</v>
      </c>
      <c r="W412" s="286"/>
      <c r="X412" s="283" t="s">
        <v>2333</v>
      </c>
      <c r="Y412" s="467"/>
    </row>
    <row r="413" spans="1:26" hidden="1">
      <c r="A413" s="273" t="str">
        <f>IFERROR(VLOOKUP(E413,DuvyClassTABLA[],4,FALSE),IFERROR(VLOOKUP(E413,LMARtabla[],4,FALSE),IFERROR(VLOOKUP(E413,KRIKAtabla[],4,FALSE),IFERROR(VLOOKUP(E413,TABLAotros[],4,FALSE),IFERROR(VLOOKUP(E413,KITStabla[],2,FALSE),"sin")))))</f>
        <v>sin</v>
      </c>
      <c r="B413" s="273" t="str">
        <f>IFERROR(VLOOKUP(E413,DuvyClassTABLA[],2,FALSE),IFERROR(VLOOKUP(E413,LMARtabla[],2,FALSE),IFERROR(VLOOKUP(E413,KRIKAtabla[],2,FALSE),IFERROR(VLOOKUP(E413,TABLAotros[],2,FALSE),IFERROR(VLOOKUP(E413,KITStabla[],1,FALSE),"sin")))))</f>
        <v>sin</v>
      </c>
      <c r="C413" s="274" t="str">
        <f>IFERROR(VLOOKUP(E413,DuvyClassTABLA[],3,FALSE),IFERROR(VLOOKUP(E413,LMARtabla[],3,FALSE),IFERROR(VLOOKUP(E413,KRIKAtabla[],3,FALSE),IFERROR(VLOOKUP(E413,TABLAotros[],3,FALSE),IFERROR(VLOOKUP(E413,KITStabla[],3,FALSE),"sin")))))</f>
        <v>sin</v>
      </c>
      <c r="D413" s="275">
        <f>LOOKUP(E413,Inventario!C:C,Inventario!A:A)</f>
        <v>7702113038637</v>
      </c>
      <c r="E413" s="301" t="str">
        <f>Inventario!C412</f>
        <v>KERA ALISA BRAZILISS SH #1 * 1000 ML RECAMIER</v>
      </c>
      <c r="F413" s="276" t="str">
        <f>TRIM(RIGHT(SUBSTITUTE(EMPAREJAMIENTO!$E413," ",REPT(" ",100)),100))</f>
        <v>RECAMIER</v>
      </c>
      <c r="G413" s="277">
        <f>LOOKUP(E413,Inventario!C:C,Inventario!E:E)</f>
        <v>55500</v>
      </c>
      <c r="H413" s="277">
        <f>LOOKUP(E413,Inventario!C:C,Inventario!F:F)</f>
        <v>69000</v>
      </c>
      <c r="I413" s="278">
        <f>LOOKUP(E413,Inventario[Nombre del producto],Inventario[Cantidad])</f>
        <v>0</v>
      </c>
      <c r="J413" s="277" t="e">
        <f>VLOOKUP($A413,BDPRISMABELLEZA[],2,FALSE)</f>
        <v>#N/A</v>
      </c>
      <c r="K413" s="279" t="e">
        <f>VLOOKUP($A413,BDPRISMABELLEZA[],3,FALSE)</f>
        <v>#N/A</v>
      </c>
      <c r="L413" s="277" t="e">
        <f>VLOOKUP($A413,BDPRISMABELLEZA[],4,FALSE)</f>
        <v>#N/A</v>
      </c>
      <c r="M413" s="277" t="e">
        <f>VLOOKUP($A413,BDPRISMABELLEZA[],5,FALSE)</f>
        <v>#N/A</v>
      </c>
      <c r="N413" s="277" t="e">
        <f>VLOOKUP($A413,BDPRISMABELLEZA[],6,FALSE)</f>
        <v>#N/A</v>
      </c>
      <c r="O413" s="280" t="e">
        <f>VLOOKUP(A413,BDMERLIBRE[],2,FALSE)</f>
        <v>#N/A</v>
      </c>
      <c r="P413" s="281" t="e">
        <f>VLOOKUP(A413,BDMERLIBRE[],4,FALSE)</f>
        <v>#N/A</v>
      </c>
      <c r="Q413" s="282" t="e">
        <f>VLOOKUP(A413,BDMERLIBRE[],6,FALSE)</f>
        <v>#N/A</v>
      </c>
      <c r="R413" s="283" t="e">
        <f>VLOOKUP(A413,BDMERLIBRE[],8,FALSE)</f>
        <v>#N/A</v>
      </c>
      <c r="S413" s="283" t="e">
        <f>VLOOKUP(A413,BDMERLIBRE[],15,FALSE)</f>
        <v>#N/A</v>
      </c>
      <c r="T413" s="283" t="e">
        <f>VLOOKUP(A413,BDMERLIBRE[],12,FALSE)</f>
        <v>#N/A</v>
      </c>
      <c r="U413" s="284" t="e">
        <f t="shared" si="12"/>
        <v>#N/A</v>
      </c>
      <c r="V413" s="285" t="e">
        <f t="shared" si="13"/>
        <v>#N/A</v>
      </c>
      <c r="W413" s="286"/>
      <c r="X413" s="283" t="s">
        <v>2333</v>
      </c>
      <c r="Y413" s="467"/>
    </row>
    <row r="414" spans="1:26" hidden="1">
      <c r="A414" s="273" t="str">
        <f>IFERROR(VLOOKUP(E414,DuvyClassTABLA[],4,FALSE),IFERROR(VLOOKUP(E414,LMARtabla[],4,FALSE),IFERROR(VLOOKUP(E414,KRIKAtabla[],4,FALSE),IFERROR(VLOOKUP(E414,TABLAotros[],4,FALSE),IFERROR(VLOOKUP(E414,KITStabla[],2,FALSE),"sin")))))</f>
        <v>sin</v>
      </c>
      <c r="B414" s="273" t="str">
        <f>IFERROR(VLOOKUP(E414,DuvyClassTABLA[],2,FALSE),IFERROR(VLOOKUP(E414,LMARtabla[],2,FALSE),IFERROR(VLOOKUP(E414,KRIKAtabla[],2,FALSE),IFERROR(VLOOKUP(E414,TABLAotros[],2,FALSE),IFERROR(VLOOKUP(E414,KITStabla[],1,FALSE),"sin")))))</f>
        <v>sin</v>
      </c>
      <c r="C414" s="274" t="str">
        <f>IFERROR(VLOOKUP(E414,DuvyClassTABLA[],3,FALSE),IFERROR(VLOOKUP(E414,LMARtabla[],3,FALSE),IFERROR(VLOOKUP(E414,KRIKAtabla[],3,FALSE),IFERROR(VLOOKUP(E414,TABLAotros[],3,FALSE),IFERROR(VLOOKUP(E414,KITStabla[],3,FALSE),"sin")))))</f>
        <v>sin</v>
      </c>
      <c r="D414" s="275">
        <f>LOOKUP(E414,Inventario!C:C,Inventario!A:A)</f>
        <v>8022297032375</v>
      </c>
      <c r="E414" s="301" t="str">
        <f>Inventario!C413</f>
        <v>KERA ALISA INTRO EXPRESS ALFAPARF</v>
      </c>
      <c r="F414" s="276" t="str">
        <f>TRIM(RIGHT(SUBSTITUTE(EMPAREJAMIENTO!$E414," ",REPT(" ",100)),100))</f>
        <v>ALFAPARF</v>
      </c>
      <c r="G414" s="277">
        <f>LOOKUP(E414,Inventario!C:C,Inventario!E:E)</f>
        <v>55761</v>
      </c>
      <c r="H414" s="277">
        <f>LOOKUP(E414,Inventario!C:C,Inventario!F:F)</f>
        <v>85000</v>
      </c>
      <c r="I414" s="278">
        <f>LOOKUP(E414,Inventario[Nombre del producto],Inventario[Cantidad])</f>
        <v>0</v>
      </c>
      <c r="J414" s="277" t="e">
        <f>VLOOKUP($A414,BDPRISMABELLEZA[],2,FALSE)</f>
        <v>#N/A</v>
      </c>
      <c r="K414" s="279" t="e">
        <f>VLOOKUP($A414,BDPRISMABELLEZA[],3,FALSE)</f>
        <v>#N/A</v>
      </c>
      <c r="L414" s="277" t="e">
        <f>VLOOKUP($A414,BDPRISMABELLEZA[],4,FALSE)</f>
        <v>#N/A</v>
      </c>
      <c r="M414" s="277" t="e">
        <f>VLOOKUP($A414,BDPRISMABELLEZA[],5,FALSE)</f>
        <v>#N/A</v>
      </c>
      <c r="N414" s="277" t="e">
        <f>VLOOKUP($A414,BDPRISMABELLEZA[],6,FALSE)</f>
        <v>#N/A</v>
      </c>
      <c r="O414" s="280" t="e">
        <f>VLOOKUP(A414,BDMERLIBRE[],2,FALSE)</f>
        <v>#N/A</v>
      </c>
      <c r="P414" s="281" t="e">
        <f>VLOOKUP(A414,BDMERLIBRE[],4,FALSE)</f>
        <v>#N/A</v>
      </c>
      <c r="Q414" s="282" t="e">
        <f>VLOOKUP(A414,BDMERLIBRE[],6,FALSE)</f>
        <v>#N/A</v>
      </c>
      <c r="R414" s="283" t="e">
        <f>VLOOKUP(A414,BDMERLIBRE[],8,FALSE)</f>
        <v>#N/A</v>
      </c>
      <c r="S414" s="283" t="e">
        <f>VLOOKUP(A414,BDMERLIBRE[],15,FALSE)</f>
        <v>#N/A</v>
      </c>
      <c r="T414" s="283" t="e">
        <f>VLOOKUP(A414,BDMERLIBRE[],12,FALSE)</f>
        <v>#N/A</v>
      </c>
      <c r="U414" s="284" t="e">
        <f t="shared" si="12"/>
        <v>#N/A</v>
      </c>
      <c r="V414" s="285" t="e">
        <f t="shared" si="13"/>
        <v>#N/A</v>
      </c>
      <c r="W414" s="286"/>
      <c r="X414" s="283" t="s">
        <v>2333</v>
      </c>
      <c r="Y414" s="467"/>
    </row>
    <row r="415" spans="1:26" hidden="1">
      <c r="A415" s="273" t="str">
        <f>IFERROR(VLOOKUP(E415,DuvyClassTABLA[],4,FALSE),IFERROR(VLOOKUP(E415,LMARtabla[],4,FALSE),IFERROR(VLOOKUP(E415,KRIKAtabla[],4,FALSE),IFERROR(VLOOKUP(E415,TABLAotros[],4,FALSE),IFERROR(VLOOKUP(E415,KITStabla[],2,FALSE),"sin")))))</f>
        <v>CKAKL07K5P200KDC</v>
      </c>
      <c r="B415" s="273" t="str">
        <f>IFERROR(VLOOKUP(E415,DuvyClassTABLA[],2,FALSE),IFERROR(VLOOKUP(E415,LMARtabla[],2,FALSE),IFERROR(VLOOKUP(E415,KRIKAtabla[],2,FALSE),IFERROR(VLOOKUP(E415,TABLAotros[],2,FALSE),IFERROR(VLOOKUP(E415,KITStabla[],1,FALSE),"sin")))))</f>
        <v>KERALIZZE KIT NI X 200 ML</v>
      </c>
      <c r="C415" s="274">
        <f>IFERROR(VLOOKUP(E415,DuvyClassTABLA[],3,FALSE),IFERROR(VLOOKUP(E415,LMARtabla[],3,FALSE),IFERROR(VLOOKUP(E415,KRIKAtabla[],3,FALSE),IFERROR(VLOOKUP(E415,TABLAotros[],3,FALSE),IFERROR(VLOOKUP(E415,KITStabla[],3,FALSE),"sin")))))</f>
        <v>105116.91735999999</v>
      </c>
      <c r="D415" s="275">
        <f>LOOKUP(E415,Inventario!C:C,Inventario!A:A)</f>
        <v>7707803238502</v>
      </c>
      <c r="E415" s="301" t="str">
        <f>Inventario!C414</f>
        <v>KERA ALISA KERALIZZE 5P * 200 ML DUVYCLASS</v>
      </c>
      <c r="F415" s="276" t="str">
        <f>TRIM(RIGHT(SUBSTITUTE(EMPAREJAMIENTO!$E415," ",REPT(" ",100)),100))</f>
        <v>DUVYCLASS</v>
      </c>
      <c r="G415" s="277">
        <f>LOOKUP(E415,Inventario!C:C,Inventario!E:E)</f>
        <v>110649</v>
      </c>
      <c r="H415" s="277">
        <f>LOOKUP(E415,Inventario!C:C,Inventario!F:F)</f>
        <v>145000</v>
      </c>
      <c r="I415" s="278">
        <f>LOOKUP(E415,Inventario[Nombre del producto],Inventario[Cantidad])</f>
        <v>0</v>
      </c>
      <c r="J415" s="277" t="str">
        <f>VLOOKUP($A415,BDPRISMABELLEZA[],2,FALSE)</f>
        <v>Tratamiento Alisante Keralizze kit 200 ml</v>
      </c>
      <c r="K415" s="279">
        <f>VLOOKUP($A415,BDPRISMABELLEZA[],3,FALSE)</f>
        <v>2</v>
      </c>
      <c r="L415" s="277">
        <f>VLOOKUP($A415,BDPRISMABELLEZA[],4,FALSE)</f>
        <v>145000</v>
      </c>
      <c r="M415" s="277">
        <f>VLOOKUP($A415,BDPRISMABELLEZA[],5,FALSE)</f>
        <v>163000</v>
      </c>
      <c r="N415" s="277" t="str">
        <f>VLOOKUP($A415,BDPRISMABELLEZA[],6,FALSE)</f>
        <v>DUVYCLASS</v>
      </c>
      <c r="O415" s="280" t="str">
        <f>VLOOKUP(A415,BDMERLIBRE[],2,FALSE)</f>
        <v>MCO535504557</v>
      </c>
      <c r="P415" s="281" t="str">
        <f>VLOOKUP(A415,BDMERLIBRE[],4,FALSE)</f>
        <v>Keralizze *200ml 5 Pasos+brocha</v>
      </c>
      <c r="Q415" s="282">
        <f>VLOOKUP(A415,BDMERLIBRE[],6,FALSE)</f>
        <v>2</v>
      </c>
      <c r="R415" s="283">
        <f>VLOOKUP(A415,BDMERLIBRE[],8,FALSE)</f>
        <v>155000</v>
      </c>
      <c r="S415" s="283" t="str">
        <f>VLOOKUP(A415,BDMERLIBRE[],15,FALSE)</f>
        <v>12%</v>
      </c>
      <c r="T415" s="283" t="str">
        <f>VLOOKUP(A415,BDMERLIBRE[],12,FALSE)</f>
        <v>Mercado Envíos gratis</v>
      </c>
      <c r="U415" s="284">
        <f t="shared" si="12"/>
        <v>129900</v>
      </c>
      <c r="V415" s="285">
        <f t="shared" si="13"/>
        <v>123405</v>
      </c>
      <c r="W415" s="286"/>
      <c r="X415" s="286"/>
      <c r="Y415" s="467"/>
    </row>
    <row r="416" spans="1:26" hidden="1">
      <c r="A416" s="273" t="str">
        <f>IFERROR(VLOOKUP(E416,DuvyClassTABLA[],4,FALSE),IFERROR(VLOOKUP(E416,LMARtabla[],4,FALSE),IFERROR(VLOOKUP(E416,KRIKAtabla[],4,FALSE),IFERROR(VLOOKUP(E416,TABLAotros[],4,FALSE),IFERROR(VLOOKUP(E416,KITStabla[],2,FALSE),"sin")))))</f>
        <v>CKAKL08K5P400KDC</v>
      </c>
      <c r="B416" s="273" t="str">
        <f>IFERROR(VLOOKUP(E416,DuvyClassTABLA[],2,FALSE),IFERROR(VLOOKUP(E416,LMARtabla[],2,FALSE),IFERROR(VLOOKUP(E416,KRIKAtabla[],2,FALSE),IFERROR(VLOOKUP(E416,TABLAotros[],2,FALSE),IFERROR(VLOOKUP(E416,KITStabla[],1,FALSE),"sin")))))</f>
        <v>KERALIZZE KIT ALISANTE X 400 ML NP</v>
      </c>
      <c r="C416" s="274">
        <f>IFERROR(VLOOKUP(E416,DuvyClassTABLA[],3,FALSE),IFERROR(VLOOKUP(E416,LMARtabla[],3,FALSE),IFERROR(VLOOKUP(E416,KRIKAtabla[],3,FALSE),IFERROR(VLOOKUP(E416,TABLAotros[],3,FALSE),IFERROR(VLOOKUP(E416,KITStabla[],3,FALSE),"sin")))))</f>
        <v>150167.18051999999</v>
      </c>
      <c r="D416" s="275">
        <f>LOOKUP(E416,Inventario!C:C,Inventario!A:A)</f>
        <v>7707803234016</v>
      </c>
      <c r="E416" s="301" t="str">
        <f>Inventario!C415</f>
        <v>KERA ALISA KERALIZZE 5P * 400 ML DUVYCLASS</v>
      </c>
      <c r="F416" s="276" t="str">
        <f>TRIM(RIGHT(SUBSTITUTE(EMPAREJAMIENTO!$E416," ",REPT(" ",100)),100))</f>
        <v>DUVYCLASS</v>
      </c>
      <c r="G416" s="277">
        <f>LOOKUP(E416,Inventario!C:C,Inventario!E:E)</f>
        <v>158071</v>
      </c>
      <c r="H416" s="277">
        <f>LOOKUP(E416,Inventario!C:C,Inventario!F:F)</f>
        <v>195000</v>
      </c>
      <c r="I416" s="278">
        <f>LOOKUP(E416,Inventario[Nombre del producto],Inventario[Cantidad])</f>
        <v>3</v>
      </c>
      <c r="J416" s="277" t="str">
        <f>VLOOKUP($A416,BDPRISMABELLEZA[],2,FALSE)</f>
        <v>Keratina Keralizze</v>
      </c>
      <c r="K416" s="279">
        <f>VLOOKUP($A416,BDPRISMABELLEZA[],3,FALSE)</f>
        <v>4</v>
      </c>
      <c r="L416" s="277">
        <f>VLOOKUP($A416,BDPRISMABELLEZA[],4,FALSE)</f>
        <v>195000</v>
      </c>
      <c r="M416" s="277">
        <f>VLOOKUP($A416,BDPRISMABELLEZA[],5,FALSE)</f>
        <v>233000</v>
      </c>
      <c r="N416" s="277" t="str">
        <f>VLOOKUP($A416,BDPRISMABELLEZA[],6,FALSE)</f>
        <v>Keralizze</v>
      </c>
      <c r="O416" s="280" t="str">
        <f>VLOOKUP(A416,BDMERLIBRE[],2,FALSE)</f>
        <v>MCO527217994</v>
      </c>
      <c r="P416" s="281" t="str">
        <f>VLOOKUP(A416,BDMERLIBRE[],4,FALSE)</f>
        <v>Keratina Keralizze Kit 5* 400 Ml - mL a $522</v>
      </c>
      <c r="Q416" s="282">
        <f>VLOOKUP(A416,BDMERLIBRE[],6,FALSE)</f>
        <v>3</v>
      </c>
      <c r="R416" s="283">
        <f>VLOOKUP(A416,BDMERLIBRE[],8,FALSE)</f>
        <v>209000</v>
      </c>
      <c r="S416" s="283" t="str">
        <f>VLOOKUP(A416,BDMERLIBRE[],15,FALSE)</f>
        <v>16%</v>
      </c>
      <c r="T416" s="283" t="str">
        <f>VLOOKUP(A416,BDMERLIBRE[],12,FALSE)</f>
        <v>Mercado Envíos gratis</v>
      </c>
      <c r="U416" s="284">
        <f t="shared" si="12"/>
        <v>169060</v>
      </c>
      <c r="V416" s="285">
        <f t="shared" si="13"/>
        <v>160607</v>
      </c>
      <c r="W416" s="286"/>
      <c r="X416" s="283" t="s">
        <v>2333</v>
      </c>
      <c r="Y416" s="467"/>
    </row>
    <row r="417" spans="1:25" hidden="1">
      <c r="A417" s="273" t="str">
        <f>IFERROR(VLOOKUP(E417,DuvyClassTABLA[],4,FALSE),IFERROR(VLOOKUP(E417,LMARtabla[],4,FALSE),IFERROR(VLOOKUP(E417,KRIKAtabla[],4,FALSE),IFERROR(VLOOKUP(E417,TABLAotros[],4,FALSE),IFERROR(VLOOKUP(E417,KITStabla[],2,FALSE),"sin")))))</f>
        <v>CSAKL01P1SH400TDC</v>
      </c>
      <c r="B417" s="273" t="str">
        <f>IFERROR(VLOOKUP(E417,DuvyClassTABLA[],2,FALSE),IFERROR(VLOOKUP(E417,LMARtabla[],2,FALSE),IFERROR(VLOOKUP(E417,KRIKAtabla[],2,FALSE),IFERROR(VLOOKUP(E417,TABLAotros[],2,FALSE),IFERROR(VLOOKUP(E417,KITStabla[],1,FALSE),"sin")))))</f>
        <v>KERALIZZE PASO 1 SHAMPOO PURIFICANTE X 400ML</v>
      </c>
      <c r="C417" s="274">
        <f>IFERROR(VLOOKUP(E417,DuvyClassTABLA[],3,FALSE),IFERROR(VLOOKUP(E417,LMARtabla[],3,FALSE),IFERROR(VLOOKUP(E417,KRIKAtabla[],3,FALSE),IFERROR(VLOOKUP(E417,TABLAotros[],3,FALSE),IFERROR(VLOOKUP(E417,KITStabla[],3,FALSE),"sin")))))</f>
        <v>17070.026399999999</v>
      </c>
      <c r="D417" s="275">
        <f>LOOKUP(E417,Inventario!C:C,Inventario!A:A)</f>
        <v>7707271924730</v>
      </c>
      <c r="E417" s="301" t="str">
        <f>Inventario!C416</f>
        <v>KERA ALISA KERALIZZE PASO 1 * 400 ML DUVYCLASS</v>
      </c>
      <c r="F417" s="276" t="str">
        <f>TRIM(RIGHT(SUBSTITUTE(EMPAREJAMIENTO!$E417," ",REPT(" ",100)),100))</f>
        <v>DUVYCLASS</v>
      </c>
      <c r="G417" s="277">
        <f>LOOKUP(E417,Inventario!C:C,Inventario!E:E)</f>
        <v>17070</v>
      </c>
      <c r="H417" s="277">
        <f>LOOKUP(E417,Inventario!C:C,Inventario!F:F)</f>
        <v>29500</v>
      </c>
      <c r="I417" s="278">
        <f>LOOKUP(E417,Inventario[Nombre del producto],Inventario[Cantidad])</f>
        <v>2</v>
      </c>
      <c r="J417" s="277" t="str">
        <f>VLOOKUP($A417,BDPRISMABELLEZA[],2,FALSE)</f>
        <v>Keralizze Paso 1</v>
      </c>
      <c r="K417" s="279">
        <f>VLOOKUP($A417,BDPRISMABELLEZA[],3,FALSE)</f>
        <v>1</v>
      </c>
      <c r="L417" s="277">
        <f>VLOOKUP($A417,BDPRISMABELLEZA[],4,FALSE)</f>
        <v>0</v>
      </c>
      <c r="M417" s="277">
        <f>VLOOKUP($A417,BDPRISMABELLEZA[],5,FALSE)</f>
        <v>27500</v>
      </c>
      <c r="N417" s="277" t="str">
        <f>VLOOKUP($A417,BDPRISMABELLEZA[],6,FALSE)</f>
        <v>Keralizze</v>
      </c>
      <c r="O417" s="280" t="str">
        <f>VLOOKUP(A417,BDMERLIBRE[],2,FALSE)</f>
        <v>MCO1622899410</v>
      </c>
      <c r="P417" s="281" t="str">
        <f>VLOOKUP(A417,BDMERLIBRE[],4,FALSE)</f>
        <v>Shampoo Purificante 1 Keralizze - mL a $75</v>
      </c>
      <c r="Q417" s="282">
        <f>VLOOKUP(A417,BDMERLIBRE[],6,FALSE)</f>
        <v>1</v>
      </c>
      <c r="R417" s="283">
        <f>VLOOKUP(A417,BDMERLIBRE[],8,FALSE)</f>
        <v>30000</v>
      </c>
      <c r="S417" s="283" t="str">
        <f>VLOOKUP(A417,BDMERLIBRE[],15,FALSE)</f>
        <v>16%</v>
      </c>
      <c r="T417" s="283" t="str">
        <f>VLOOKUP(A417,BDMERLIBRE[],12,FALSE)</f>
        <v>Mercado Envíos a cargo del comprador</v>
      </c>
      <c r="U417" s="284">
        <f t="shared" si="12"/>
        <v>25200</v>
      </c>
      <c r="V417" s="285">
        <f t="shared" si="13"/>
        <v>23940</v>
      </c>
      <c r="W417" s="286"/>
      <c r="X417" s="283" t="s">
        <v>2333</v>
      </c>
      <c r="Y417" s="467"/>
    </row>
    <row r="418" spans="1:25" hidden="1">
      <c r="A418" s="273" t="str">
        <f>IFERROR(VLOOKUP(E418,DuvyClassTABLA[],4,FALSE),IFERROR(VLOOKUP(E418,LMARtabla[],4,FALSE),IFERROR(VLOOKUP(E418,KRIKAtabla[],4,FALSE),IFERROR(VLOOKUP(E418,TABLAotros[],4,FALSE),IFERROR(VLOOKUP(E418,KITStabla[],2,FALSE),"sin")))))</f>
        <v>CKAKL02P2KE1000TDC</v>
      </c>
      <c r="B418" s="273" t="str">
        <f>IFERROR(VLOOKUP(E418,DuvyClassTABLA[],2,FALSE),IFERROR(VLOOKUP(E418,LMARtabla[],2,FALSE),IFERROR(VLOOKUP(E418,KRIKAtabla[],2,FALSE),IFERROR(VLOOKUP(E418,TABLAotros[],2,FALSE),IFERROR(VLOOKUP(E418,KITStabla[],1,FALSE),"sin")))))</f>
        <v>KERALIZZE PASO 2 TRATAMIENTO ALISANTE X 1000ML</v>
      </c>
      <c r="C418" s="274">
        <f>IFERROR(VLOOKUP(E418,DuvyClassTABLA[],3,FALSE),IFERROR(VLOOKUP(E418,LMARtabla[],3,FALSE),IFERROR(VLOOKUP(E418,KRIKAtabla[],3,FALSE),IFERROR(VLOOKUP(E418,TABLAotros[],3,FALSE),IFERROR(VLOOKUP(E418,KITStabla[],3,FALSE),"sin")))))</f>
        <v>215145.55496000001</v>
      </c>
      <c r="D418" s="289">
        <f>LOOKUP(E418,Inventario!C:C,Inventario!A:A)</f>
        <v>7707271928912</v>
      </c>
      <c r="E418" s="301" t="str">
        <f>Inventario!C417</f>
        <v>KERA ALISA KERALIZZE PASO 2 * 1000 ML DUVYCLASS</v>
      </c>
      <c r="F418" s="276" t="str">
        <f>TRIM(RIGHT(SUBSTITUTE(EMPAREJAMIENTO!$E418," ",REPT(" ",100)),100))</f>
        <v>DUVYCLASS</v>
      </c>
      <c r="G418" s="277">
        <f>LOOKUP(E418,Inventario!C:C,Inventario!E:E)</f>
        <v>215146</v>
      </c>
      <c r="H418" s="277">
        <f>LOOKUP(E418,Inventario!C:C,Inventario!F:F)</f>
        <v>270000</v>
      </c>
      <c r="I418" s="278">
        <f>LOOKUP(E418,Inventario[Nombre del producto],Inventario[Cantidad])</f>
        <v>0</v>
      </c>
      <c r="J418" s="277" t="str">
        <f>VLOOKUP($A418,BDPRISMABELLEZA[],2,FALSE)</f>
        <v>Keralizze Tratamiento Alisante Litro Paso 2</v>
      </c>
      <c r="K418" s="279">
        <f>VLOOKUP($A418,BDPRISMABELLEZA[],3,FALSE)</f>
        <v>0</v>
      </c>
      <c r="L418" s="277">
        <f>VLOOKUP($A418,BDPRISMABELLEZA[],4,FALSE)</f>
        <v>270000</v>
      </c>
      <c r="M418" s="277">
        <f>VLOOKUP($A418,BDPRISMABELLEZA[],5,FALSE)</f>
        <v>317000</v>
      </c>
      <c r="N418" s="277" t="str">
        <f>VLOOKUP($A418,BDPRISMABELLEZA[],6,FALSE)</f>
        <v>Keralizze</v>
      </c>
      <c r="O418" s="280" t="str">
        <f>VLOOKUP(A418,BDMERLIBRE[],2,FALSE)</f>
        <v>MCO832874850</v>
      </c>
      <c r="P418" s="281" t="str">
        <f>VLOOKUP(A418,BDMERLIBRE[],4,FALSE)</f>
        <v>Keratina Keralizze Paso 2 Litro - mL a $265</v>
      </c>
      <c r="Q418" s="282">
        <f>VLOOKUP(A418,BDMERLIBRE[],6,FALSE)</f>
        <v>0</v>
      </c>
      <c r="R418" s="283">
        <f>VLOOKUP(A418,BDMERLIBRE[],8,FALSE)</f>
        <v>265000</v>
      </c>
      <c r="S418" s="283" t="str">
        <f>VLOOKUP(A418,BDMERLIBRE[],15,FALSE)</f>
        <v>16%</v>
      </c>
      <c r="T418" s="283" t="str">
        <f>VLOOKUP(A418,BDMERLIBRE[],12,FALSE)</f>
        <v>Mercado Envíos gratis</v>
      </c>
      <c r="U418" s="284">
        <f t="shared" si="12"/>
        <v>216100</v>
      </c>
      <c r="V418" s="285">
        <f t="shared" si="13"/>
        <v>205295</v>
      </c>
      <c r="W418" s="286"/>
      <c r="X418" s="283" t="s">
        <v>2333</v>
      </c>
      <c r="Y418" s="467"/>
    </row>
    <row r="419" spans="1:25" hidden="1">
      <c r="A419" s="273" t="str">
        <f>IFERROR(VLOOKUP(E419,DuvyClassTABLA[],4,FALSE),IFERROR(VLOOKUP(E419,LMARtabla[],4,FALSE),IFERROR(VLOOKUP(E419,KRIKAtabla[],4,FALSE),IFERROR(VLOOKUP(E419,TABLAotros[],4,FALSE),IFERROR(VLOOKUP(E419,KITStabla[],2,FALSE),"sin")))))</f>
        <v>CKAKL03P2KE400TDC</v>
      </c>
      <c r="B419" s="273" t="str">
        <f>IFERROR(VLOOKUP(E419,DuvyClassTABLA[],2,FALSE),IFERROR(VLOOKUP(E419,LMARtabla[],2,FALSE),IFERROR(VLOOKUP(E419,KRIKAtabla[],2,FALSE),IFERROR(VLOOKUP(E419,TABLAotros[],2,FALSE),IFERROR(VLOOKUP(E419,KITStabla[],1,FALSE),"sin")))))</f>
        <v>KERALIZZE PASO 2 TRATAMIENTO ALISANTE X 400ML</v>
      </c>
      <c r="C419" s="274">
        <f>IFERROR(VLOOKUP(E419,DuvyClassTABLA[],3,FALSE),IFERROR(VLOOKUP(E419,LMARtabla[],3,FALSE),IFERROR(VLOOKUP(E419,KRIKAtabla[],3,FALSE),IFERROR(VLOOKUP(E419,TABLAotros[],3,FALSE),IFERROR(VLOOKUP(E419,KITStabla[],3,FALSE),"sin")))))</f>
        <v>85331.601320000002</v>
      </c>
      <c r="D419" s="289">
        <f>LOOKUP(E419,Inventario!C:C,Inventario!A:A)</f>
        <v>7707271924747</v>
      </c>
      <c r="E419" s="301" t="str">
        <f>Inventario!C418</f>
        <v>KERA ALISA KERALIZZE PASO 2 * 400 ML DUVYCLASS</v>
      </c>
      <c r="F419" s="276" t="str">
        <f>TRIM(RIGHT(SUBSTITUTE(EMPAREJAMIENTO!$E419," ",REPT(" ",100)),100))</f>
        <v>DUVYCLASS</v>
      </c>
      <c r="G419" s="277">
        <f>LOOKUP(E419,Inventario!C:C,Inventario!E:E)</f>
        <v>89823</v>
      </c>
      <c r="H419" s="277">
        <f>LOOKUP(E419,Inventario!C:C,Inventario!F:F)</f>
        <v>119000</v>
      </c>
      <c r="I419" s="278">
        <f>LOOKUP(E419,Inventario[Nombre del producto],Inventario[Cantidad])</f>
        <v>1</v>
      </c>
      <c r="J419" s="277" t="str">
        <f>VLOOKUP($A419,BDPRISMABELLEZA[],2,FALSE)</f>
        <v>keralizze Paso 2 DuvyClass</v>
      </c>
      <c r="K419" s="279">
        <f>VLOOKUP($A419,BDPRISMABELLEZA[],3,FALSE)</f>
        <v>4</v>
      </c>
      <c r="L419" s="277">
        <f>VLOOKUP($A419,BDPRISMABELLEZA[],4,FALSE)</f>
        <v>119000</v>
      </c>
      <c r="M419" s="277">
        <f>VLOOKUP($A419,BDPRISMABELLEZA[],5,FALSE)</f>
        <v>132000</v>
      </c>
      <c r="N419" s="277" t="str">
        <f>VLOOKUP($A419,BDPRISMABELLEZA[],6,FALSE)</f>
        <v>Keralizze</v>
      </c>
      <c r="O419" s="280" t="str">
        <f>VLOOKUP(A419,BDMERLIBRE[],2,FALSE)</f>
        <v>MCO1147871819</v>
      </c>
      <c r="P419" s="281" t="str">
        <f>VLOOKUP(A419,BDMERLIBRE[],4,FALSE)</f>
        <v>Keratina Keralizze Paso 2 400ml - mL a $264</v>
      </c>
      <c r="Q419" s="282">
        <f>VLOOKUP(A419,BDMERLIBRE[],6,FALSE)</f>
        <v>3</v>
      </c>
      <c r="R419" s="283">
        <f>VLOOKUP(A419,BDMERLIBRE[],8,FALSE)</f>
        <v>125000</v>
      </c>
      <c r="S419" s="283" t="str">
        <f>VLOOKUP(A419,BDMERLIBRE[],15,FALSE)</f>
        <v>16%</v>
      </c>
      <c r="T419" s="283" t="str">
        <f>VLOOKUP(A419,BDMERLIBRE[],12,FALSE)</f>
        <v>Mercado Envíos gratis</v>
      </c>
      <c r="U419" s="284">
        <f t="shared" si="12"/>
        <v>98500</v>
      </c>
      <c r="V419" s="285">
        <f t="shared" si="13"/>
        <v>93575</v>
      </c>
      <c r="W419" s="286"/>
      <c r="X419" s="283" t="s">
        <v>2333</v>
      </c>
      <c r="Y419" s="467"/>
    </row>
    <row r="420" spans="1:25" hidden="1">
      <c r="A420" s="273" t="str">
        <f>IFERROR(VLOOKUP(E420,DuvyClassTABLA[],4,FALSE),IFERROR(VLOOKUP(E420,LMARtabla[],4,FALSE),IFERROR(VLOOKUP(E420,KRIKAtabla[],4,FALSE),IFERROR(VLOOKUP(E420,TABLAotros[],4,FALSE),IFERROR(VLOOKUP(E420,KITStabla[],2,FALSE),"sin")))))</f>
        <v>CSAKL04P3SH400TDC</v>
      </c>
      <c r="B420" s="273" t="str">
        <f>IFERROR(VLOOKUP(E420,DuvyClassTABLA[],2,FALSE),IFERROR(VLOOKUP(E420,LMARtabla[],2,FALSE),IFERROR(VLOOKUP(E420,KRIKAtabla[],2,FALSE),IFERROR(VLOOKUP(E420,TABLAotros[],2,FALSE),IFERROR(VLOOKUP(E420,KITStabla[],1,FALSE),"sin")))))</f>
        <v>KERALIZZE PASO 3 SHAMPOO HIDRATANTE X 400 ML</v>
      </c>
      <c r="C420" s="274">
        <f>IFERROR(VLOOKUP(E420,DuvyClassTABLA[],3,FALSE),IFERROR(VLOOKUP(E420,LMARtabla[],3,FALSE),IFERROR(VLOOKUP(E420,KRIKAtabla[],3,FALSE),IFERROR(VLOOKUP(E420,TABLAotros[],3,FALSE),IFERROR(VLOOKUP(E420,KITStabla[],3,FALSE),"sin")))))</f>
        <v>19921.571039999999</v>
      </c>
      <c r="D420" s="275">
        <f>LOOKUP(E420,Inventario!C:C,Inventario!A:A)</f>
        <v>7707271924754</v>
      </c>
      <c r="E420" s="301" t="str">
        <f>Inventario!C419</f>
        <v>KERA ALISA KERALIZZE PASO 3 * 400 ML DUVYCLASS</v>
      </c>
      <c r="F420" s="276" t="str">
        <f>TRIM(RIGHT(SUBSTITUTE(EMPAREJAMIENTO!$E420," ",REPT(" ",100)),100))</f>
        <v>DUVYCLASS</v>
      </c>
      <c r="G420" s="277">
        <f>LOOKUP(E420,Inventario!C:C,Inventario!E:E)</f>
        <v>22135</v>
      </c>
      <c r="H420" s="277">
        <f>LOOKUP(E420,Inventario!C:C,Inventario!F:F)</f>
        <v>35000</v>
      </c>
      <c r="I420" s="278">
        <f>LOOKUP(E420,Inventario[Nombre del producto],Inventario[Cantidad])</f>
        <v>0</v>
      </c>
      <c r="J420" s="277" t="str">
        <f>VLOOKUP($A420,BDPRISMABELLEZA[],2,FALSE)</f>
        <v>Shampoo paso 3 KERALIZZE</v>
      </c>
      <c r="K420" s="279">
        <f>VLOOKUP($A420,BDPRISMABELLEZA[],3,FALSE)</f>
        <v>3</v>
      </c>
      <c r="L420" s="277">
        <f>VLOOKUP($A420,BDPRISMABELLEZA[],4,FALSE)</f>
        <v>0</v>
      </c>
      <c r="M420" s="277">
        <f>VLOOKUP($A420,BDPRISMABELLEZA[],5,FALSE)</f>
        <v>35000</v>
      </c>
      <c r="N420" s="277" t="str">
        <f>VLOOKUP($A420,BDPRISMABELLEZA[],6,FALSE)</f>
        <v>Keralizze</v>
      </c>
      <c r="O420" s="280" t="str">
        <f>VLOOKUP(A420,BDMERLIBRE[],2,FALSE)</f>
        <v>MCO1645367572</v>
      </c>
      <c r="P420" s="281" t="str">
        <f>VLOOKUP(A420,BDMERLIBRE[],4,FALSE)</f>
        <v>Shampo Hidratante Keralizze - mL a $81</v>
      </c>
      <c r="Q420" s="282">
        <f>VLOOKUP(A420,BDMERLIBRE[],6,FALSE)</f>
        <v>2</v>
      </c>
      <c r="R420" s="283">
        <f>VLOOKUP(A420,BDMERLIBRE[],8,FALSE)</f>
        <v>32500</v>
      </c>
      <c r="S420" s="283" t="str">
        <f>VLOOKUP(A420,BDMERLIBRE[],15,FALSE)</f>
        <v>16%</v>
      </c>
      <c r="T420" s="283" t="str">
        <f>VLOOKUP(A420,BDMERLIBRE[],12,FALSE)</f>
        <v>Mercado Envíos a cargo del comprador</v>
      </c>
      <c r="U420" s="284">
        <f t="shared" si="12"/>
        <v>27300</v>
      </c>
      <c r="V420" s="285">
        <f t="shared" si="13"/>
        <v>25935</v>
      </c>
      <c r="W420" s="286"/>
      <c r="X420" s="286"/>
      <c r="Y420" s="467"/>
    </row>
    <row r="421" spans="1:25" hidden="1">
      <c r="A421" s="273" t="str">
        <f>IFERROR(VLOOKUP(E421,DuvyClassTABLA[],4,FALSE),IFERROR(VLOOKUP(E421,LMARtabla[],4,FALSE),IFERROR(VLOOKUP(E421,KRIKAtabla[],4,FALSE),IFERROR(VLOOKUP(E421,TABLAotros[],4,FALSE),IFERROR(VLOOKUP(E421,KITStabla[],2,FALSE),"sin")))))</f>
        <v>CTRKL05P4UN400TDC</v>
      </c>
      <c r="B421" s="273" t="str">
        <f>IFERROR(VLOOKUP(E421,DuvyClassTABLA[],2,FALSE),IFERROR(VLOOKUP(E421,LMARtabla[],2,FALSE),IFERROR(VLOOKUP(E421,KRIKAtabla[],2,FALSE),IFERROR(VLOOKUP(E421,TABLAotros[],2,FALSE),IFERROR(VLOOKUP(E421,KITStabla[],1,FALSE),"sin")))))</f>
        <v>KERALIZZE PASO 4 TRATAMIENTO NUTRITIVO X 400ML</v>
      </c>
      <c r="C421" s="274">
        <f>IFERROR(VLOOKUP(E421,DuvyClassTABLA[],3,FALSE),IFERROR(VLOOKUP(E421,LMARtabla[],3,FALSE),IFERROR(VLOOKUP(E421,KRIKAtabla[],3,FALSE),IFERROR(VLOOKUP(E421,TABLAotros[],3,FALSE),IFERROR(VLOOKUP(E421,KITStabla[],3,FALSE),"sin")))))</f>
        <v>22053.689279999999</v>
      </c>
      <c r="D421" s="275">
        <f>LOOKUP(E421,Inventario!C:C,Inventario!A:A)</f>
        <v>7707271924761</v>
      </c>
      <c r="E421" s="301" t="str">
        <f>Inventario!C420</f>
        <v>KERA ALISA KERALIZZE PASO 4 * 400 ML DUVYCLASS</v>
      </c>
      <c r="F421" s="276" t="str">
        <f>TRIM(RIGHT(SUBSTITUTE(EMPAREJAMIENTO!$E421," ",REPT(" ",100)),100))</f>
        <v>DUVYCLASS</v>
      </c>
      <c r="G421" s="277">
        <f>LOOKUP(E421,Inventario!C:C,Inventario!E:E)</f>
        <v>24504</v>
      </c>
      <c r="H421" s="277">
        <f>LOOKUP(E421,Inventario!C:C,Inventario!F:F)</f>
        <v>35000</v>
      </c>
      <c r="I421" s="278">
        <f>LOOKUP(E421,Inventario[Nombre del producto],Inventario[Cantidad])</f>
        <v>5</v>
      </c>
      <c r="J421" s="277" t="e">
        <f>VLOOKUP($A421,BDPRISMABELLEZA[],2,FALSE)</f>
        <v>#N/A</v>
      </c>
      <c r="K421" s="279" t="e">
        <f>VLOOKUP($A421,BDPRISMABELLEZA[],3,FALSE)</f>
        <v>#N/A</v>
      </c>
      <c r="L421" s="277" t="e">
        <f>VLOOKUP($A421,BDPRISMABELLEZA[],4,FALSE)</f>
        <v>#N/A</v>
      </c>
      <c r="M421" s="277" t="e">
        <f>VLOOKUP($A421,BDPRISMABELLEZA[],5,FALSE)</f>
        <v>#N/A</v>
      </c>
      <c r="N421" s="277" t="e">
        <f>VLOOKUP($A421,BDPRISMABELLEZA[],6,FALSE)</f>
        <v>#N/A</v>
      </c>
      <c r="O421" s="280" t="e">
        <f>VLOOKUP(A421,BDMERLIBRE[],2,FALSE)</f>
        <v>#N/A</v>
      </c>
      <c r="P421" s="281" t="e">
        <f>VLOOKUP(A421,BDMERLIBRE[],4,FALSE)</f>
        <v>#N/A</v>
      </c>
      <c r="Q421" s="282" t="e">
        <f>VLOOKUP(A421,BDMERLIBRE[],6,FALSE)</f>
        <v>#N/A</v>
      </c>
      <c r="R421" s="283" t="e">
        <f>VLOOKUP(A421,BDMERLIBRE[],8,FALSE)</f>
        <v>#N/A</v>
      </c>
      <c r="S421" s="283" t="e">
        <f>VLOOKUP(A421,BDMERLIBRE[],15,FALSE)</f>
        <v>#N/A</v>
      </c>
      <c r="T421" s="283" t="e">
        <f>VLOOKUP(A421,BDMERLIBRE[],12,FALSE)</f>
        <v>#N/A</v>
      </c>
      <c r="U421" s="284" t="e">
        <f t="shared" si="12"/>
        <v>#N/A</v>
      </c>
      <c r="V421" s="285" t="e">
        <f t="shared" si="13"/>
        <v>#N/A</v>
      </c>
      <c r="W421" s="286"/>
      <c r="X421" s="286"/>
      <c r="Y421" s="469" t="s">
        <v>3074</v>
      </c>
    </row>
    <row r="422" spans="1:25" hidden="1">
      <c r="A422" s="273" t="str">
        <f>IFERROR(VLOOKUP(E422,DuvyClassTABLA[],4,FALSE),IFERROR(VLOOKUP(E422,LMARtabla[],4,FALSE),IFERROR(VLOOKUP(E422,KRIKAtabla[],4,FALSE),IFERROR(VLOOKUP(E422,TABLAotros[],4,FALSE),IFERROR(VLOOKUP(E422,KITStabla[],2,FALSE),"sin")))))</f>
        <v>CTRKL06P5BR400TDC</v>
      </c>
      <c r="B422" s="273" t="str">
        <f>IFERROR(VLOOKUP(E422,DuvyClassTABLA[],2,FALSE),IFERROR(VLOOKUP(E422,LMARtabla[],2,FALSE),IFERROR(VLOOKUP(E422,KRIKAtabla[],2,FALSE),IFERROR(VLOOKUP(E422,TABLAotros[],2,FALSE),IFERROR(VLOOKUP(E422,KITStabla[],1,FALSE),"sin")))))</f>
        <v>KERALIZZE PASO 5 FINISH &amp; SHINE X 400ML</v>
      </c>
      <c r="C422" s="274">
        <f>IFERROR(VLOOKUP(E422,DuvyClassTABLA[],3,FALSE),IFERROR(VLOOKUP(E422,LMARtabla[],3,FALSE),IFERROR(VLOOKUP(E422,KRIKAtabla[],3,FALSE),IFERROR(VLOOKUP(E422,TABLAotros[],3,FALSE),IFERROR(VLOOKUP(E422,KITStabla[],3,FALSE),"sin")))))</f>
        <v>28394.451959999999</v>
      </c>
      <c r="D422" s="275">
        <f>LOOKUP(E422,Inventario!C:C,Inventario!A:A)</f>
        <v>7707271924778</v>
      </c>
      <c r="E422" s="301" t="str">
        <f>Inventario!C421</f>
        <v>KERA ALISA KERALIZZE PASO 5 * 400 ML DUVYCLASS</v>
      </c>
      <c r="F422" s="276" t="str">
        <f>TRIM(RIGHT(SUBSTITUTE(EMPAREJAMIENTO!$E422," ",REPT(" ",100)),100))</f>
        <v>DUVYCLASS</v>
      </c>
      <c r="G422" s="277">
        <f>LOOKUP(E422,Inventario!C:C,Inventario!E:E)</f>
        <v>29889</v>
      </c>
      <c r="H422" s="277">
        <f>LOOKUP(E422,Inventario!C:C,Inventario!F:F)</f>
        <v>39500</v>
      </c>
      <c r="I422" s="278">
        <f>LOOKUP(E422,Inventario[Nombre del producto],Inventario[Cantidad])</f>
        <v>2</v>
      </c>
      <c r="J422" s="277" t="e">
        <f>VLOOKUP($A422,BDPRISMABELLEZA[],2,FALSE)</f>
        <v>#N/A</v>
      </c>
      <c r="K422" s="279" t="e">
        <f>VLOOKUP($A422,BDPRISMABELLEZA[],3,FALSE)</f>
        <v>#N/A</v>
      </c>
      <c r="L422" s="277" t="e">
        <f>VLOOKUP($A422,BDPRISMABELLEZA[],4,FALSE)</f>
        <v>#N/A</v>
      </c>
      <c r="M422" s="277" t="e">
        <f>VLOOKUP($A422,BDPRISMABELLEZA[],5,FALSE)</f>
        <v>#N/A</v>
      </c>
      <c r="N422" s="277" t="e">
        <f>VLOOKUP($A422,BDPRISMABELLEZA[],6,FALSE)</f>
        <v>#N/A</v>
      </c>
      <c r="O422" s="280" t="e">
        <f>VLOOKUP(A422,BDMERLIBRE[],2,FALSE)</f>
        <v>#N/A</v>
      </c>
      <c r="P422" s="281" t="e">
        <f>VLOOKUP(A422,BDMERLIBRE[],4,FALSE)</f>
        <v>#N/A</v>
      </c>
      <c r="Q422" s="282" t="e">
        <f>VLOOKUP(A422,BDMERLIBRE[],6,FALSE)</f>
        <v>#N/A</v>
      </c>
      <c r="R422" s="283" t="e">
        <f>VLOOKUP(A422,BDMERLIBRE[],8,FALSE)</f>
        <v>#N/A</v>
      </c>
      <c r="S422" s="283" t="e">
        <f>VLOOKUP(A422,BDMERLIBRE[],15,FALSE)</f>
        <v>#N/A</v>
      </c>
      <c r="T422" s="283" t="e">
        <f>VLOOKUP(A422,BDMERLIBRE[],12,FALSE)</f>
        <v>#N/A</v>
      </c>
      <c r="U422" s="284" t="e">
        <f t="shared" si="12"/>
        <v>#N/A</v>
      </c>
      <c r="V422" s="285" t="e">
        <f t="shared" si="13"/>
        <v>#N/A</v>
      </c>
      <c r="W422" s="286"/>
      <c r="X422" s="286"/>
      <c r="Y422" s="469" t="s">
        <v>3075</v>
      </c>
    </row>
    <row r="423" spans="1:25" hidden="1">
      <c r="A423" s="273" t="str">
        <f>IFERROR(VLOOKUP(E423,DuvyClassTABLA[],4,FALSE),IFERROR(VLOOKUP(E423,LMARtabla[],4,FALSE),IFERROR(VLOOKUP(E423,KRIKAtabla[],4,FALSE),IFERROR(VLOOKUP(E423,TABLAotros[],4,FALSE),IFERROR(VLOOKUP(E423,KITStabla[],2,FALSE),"sin")))))</f>
        <v>CKALS17N1000KLM</v>
      </c>
      <c r="B423" s="273" t="str">
        <f>IFERROR(VLOOKUP(E423,DuvyClassTABLA[],2,FALSE),IFERROR(VLOOKUP(E423,LMARtabla[],2,FALSE),IFERROR(VLOOKUP(E423,KRIKAtabla[],2,FALSE),IFERROR(VLOOKUP(E423,TABLAotros[],2,FALSE),IFERROR(VLOOKUP(E423,KITStabla[],1,FALSE),"sin")))))</f>
        <v>KIT LISSTYLE TRAT ALISAD PROGR *1000ML</v>
      </c>
      <c r="C423" s="274">
        <f>IFERROR(VLOOKUP(E423,DuvyClassTABLA[],3,FALSE),IFERROR(VLOOKUP(E423,LMARtabla[],3,FALSE),IFERROR(VLOOKUP(E423,KRIKAtabla[],3,FALSE),IFERROR(VLOOKUP(E423,TABLAotros[],3,FALSE),IFERROR(VLOOKUP(E423,KITStabla[],3,FALSE),"sin")))))</f>
        <v>132600.51</v>
      </c>
      <c r="D423" s="275">
        <f>LOOKUP(E423,Inventario!C:C,Inventario!A:A)</f>
        <v>7707286577129</v>
      </c>
      <c r="E423" s="301" t="str">
        <f>Inventario!C422</f>
        <v>KERA ALISA LISSTYLE * 1000 ML LMAR</v>
      </c>
      <c r="F423" s="276" t="str">
        <f>TRIM(RIGHT(SUBSTITUTE(EMPAREJAMIENTO!$E423," ",REPT(" ",100)),100))</f>
        <v>LMAR</v>
      </c>
      <c r="G423" s="277">
        <f>LOOKUP(E423,Inventario!C:C,Inventario!E:E)</f>
        <v>149839</v>
      </c>
      <c r="H423" s="277">
        <f>LOOKUP(E423,Inventario!C:C,Inventario!F:F)</f>
        <v>189000</v>
      </c>
      <c r="I423" s="278">
        <f>LOOKUP(E423,Inventario[Nombre del producto],Inventario[Cantidad])</f>
        <v>3</v>
      </c>
      <c r="J423" s="277" t="str">
        <f>VLOOKUP($A423,BDPRISMABELLEZA[],2,FALSE)</f>
        <v>Keratina Lisstyle 1000 ml Lmar</v>
      </c>
      <c r="K423" s="279">
        <f>VLOOKUP($A423,BDPRISMABELLEZA[],3,FALSE)</f>
        <v>6</v>
      </c>
      <c r="L423" s="277">
        <f>VLOOKUP($A423,BDPRISMABELLEZA[],4,FALSE)</f>
        <v>199000</v>
      </c>
      <c r="M423" s="277">
        <f>VLOOKUP($A423,BDPRISMABELLEZA[],5,FALSE)</f>
        <v>217900</v>
      </c>
      <c r="N423" s="277" t="str">
        <f>VLOOKUP($A423,BDPRISMABELLEZA[],6,FALSE)</f>
        <v>LMAR</v>
      </c>
      <c r="O423" s="280" t="str">
        <f>VLOOKUP(A423,BDMERLIBRE[],2,FALSE)</f>
        <v>MCO463545411</v>
      </c>
      <c r="P423" s="281" t="str">
        <f>VLOOKUP(A423,BDMERLIBRE[],4,FALSE)</f>
        <v>Keratina Alisadora Lisstyle Lmar * 1000 - mL a $205</v>
      </c>
      <c r="Q423" s="282">
        <f>VLOOKUP(A423,BDMERLIBRE[],6,FALSE)</f>
        <v>2</v>
      </c>
      <c r="R423" s="283">
        <f>VLOOKUP(A423,BDMERLIBRE[],8,FALSE)</f>
        <v>205000</v>
      </c>
      <c r="S423" s="283" t="str">
        <f>VLOOKUP(A423,BDMERLIBRE[],15,FALSE)</f>
        <v>16%</v>
      </c>
      <c r="T423" s="283" t="str">
        <f>VLOOKUP(A423,BDMERLIBRE[],12,FALSE)</f>
        <v>Mercado Envíos gratis</v>
      </c>
      <c r="U423" s="284">
        <f t="shared" si="12"/>
        <v>165700</v>
      </c>
      <c r="V423" s="285">
        <f t="shared" si="13"/>
        <v>157415</v>
      </c>
      <c r="W423" s="286"/>
      <c r="X423" s="286"/>
      <c r="Y423" s="469" t="s">
        <v>3075</v>
      </c>
    </row>
    <row r="424" spans="1:25" hidden="1">
      <c r="A424" s="273" t="str">
        <f>IFERROR(VLOOKUP(E424,DuvyClassTABLA[],4,FALSE),IFERROR(VLOOKUP(E424,LMARtabla[],4,FALSE),IFERROR(VLOOKUP(E424,KRIKAtabla[],4,FALSE),IFERROR(VLOOKUP(E424,TABLAotros[],4,FALSE),IFERROR(VLOOKUP(E424,KITStabla[],2,FALSE),"sin")))))</f>
        <v>CKALS37OBS120KVI</v>
      </c>
      <c r="B424" s="273" t="str">
        <f>IFERROR(VLOOKUP(E424,DuvyClassTABLA[],2,FALSE),IFERROR(VLOOKUP(E424,LMARtabla[],2,FALSE),IFERROR(VLOOKUP(E424,KRIKAtabla[],2,FALSE),IFERROR(VLOOKUP(E424,TABLAotros[],2,FALSE),IFERROR(VLOOKUP(E424,KITStabla[],1,FALSE),"sin")))))</f>
        <v>KERA ALISA LISSTYLE * 120 ML + BROCHA</v>
      </c>
      <c r="C424" s="274">
        <f>IFERROR(VLOOKUP(E424,DuvyClassTABLA[],3,FALSE),IFERROR(VLOOKUP(E424,LMARtabla[],3,FALSE),IFERROR(VLOOKUP(E424,KRIKAtabla[],3,FALSE),IFERROR(VLOOKUP(E424,TABLAotros[],3,FALSE),IFERROR(VLOOKUP(E424,KITStabla[],3,FALSE),"sin")))))</f>
        <v>44761.02</v>
      </c>
      <c r="D424" s="275" t="str">
        <f>LOOKUP(E424,Inventario!C:C,Inventario!A:A)</f>
        <v>CKALS37OBS120KVI</v>
      </c>
      <c r="E424" s="301" t="str">
        <f>Inventario!C423</f>
        <v>KERA ALISA LISSTYLE * 120 ML + BROCHA</v>
      </c>
      <c r="F424" s="276" t="str">
        <f>TRIM(RIGHT(SUBSTITUTE(EMPAREJAMIENTO!$E424," ",REPT(" ",100)),100))</f>
        <v>BROCHA</v>
      </c>
      <c r="G424" s="277">
        <f>LOOKUP(E424,Inventario!C:C,Inventario!E:E)</f>
        <v>50464</v>
      </c>
      <c r="H424" s="277">
        <f>LOOKUP(E424,Inventario!C:C,Inventario!F:F)</f>
        <v>75000</v>
      </c>
      <c r="I424" s="278">
        <f>LOOKUP(E424,Inventario[Nombre del producto],Inventario[Cantidad])</f>
        <v>2</v>
      </c>
      <c r="J424" s="277" t="e">
        <f>VLOOKUP($A424,BDPRISMABELLEZA[],2,FALSE)</f>
        <v>#N/A</v>
      </c>
      <c r="K424" s="279" t="e">
        <f>VLOOKUP($A424,BDPRISMABELLEZA[],3,FALSE)</f>
        <v>#N/A</v>
      </c>
      <c r="L424" s="277" t="e">
        <f>VLOOKUP($A424,BDPRISMABELLEZA[],4,FALSE)</f>
        <v>#N/A</v>
      </c>
      <c r="M424" s="277" t="e">
        <f>VLOOKUP($A424,BDPRISMABELLEZA[],5,FALSE)</f>
        <v>#N/A</v>
      </c>
      <c r="N424" s="277" t="e">
        <f>VLOOKUP($A424,BDPRISMABELLEZA[],6,FALSE)</f>
        <v>#N/A</v>
      </c>
      <c r="O424" s="280" t="str">
        <f>VLOOKUP(A424,BDMERLIBRE[],2,FALSE)</f>
        <v>MCO463541715</v>
      </c>
      <c r="P424" s="281" t="str">
        <f>VLOOKUP(A424,BDMERLIBRE[],4,FALSE)</f>
        <v>Keratina  Obsequio - Unidad A - Unidad - mL a $612</v>
      </c>
      <c r="Q424" s="282">
        <f>VLOOKUP(A424,BDMERLIBRE[],6,FALSE)</f>
        <v>3</v>
      </c>
      <c r="R424" s="283">
        <f>VLOOKUP(A424,BDMERLIBRE[],8,FALSE)</f>
        <v>69730</v>
      </c>
      <c r="S424" s="283" t="str">
        <f>VLOOKUP(A424,BDMERLIBRE[],15,FALSE)</f>
        <v>16%</v>
      </c>
      <c r="T424" s="283" t="str">
        <f>VLOOKUP(A424,BDMERLIBRE[],12,FALSE)</f>
        <v>Mercado Envíos a cargo del comprador</v>
      </c>
      <c r="U424" s="284">
        <f t="shared" si="12"/>
        <v>58573.2</v>
      </c>
      <c r="V424" s="285">
        <f t="shared" si="13"/>
        <v>55644.539999999994</v>
      </c>
      <c r="W424" s="286"/>
      <c r="X424" s="286"/>
      <c r="Y424" s="467"/>
    </row>
    <row r="425" spans="1:25" hidden="1">
      <c r="A425" s="273" t="str">
        <f>IFERROR(VLOOKUP(E425,DuvyClassTABLA[],4,FALSE),IFERROR(VLOOKUP(E425,LMARtabla[],4,FALSE),IFERROR(VLOOKUP(E425,KRIKAtabla[],4,FALSE),IFERROR(VLOOKUP(E425,TABLAotros[],4,FALSE),IFERROR(VLOOKUP(E425,KITStabla[],2,FALSE),"sin")))))</f>
        <v>CKALS18N120KLM</v>
      </c>
      <c r="B425" s="273" t="str">
        <f>IFERROR(VLOOKUP(E425,DuvyClassTABLA[],2,FALSE),IFERROR(VLOOKUP(E425,LMARtabla[],2,FALSE),IFERROR(VLOOKUP(E425,KRIKAtabla[],2,FALSE),IFERROR(VLOOKUP(E425,TABLAotros[],2,FALSE),IFERROR(VLOOKUP(E425,KITStabla[],1,FALSE),"sin")))))</f>
        <v>KIT LISSTYLE TRAT ALISADOR PROGR * 120ML</v>
      </c>
      <c r="C425" s="274">
        <f>IFERROR(VLOOKUP(E425,DuvyClassTABLA[],3,FALSE),IFERROR(VLOOKUP(E425,LMARtabla[],3,FALSE),IFERROR(VLOOKUP(E425,KRIKAtabla[],3,FALSE),IFERROR(VLOOKUP(E425,TABLAotros[],3,FALSE),IFERROR(VLOOKUP(E425,KITStabla[],3,FALSE),"sin")))))</f>
        <v>43861.02</v>
      </c>
      <c r="D425" s="275">
        <f>LOOKUP(E425,Inventario!C:C,Inventario!A:A)</f>
        <v>7707286571110</v>
      </c>
      <c r="E425" s="301" t="str">
        <f>Inventario!C424</f>
        <v>KERA ALISA LISSTYLE * 120 ML LMAR</v>
      </c>
      <c r="F425" s="276" t="str">
        <f>TRIM(RIGHT(SUBSTITUTE(EMPAREJAMIENTO!$E425," ",REPT(" ",100)),100))</f>
        <v>LMAR</v>
      </c>
      <c r="G425" s="277">
        <f>LOOKUP(E425,Inventario!C:C,Inventario!E:E)</f>
        <v>49564</v>
      </c>
      <c r="H425" s="277">
        <f>LOOKUP(E425,Inventario!C:C,Inventario!F:F)</f>
        <v>76500</v>
      </c>
      <c r="I425" s="278">
        <f>LOOKUP(E425,Inventario[Nombre del producto],Inventario[Cantidad])</f>
        <v>0</v>
      </c>
      <c r="J425" s="277" t="str">
        <f>VLOOKUP($A425,BDPRISMABELLEZA[],2,FALSE)</f>
        <v>Keratina Lisstyle 120 ml 4 Pasos</v>
      </c>
      <c r="K425" s="279">
        <f>VLOOKUP($A425,BDPRISMABELLEZA[],3,FALSE)</f>
        <v>3</v>
      </c>
      <c r="L425" s="277">
        <f>VLOOKUP($A425,BDPRISMABELLEZA[],4,FALSE)</f>
        <v>76500</v>
      </c>
      <c r="M425" s="277">
        <f>VLOOKUP($A425,BDPRISMABELLEZA[],5,FALSE)</f>
        <v>84699</v>
      </c>
      <c r="N425" s="277" t="str">
        <f>VLOOKUP($A425,BDPRISMABELLEZA[],6,FALSE)</f>
        <v>Lisstyle</v>
      </c>
      <c r="O425" s="280" t="str">
        <f>VLOOKUP(A425,BDMERLIBRE[],2,FALSE)</f>
        <v>MCO578216897</v>
      </c>
      <c r="P425" s="281" t="str">
        <f>VLOOKUP(A425,BDMERLIBRE[],4,FALSE)</f>
        <v>Keratina Lisstyle Alisadora Cabello Kit * 120 Ml</v>
      </c>
      <c r="Q425" s="282">
        <f>VLOOKUP(A425,BDMERLIBRE[],6,FALSE)</f>
        <v>3</v>
      </c>
      <c r="R425" s="283">
        <f>VLOOKUP(A425,BDMERLIBRE[],8,FALSE)</f>
        <v>79000</v>
      </c>
      <c r="S425" s="283" t="str">
        <f>VLOOKUP(A425,BDMERLIBRE[],15,FALSE)</f>
        <v>16%</v>
      </c>
      <c r="T425" s="283" t="str">
        <f>VLOOKUP(A425,BDMERLIBRE[],12,FALSE)</f>
        <v>Mercado Envíos a cargo del comprador</v>
      </c>
      <c r="U425" s="284">
        <f t="shared" si="12"/>
        <v>66360</v>
      </c>
      <c r="V425" s="285">
        <f t="shared" si="13"/>
        <v>63042</v>
      </c>
      <c r="W425" s="286"/>
      <c r="X425" s="286"/>
      <c r="Y425" s="467"/>
    </row>
    <row r="426" spans="1:25" hidden="1">
      <c r="A426" s="273" t="str">
        <f>IFERROR(VLOOKUP(E426,DuvyClassTABLA[],4,FALSE),IFERROR(VLOOKUP(E426,LMARtabla[],4,FALSE),IFERROR(VLOOKUP(E426,KRIKAtabla[],4,FALSE),IFERROR(VLOOKUP(E426,TABLAotros[],4,FALSE),IFERROR(VLOOKUP(E426,KITStabla[],2,FALSE),"sin")))))</f>
        <v>CKALS38OBS250KVI</v>
      </c>
      <c r="B426" s="273" t="str">
        <f>IFERROR(VLOOKUP(E426,DuvyClassTABLA[],2,FALSE),IFERROR(VLOOKUP(E426,LMARtabla[],2,FALSE),IFERROR(VLOOKUP(E426,KRIKAtabla[],2,FALSE),IFERROR(VLOOKUP(E426,TABLAotros[],2,FALSE),IFERROR(VLOOKUP(E426,KITStabla[],1,FALSE),"sin")))))</f>
        <v>KERA ALISA LISSTYLE * 250 ML + BROCHA</v>
      </c>
      <c r="C426" s="274">
        <f>IFERROR(VLOOKUP(E426,DuvyClassTABLA[],3,FALSE),IFERROR(VLOOKUP(E426,LMARtabla[],3,FALSE),IFERROR(VLOOKUP(E426,KRIKAtabla[],3,FALSE),IFERROR(VLOOKUP(E426,TABLAotros[],3,FALSE),IFERROR(VLOOKUP(E426,KITStabla[],3,FALSE),"sin")))))</f>
        <v>93305.88</v>
      </c>
      <c r="D426" s="275" t="str">
        <f>LOOKUP(E426,Inventario!C:C,Inventario!A:A)</f>
        <v>CKALS38OBS250KVI</v>
      </c>
      <c r="E426" s="301" t="str">
        <f>Inventario!C425</f>
        <v>KERA ALISA LISSTYLE * 250 ML + BROCHA</v>
      </c>
      <c r="F426" s="276" t="str">
        <f>TRIM(RIGHT(SUBSTITUTE(EMPAREJAMIENTO!$E426," ",REPT(" ",100)),100))</f>
        <v>BROCHA</v>
      </c>
      <c r="G426" s="277">
        <f>LOOKUP(E426,Inventario!C:C,Inventario!E:E)</f>
        <v>105319</v>
      </c>
      <c r="H426" s="277">
        <f>LOOKUP(E426,Inventario!C:C,Inventario!F:F)</f>
        <v>130000</v>
      </c>
      <c r="I426" s="278">
        <f>LOOKUP(E426,Inventario[Nombre del producto],Inventario[Cantidad])</f>
        <v>0</v>
      </c>
      <c r="J426" s="277" t="e">
        <f>VLOOKUP($A426,BDPRISMABELLEZA[],2,FALSE)</f>
        <v>#N/A</v>
      </c>
      <c r="K426" s="279" t="e">
        <f>VLOOKUP($A426,BDPRISMABELLEZA[],3,FALSE)</f>
        <v>#N/A</v>
      </c>
      <c r="L426" s="277" t="e">
        <f>VLOOKUP($A426,BDPRISMABELLEZA[],4,FALSE)</f>
        <v>#N/A</v>
      </c>
      <c r="M426" s="277" t="e">
        <f>VLOOKUP($A426,BDPRISMABELLEZA[],5,FALSE)</f>
        <v>#N/A</v>
      </c>
      <c r="N426" s="277" t="e">
        <f>VLOOKUP($A426,BDPRISMABELLEZA[],6,FALSE)</f>
        <v>#N/A</v>
      </c>
      <c r="O426" s="280" t="str">
        <f>VLOOKUP(A426,BDMERLIBRE[],2,FALSE)</f>
        <v>MCO463531554</v>
      </c>
      <c r="P426" s="281" t="str">
        <f>VLOOKUP(A426,BDMERLIBRE[],4,FALSE)</f>
        <v>Keratina Alisadora Lisstyle Lmar + Obse - mL a $596</v>
      </c>
      <c r="Q426" s="282">
        <f>VLOOKUP(A426,BDMERLIBRE[],6,FALSE)</f>
        <v>5</v>
      </c>
      <c r="R426" s="283">
        <f>VLOOKUP(A426,BDMERLIBRE[],8,FALSE)</f>
        <v>149000</v>
      </c>
      <c r="S426" s="283" t="str">
        <f>VLOOKUP(A426,BDMERLIBRE[],15,FALSE)</f>
        <v>16%</v>
      </c>
      <c r="T426" s="283" t="str">
        <f>VLOOKUP(A426,BDMERLIBRE[],12,FALSE)</f>
        <v>Mercado Envíos gratis</v>
      </c>
      <c r="U426" s="284">
        <f t="shared" si="12"/>
        <v>118660</v>
      </c>
      <c r="V426" s="285">
        <f t="shared" si="13"/>
        <v>112727</v>
      </c>
      <c r="W426" s="286"/>
      <c r="X426" s="286"/>
      <c r="Y426" s="467"/>
    </row>
    <row r="427" spans="1:25" hidden="1">
      <c r="A427" s="273" t="str">
        <f>IFERROR(VLOOKUP(E427,DuvyClassTABLA[],4,FALSE),IFERROR(VLOOKUP(E427,LMARtabla[],4,FALSE),IFERROR(VLOOKUP(E427,KRIKAtabla[],4,FALSE),IFERROR(VLOOKUP(E427,TABLAotros[],4,FALSE),IFERROR(VLOOKUP(E427,KITStabla[],2,FALSE),"sin")))))</f>
        <v>CKALS19N250KLM</v>
      </c>
      <c r="B427" s="273" t="str">
        <f>IFERROR(VLOOKUP(E427,DuvyClassTABLA[],2,FALSE),IFERROR(VLOOKUP(E427,LMARtabla[],2,FALSE),IFERROR(VLOOKUP(E427,KRIKAtabla[],2,FALSE),IFERROR(VLOOKUP(E427,TABLAotros[],2,FALSE),IFERROR(VLOOKUP(E427,KITStabla[],1,FALSE),"sin")))))</f>
        <v>KIT LISSTYLE TRAT ALISADOR PROGR * 250 ML</v>
      </c>
      <c r="C427" s="274">
        <f>IFERROR(VLOOKUP(E427,DuvyClassTABLA[],3,FALSE),IFERROR(VLOOKUP(E427,LMARtabla[],3,FALSE),IFERROR(VLOOKUP(E427,KRIKAtabla[],3,FALSE),IFERROR(VLOOKUP(E427,TABLAotros[],3,FALSE),IFERROR(VLOOKUP(E427,KITStabla[],3,FALSE),"sin")))))</f>
        <v>92405.88</v>
      </c>
      <c r="D427" s="275">
        <f>LOOKUP(E427,Inventario!C:C,Inventario!A:A)</f>
        <v>7707286571912</v>
      </c>
      <c r="E427" s="301" t="str">
        <f>Inventario!C426</f>
        <v>KERA ALISA LISSTYLE * 250 ML LMAR</v>
      </c>
      <c r="F427" s="276" t="str">
        <f>TRIM(RIGHT(SUBSTITUTE(EMPAREJAMIENTO!$E427," ",REPT(" ",100)),100))</f>
        <v>LMAR</v>
      </c>
      <c r="G427" s="277">
        <f>LOOKUP(E427,Inventario!C:C,Inventario!E:E)</f>
        <v>104419</v>
      </c>
      <c r="H427" s="277">
        <f>LOOKUP(E427,Inventario!C:C,Inventario!F:F)</f>
        <v>139500</v>
      </c>
      <c r="I427" s="278">
        <f>LOOKUP(E427,Inventario[Nombre del producto],Inventario[Cantidad])</f>
        <v>2</v>
      </c>
      <c r="J427" s="277" t="str">
        <f>VLOOKUP($A427,BDPRISMABELLEZA[],2,FALSE)</f>
        <v>Lisstyle Keratina Lmar</v>
      </c>
      <c r="K427" s="279">
        <f>VLOOKUP($A427,BDPRISMABELLEZA[],3,FALSE)</f>
        <v>7</v>
      </c>
      <c r="L427" s="277">
        <f>VLOOKUP($A427,BDPRISMABELLEZA[],4,FALSE)</f>
        <v>135000</v>
      </c>
      <c r="M427" s="277">
        <f>VLOOKUP($A427,BDPRISMABELLEZA[],5,FALSE)</f>
        <v>164300</v>
      </c>
      <c r="N427" s="277" t="str">
        <f>VLOOKUP($A427,BDPRISMABELLEZA[],6,FALSE)</f>
        <v>LMAR</v>
      </c>
      <c r="O427" s="280" t="e">
        <f>VLOOKUP(A427,BDMERLIBRE[],2,FALSE)</f>
        <v>#N/A</v>
      </c>
      <c r="P427" s="281" t="e">
        <f>VLOOKUP(A427,BDMERLIBRE[],4,FALSE)</f>
        <v>#N/A</v>
      </c>
      <c r="Q427" s="282" t="e">
        <f>VLOOKUP(A427,BDMERLIBRE[],6,FALSE)</f>
        <v>#N/A</v>
      </c>
      <c r="R427" s="283" t="e">
        <f>VLOOKUP(A427,BDMERLIBRE[],8,FALSE)</f>
        <v>#N/A</v>
      </c>
      <c r="S427" s="283" t="e">
        <f>VLOOKUP(A427,BDMERLIBRE[],15,FALSE)</f>
        <v>#N/A</v>
      </c>
      <c r="T427" s="283" t="e">
        <f>VLOOKUP(A427,BDMERLIBRE[],12,FALSE)</f>
        <v>#N/A</v>
      </c>
      <c r="U427" s="284" t="e">
        <f t="shared" si="12"/>
        <v>#N/A</v>
      </c>
      <c r="V427" s="285" t="e">
        <f t="shared" si="13"/>
        <v>#N/A</v>
      </c>
      <c r="W427" s="286"/>
      <c r="X427" s="286"/>
      <c r="Y427" s="467"/>
    </row>
    <row r="428" spans="1:25" hidden="1">
      <c r="A428" s="273" t="str">
        <f>IFERROR(VLOOKUP(E428,DuvyClassTABLA[],4,FALSE),IFERROR(VLOOKUP(E428,LMARtabla[],4,FALSE),IFERROR(VLOOKUP(E428,KRIKAtabla[],4,FALSE),IFERROR(VLOOKUP(E428,TABLAotros[],4,FALSE),IFERROR(VLOOKUP(E428,KITStabla[],2,FALSE),"sin")))))</f>
        <v>sin</v>
      </c>
      <c r="B428" s="273" t="str">
        <f>IFERROR(VLOOKUP(E428,DuvyClassTABLA[],2,FALSE),IFERROR(VLOOKUP(E428,LMARtabla[],2,FALSE),IFERROR(VLOOKUP(E428,KRIKAtabla[],2,FALSE),IFERROR(VLOOKUP(E428,TABLAotros[],2,FALSE),IFERROR(VLOOKUP(E428,KITStabla[],1,FALSE),"sin")))))</f>
        <v>sin</v>
      </c>
      <c r="C428" s="274" t="str">
        <f>IFERROR(VLOOKUP(E428,DuvyClassTABLA[],3,FALSE),IFERROR(VLOOKUP(E428,LMARtabla[],3,FALSE),IFERROR(VLOOKUP(E428,KRIKAtabla[],3,FALSE),IFERROR(VLOOKUP(E428,TABLAotros[],3,FALSE),IFERROR(VLOOKUP(E428,KITStabla[],3,FALSE),"sin")))))</f>
        <v>sin</v>
      </c>
      <c r="D428" s="275">
        <f>LOOKUP(E428,Inventario!C:C,Inventario!A:A)</f>
        <v>7707286571929</v>
      </c>
      <c r="E428" s="301" t="str">
        <f>Inventario!C427</f>
        <v>KERATIN REPAIR * 290 ML LMAR</v>
      </c>
      <c r="F428" s="276" t="str">
        <f>TRIM(RIGHT(SUBSTITUTE(EMPAREJAMIENTO!$E428," ",REPT(" ",100)),100))</f>
        <v>LMAR</v>
      </c>
      <c r="G428" s="277">
        <f>LOOKUP(E428,Inventario!C:C,Inventario!E:E)</f>
        <v>7671</v>
      </c>
      <c r="H428" s="277">
        <f>LOOKUP(E428,Inventario!C:C,Inventario!F:F)</f>
        <v>13900</v>
      </c>
      <c r="I428" s="278">
        <f>LOOKUP(E428,Inventario[Nombre del producto],Inventario[Cantidad])</f>
        <v>1</v>
      </c>
      <c r="J428" s="277" t="e">
        <f>VLOOKUP($A428,BDPRISMABELLEZA[],2,FALSE)</f>
        <v>#N/A</v>
      </c>
      <c r="K428" s="279" t="e">
        <f>VLOOKUP($A428,BDPRISMABELLEZA[],3,FALSE)</f>
        <v>#N/A</v>
      </c>
      <c r="L428" s="277" t="e">
        <f>VLOOKUP($A428,BDPRISMABELLEZA[],4,FALSE)</f>
        <v>#N/A</v>
      </c>
      <c r="M428" s="277" t="e">
        <f>VLOOKUP($A428,BDPRISMABELLEZA[],5,FALSE)</f>
        <v>#N/A</v>
      </c>
      <c r="N428" s="277" t="e">
        <f>VLOOKUP($A428,BDPRISMABELLEZA[],6,FALSE)</f>
        <v>#N/A</v>
      </c>
      <c r="O428" s="280" t="e">
        <f>VLOOKUP(A428,BDMERLIBRE[],2,FALSE)</f>
        <v>#N/A</v>
      </c>
      <c r="P428" s="281" t="e">
        <f>VLOOKUP(A428,BDMERLIBRE[],4,FALSE)</f>
        <v>#N/A</v>
      </c>
      <c r="Q428" s="282" t="e">
        <f>VLOOKUP(A428,BDMERLIBRE[],6,FALSE)</f>
        <v>#N/A</v>
      </c>
      <c r="R428" s="283" t="e">
        <f>VLOOKUP(A428,BDMERLIBRE[],8,FALSE)</f>
        <v>#N/A</v>
      </c>
      <c r="S428" s="283" t="e">
        <f>VLOOKUP(A428,BDMERLIBRE[],15,FALSE)</f>
        <v>#N/A</v>
      </c>
      <c r="T428" s="283" t="e">
        <f>VLOOKUP(A428,BDMERLIBRE[],12,FALSE)</f>
        <v>#N/A</v>
      </c>
      <c r="U428" s="284" t="e">
        <f t="shared" si="12"/>
        <v>#N/A</v>
      </c>
      <c r="V428" s="285" t="e">
        <f t="shared" si="13"/>
        <v>#N/A</v>
      </c>
      <c r="W428" s="286"/>
      <c r="X428" s="286"/>
      <c r="Y428" s="467"/>
    </row>
    <row r="429" spans="1:25" hidden="1">
      <c r="A429" s="273" t="str">
        <f>IFERROR(VLOOKUP(E429,DuvyClassTABLA[],4,FALSE),IFERROR(VLOOKUP(E429,LMARtabla[],4,FALSE),IFERROR(VLOOKUP(E429,KRIKAtabla[],4,FALSE),IFERROR(VLOOKUP(E429,TABLAotros[],4,FALSE),IFERROR(VLOOKUP(E429,KITStabla[],2,FALSE),"sin")))))</f>
        <v>sin</v>
      </c>
      <c r="B429" s="273" t="str">
        <f>IFERROR(VLOOKUP(E429,DuvyClassTABLA[],2,FALSE),IFERROR(VLOOKUP(E429,LMARtabla[],2,FALSE),IFERROR(VLOOKUP(E429,KRIKAtabla[],2,FALSE),IFERROR(VLOOKUP(E429,TABLAotros[],2,FALSE),IFERROR(VLOOKUP(E429,KITStabla[],1,FALSE),"sin")))))</f>
        <v>sin</v>
      </c>
      <c r="C429" s="274" t="str">
        <f>IFERROR(VLOOKUP(E429,DuvyClassTABLA[],3,FALSE),IFERROR(VLOOKUP(E429,LMARtabla[],3,FALSE),IFERROR(VLOOKUP(E429,KRIKAtabla[],3,FALSE),IFERROR(VLOOKUP(E429,TABLAotros[],3,FALSE),IFERROR(VLOOKUP(E429,KITStabla[],3,FALSE),"sin")))))</f>
        <v>sin</v>
      </c>
      <c r="D429" s="275">
        <f>LOOKUP(E429,Inventario!C:C,Inventario!A:A)</f>
        <v>7707286571943</v>
      </c>
      <c r="E429" s="301" t="str">
        <f>Inventario!C428</f>
        <v>KERATIN REPAIR * 30 ML LMAR</v>
      </c>
      <c r="F429" s="276" t="str">
        <f>TRIM(RIGHT(SUBSTITUTE(EMPAREJAMIENTO!$E429," ",REPT(" ",100)),100))</f>
        <v>LMAR</v>
      </c>
      <c r="G429" s="277">
        <f>LOOKUP(E429,Inventario!C:C,Inventario!E:E)</f>
        <v>635</v>
      </c>
      <c r="H429" s="277">
        <f>LOOKUP(E429,Inventario!C:C,Inventario!F:F)</f>
        <v>1500</v>
      </c>
      <c r="I429" s="278">
        <f>LOOKUP(E429,Inventario[Nombre del producto],Inventario[Cantidad])</f>
        <v>0</v>
      </c>
      <c r="J429" s="277" t="e">
        <f>VLOOKUP($A429,BDPRISMABELLEZA[],2,FALSE)</f>
        <v>#N/A</v>
      </c>
      <c r="K429" s="279" t="e">
        <f>VLOOKUP($A429,BDPRISMABELLEZA[],3,FALSE)</f>
        <v>#N/A</v>
      </c>
      <c r="L429" s="277" t="e">
        <f>VLOOKUP($A429,BDPRISMABELLEZA[],4,FALSE)</f>
        <v>#N/A</v>
      </c>
      <c r="M429" s="277" t="e">
        <f>VLOOKUP($A429,BDPRISMABELLEZA[],5,FALSE)</f>
        <v>#N/A</v>
      </c>
      <c r="N429" s="277" t="e">
        <f>VLOOKUP($A429,BDPRISMABELLEZA[],6,FALSE)</f>
        <v>#N/A</v>
      </c>
      <c r="O429" s="280" t="e">
        <f>VLOOKUP(A429,BDMERLIBRE[],2,FALSE)</f>
        <v>#N/A</v>
      </c>
      <c r="P429" s="281" t="e">
        <f>VLOOKUP(A429,BDMERLIBRE[],4,FALSE)</f>
        <v>#N/A</v>
      </c>
      <c r="Q429" s="282" t="e">
        <f>VLOOKUP(A429,BDMERLIBRE[],6,FALSE)</f>
        <v>#N/A</v>
      </c>
      <c r="R429" s="283" t="e">
        <f>VLOOKUP(A429,BDMERLIBRE[],8,FALSE)</f>
        <v>#N/A</v>
      </c>
      <c r="S429" s="283" t="e">
        <f>VLOOKUP(A429,BDMERLIBRE[],15,FALSE)</f>
        <v>#N/A</v>
      </c>
      <c r="T429" s="283" t="e">
        <f>VLOOKUP(A429,BDMERLIBRE[],12,FALSE)</f>
        <v>#N/A</v>
      </c>
      <c r="U429" s="284" t="e">
        <f t="shared" si="12"/>
        <v>#N/A</v>
      </c>
      <c r="V429" s="285" t="e">
        <f t="shared" si="13"/>
        <v>#N/A</v>
      </c>
      <c r="W429" s="286"/>
      <c r="X429" s="286"/>
      <c r="Y429" s="467"/>
    </row>
    <row r="430" spans="1:25" hidden="1">
      <c r="A430" s="273" t="str">
        <f>IFERROR(VLOOKUP(E430,DuvyClassTABLA[],4,FALSE),IFERROR(VLOOKUP(E430,LMARtabla[],4,FALSE),IFERROR(VLOOKUP(E430,KRIKAtabla[],4,FALSE),IFERROR(VLOOKUP(E430,TABLAotros[],4,FALSE),IFERROR(VLOOKUP(E430,KITStabla[],2,FALSE),"sin")))))</f>
        <v>CTRN39REPAPLUS280TLM</v>
      </c>
      <c r="B430" s="273" t="str">
        <f>IFERROR(VLOOKUP(E430,DuvyClassTABLA[],2,FALSE),IFERROR(VLOOKUP(E430,LMARtabla[],2,FALSE),IFERROR(VLOOKUP(E430,KRIKAtabla[],2,FALSE),IFERROR(VLOOKUP(E430,TABLAotros[],2,FALSE),IFERROR(VLOOKUP(E430,KITStabla[],1,FALSE),"sin")))))</f>
        <v>KERATIN REPAIR PLUS *280ML</v>
      </c>
      <c r="C430" s="274">
        <f>IFERROR(VLOOKUP(E430,DuvyClassTABLA[],3,FALSE),IFERROR(VLOOKUP(E430,LMARtabla[],3,FALSE),IFERROR(VLOOKUP(E430,KRIKAtabla[],3,FALSE),IFERROR(VLOOKUP(E430,TABLAotros[],3,FALSE),IFERROR(VLOOKUP(E430,KITStabla[],3,FALSE),"sin")))))</f>
        <v>8928.57</v>
      </c>
      <c r="D430" s="275">
        <f>LOOKUP(E430,Inventario!C:C,Inventario!A:A)</f>
        <v>7707286571325</v>
      </c>
      <c r="E430" s="301" t="str">
        <f>Inventario!C429</f>
        <v>KERATIN REPAIR PLUS * 280 GR LMAR</v>
      </c>
      <c r="F430" s="276" t="str">
        <f>TRIM(RIGHT(SUBSTITUTE(EMPAREJAMIENTO!$E430," ",REPT(" ",100)),100))</f>
        <v>LMAR</v>
      </c>
      <c r="G430" s="277">
        <f>LOOKUP(E430,Inventario!C:C,Inventario!E:E)</f>
        <v>9000</v>
      </c>
      <c r="H430" s="277">
        <f>LOOKUP(E430,Inventario!C:C,Inventario!F:F)</f>
        <v>16500</v>
      </c>
      <c r="I430" s="278">
        <f>LOOKUP(E430,Inventario[Nombre del producto],Inventario[Cantidad])</f>
        <v>1</v>
      </c>
      <c r="J430" s="277" t="e">
        <f>VLOOKUP($A430,BDPRISMABELLEZA[],2,FALSE)</f>
        <v>#N/A</v>
      </c>
      <c r="K430" s="279" t="e">
        <f>VLOOKUP($A430,BDPRISMABELLEZA[],3,FALSE)</f>
        <v>#N/A</v>
      </c>
      <c r="L430" s="277" t="e">
        <f>VLOOKUP($A430,BDPRISMABELLEZA[],4,FALSE)</f>
        <v>#N/A</v>
      </c>
      <c r="M430" s="277" t="e">
        <f>VLOOKUP($A430,BDPRISMABELLEZA[],5,FALSE)</f>
        <v>#N/A</v>
      </c>
      <c r="N430" s="277" t="e">
        <f>VLOOKUP($A430,BDPRISMABELLEZA[],6,FALSE)</f>
        <v>#N/A</v>
      </c>
      <c r="O430" s="280" t="str">
        <f>VLOOKUP(A430,BDMERLIBRE[],2,FALSE)</f>
        <v>MCO567977912</v>
      </c>
      <c r="P430" s="281" t="str">
        <f>VLOOKUP(A430,BDMERLIBRE[],4,FALSE)</f>
        <v>Tratamiento Capilar Keratin Repair Plus L - g a $57</v>
      </c>
      <c r="Q430" s="282">
        <f>VLOOKUP(A430,BDMERLIBRE[],6,FALSE)</f>
        <v>1</v>
      </c>
      <c r="R430" s="283">
        <f>VLOOKUP(A430,BDMERLIBRE[],8,FALSE)</f>
        <v>15990</v>
      </c>
      <c r="S430" s="283" t="str">
        <f>VLOOKUP(A430,BDMERLIBRE[],15,FALSE)</f>
        <v>16%</v>
      </c>
      <c r="T430" s="283" t="str">
        <f>VLOOKUP(A430,BDMERLIBRE[],12,FALSE)</f>
        <v>Mercado Envíos a cargo del comprador</v>
      </c>
      <c r="U430" s="284">
        <f t="shared" si="12"/>
        <v>13431.6</v>
      </c>
      <c r="V430" s="285">
        <f t="shared" si="13"/>
        <v>12760.02</v>
      </c>
      <c r="W430" s="286"/>
      <c r="X430" s="286"/>
      <c r="Y430" s="467"/>
    </row>
    <row r="431" spans="1:25" hidden="1">
      <c r="A431" s="273" t="str">
        <f>IFERROR(VLOOKUP(E431,DuvyClassTABLA[],4,FALSE),IFERROR(VLOOKUP(E431,LMARtabla[],4,FALSE),IFERROR(VLOOKUP(E431,KRIKAtabla[],4,FALSE),IFERROR(VLOOKUP(E431,TABLAotros[],4,FALSE),IFERROR(VLOOKUP(E431,KITStabla[],2,FALSE),"sin")))))</f>
        <v>sin</v>
      </c>
      <c r="B431" s="273" t="str">
        <f>IFERROR(VLOOKUP(E431,DuvyClassTABLA[],2,FALSE),IFERROR(VLOOKUP(E431,LMARtabla[],2,FALSE),IFERROR(VLOOKUP(E431,KRIKAtabla[],2,FALSE),IFERROR(VLOOKUP(E431,TABLAotros[],2,FALSE),IFERROR(VLOOKUP(E431,KITStabla[],1,FALSE),"sin")))))</f>
        <v>sin</v>
      </c>
      <c r="C431" s="274" t="str">
        <f>IFERROR(VLOOKUP(E431,DuvyClassTABLA[],3,FALSE),IFERROR(VLOOKUP(E431,LMARtabla[],3,FALSE),IFERROR(VLOOKUP(E431,KRIKAtabla[],3,FALSE),IFERROR(VLOOKUP(E431,TABLAotros[],3,FALSE),IFERROR(VLOOKUP(E431,KITStabla[],3,FALSE),"sin")))))</f>
        <v>sin</v>
      </c>
      <c r="D431" s="275">
        <f>LOOKUP(E431,Inventario!C:C,Inventario!A:A)</f>
        <v>7707286573107</v>
      </c>
      <c r="E431" s="301" t="str">
        <f>Inventario!C430</f>
        <v>KERATIN REPAIR PLUS * 30 GR LMAR</v>
      </c>
      <c r="F431" s="276" t="str">
        <f>TRIM(RIGHT(SUBSTITUTE(EMPAREJAMIENTO!$E431," ",REPT(" ",100)),100))</f>
        <v>LMAR</v>
      </c>
      <c r="G431" s="277">
        <f>LOOKUP(E431,Inventario!C:C,Inventario!E:E)</f>
        <v>782</v>
      </c>
      <c r="H431" s="277">
        <f>LOOKUP(E431,Inventario!C:C,Inventario!F:F)</f>
        <v>2000</v>
      </c>
      <c r="I431" s="278">
        <f>LOOKUP(E431,Inventario[Nombre del producto],Inventario[Cantidad])</f>
        <v>13</v>
      </c>
      <c r="J431" s="277" t="e">
        <f>VLOOKUP($A431,BDPRISMABELLEZA[],2,FALSE)</f>
        <v>#N/A</v>
      </c>
      <c r="K431" s="279" t="e">
        <f>VLOOKUP($A431,BDPRISMABELLEZA[],3,FALSE)</f>
        <v>#N/A</v>
      </c>
      <c r="L431" s="277" t="e">
        <f>VLOOKUP($A431,BDPRISMABELLEZA[],4,FALSE)</f>
        <v>#N/A</v>
      </c>
      <c r="M431" s="277" t="e">
        <f>VLOOKUP($A431,BDPRISMABELLEZA[],5,FALSE)</f>
        <v>#N/A</v>
      </c>
      <c r="N431" s="277" t="e">
        <f>VLOOKUP($A431,BDPRISMABELLEZA[],6,FALSE)</f>
        <v>#N/A</v>
      </c>
      <c r="O431" s="280" t="e">
        <f>VLOOKUP(A431,BDMERLIBRE[],2,FALSE)</f>
        <v>#N/A</v>
      </c>
      <c r="P431" s="281" t="e">
        <f>VLOOKUP(A431,BDMERLIBRE[],4,FALSE)</f>
        <v>#N/A</v>
      </c>
      <c r="Q431" s="282" t="e">
        <f>VLOOKUP(A431,BDMERLIBRE[],6,FALSE)</f>
        <v>#N/A</v>
      </c>
      <c r="R431" s="283" t="e">
        <f>VLOOKUP(A431,BDMERLIBRE[],8,FALSE)</f>
        <v>#N/A</v>
      </c>
      <c r="S431" s="283" t="e">
        <f>VLOOKUP(A431,BDMERLIBRE[],15,FALSE)</f>
        <v>#N/A</v>
      </c>
      <c r="T431" s="283" t="e">
        <f>VLOOKUP(A431,BDMERLIBRE[],12,FALSE)</f>
        <v>#N/A</v>
      </c>
      <c r="U431" s="284" t="e">
        <f t="shared" si="12"/>
        <v>#N/A</v>
      </c>
      <c r="V431" s="285" t="e">
        <f t="shared" si="13"/>
        <v>#N/A</v>
      </c>
      <c r="W431" s="286"/>
      <c r="X431" s="286"/>
      <c r="Y431" s="467"/>
    </row>
    <row r="432" spans="1:25" hidden="1">
      <c r="A432" s="273" t="str">
        <f>IFERROR(VLOOKUP(E432,DuvyClassTABLA[],4,FALSE),IFERROR(VLOOKUP(E432,LMARtabla[],4,FALSE),IFERROR(VLOOKUP(E432,KRIKAtabla[],4,FALSE),IFERROR(VLOOKUP(E432,TABLAotros[],4,FALSE),IFERROR(VLOOKUP(E432,KITStabla[],2,FALSE),"sin")))))</f>
        <v>sin</v>
      </c>
      <c r="B432" s="273" t="str">
        <f>IFERROR(VLOOKUP(E432,DuvyClassTABLA[],2,FALSE),IFERROR(VLOOKUP(E432,LMARtabla[],2,FALSE),IFERROR(VLOOKUP(E432,KRIKAtabla[],2,FALSE),IFERROR(VLOOKUP(E432,TABLAotros[],2,FALSE),IFERROR(VLOOKUP(E432,KITStabla[],1,FALSE),"sin")))))</f>
        <v>sin</v>
      </c>
      <c r="C432" s="274" t="str">
        <f>IFERROR(VLOOKUP(E432,DuvyClassTABLA[],3,FALSE),IFERROR(VLOOKUP(E432,LMARtabla[],3,FALSE),IFERROR(VLOOKUP(E432,KRIKAtabla[],3,FALSE),IFERROR(VLOOKUP(E432,TABLAotros[],3,FALSE),IFERROR(VLOOKUP(E432,KITStabla[],3,FALSE),"sin")))))</f>
        <v>sin</v>
      </c>
      <c r="D432" s="275">
        <f>LOOKUP(E432,Inventario!C:C,Inventario!A:A)</f>
        <v>35</v>
      </c>
      <c r="E432" s="301" t="str">
        <f>Inventario!C431</f>
        <v>KERATINA 4 PASOS * 500 ML ALFAPARF</v>
      </c>
      <c r="F432" s="276" t="str">
        <f>TRIM(RIGHT(SUBSTITUTE(EMPAREJAMIENTO!$E432," ",REPT(" ",100)),100))</f>
        <v>ALFAPARF</v>
      </c>
      <c r="G432" s="277">
        <f>LOOKUP(E432,Inventario!C:C,Inventario!E:E)</f>
        <v>282303</v>
      </c>
      <c r="H432" s="277">
        <f>LOOKUP(E432,Inventario!C:C,Inventario!F:F)</f>
        <v>350000</v>
      </c>
      <c r="I432" s="278">
        <f>LOOKUP(E432,Inventario[Nombre del producto],Inventario[Cantidad])</f>
        <v>0</v>
      </c>
      <c r="J432" s="277" t="e">
        <f>VLOOKUP($A432,BDPRISMABELLEZA[],2,FALSE)</f>
        <v>#N/A</v>
      </c>
      <c r="K432" s="279" t="e">
        <f>VLOOKUP($A432,BDPRISMABELLEZA[],3,FALSE)</f>
        <v>#N/A</v>
      </c>
      <c r="L432" s="277" t="e">
        <f>VLOOKUP($A432,BDPRISMABELLEZA[],4,FALSE)</f>
        <v>#N/A</v>
      </c>
      <c r="M432" s="277" t="e">
        <f>VLOOKUP($A432,BDPRISMABELLEZA[],5,FALSE)</f>
        <v>#N/A</v>
      </c>
      <c r="N432" s="277" t="e">
        <f>VLOOKUP($A432,BDPRISMABELLEZA[],6,FALSE)</f>
        <v>#N/A</v>
      </c>
      <c r="O432" s="280" t="e">
        <f>VLOOKUP(A432,BDMERLIBRE[],2,FALSE)</f>
        <v>#N/A</v>
      </c>
      <c r="P432" s="281" t="e">
        <f>VLOOKUP(A432,BDMERLIBRE[],4,FALSE)</f>
        <v>#N/A</v>
      </c>
      <c r="Q432" s="282" t="e">
        <f>VLOOKUP(A432,BDMERLIBRE[],6,FALSE)</f>
        <v>#N/A</v>
      </c>
      <c r="R432" s="283" t="e">
        <f>VLOOKUP(A432,BDMERLIBRE[],8,FALSE)</f>
        <v>#N/A</v>
      </c>
      <c r="S432" s="283" t="e">
        <f>VLOOKUP(A432,BDMERLIBRE[],15,FALSE)</f>
        <v>#N/A</v>
      </c>
      <c r="T432" s="283" t="e">
        <f>VLOOKUP(A432,BDMERLIBRE[],12,FALSE)</f>
        <v>#N/A</v>
      </c>
      <c r="U432" s="284" t="e">
        <f t="shared" si="12"/>
        <v>#N/A</v>
      </c>
      <c r="V432" s="285" t="e">
        <f t="shared" si="13"/>
        <v>#N/A</v>
      </c>
      <c r="W432" s="286"/>
      <c r="X432" s="286"/>
      <c r="Y432" s="467"/>
    </row>
    <row r="433" spans="1:25" hidden="1">
      <c r="A433" s="273" t="str">
        <f>IFERROR(VLOOKUP(E433,DuvyClassTABLA[],4,FALSE),IFERROR(VLOOKUP(E433,LMARtabla[],4,FALSE),IFERROR(VLOOKUP(E433,KRIKAtabla[],4,FALSE),IFERROR(VLOOKUP(E433,TABLAotros[],4,FALSE),IFERROR(VLOOKUP(E433,KITStabla[],2,FALSE),"sin")))))</f>
        <v>sin</v>
      </c>
      <c r="B433" s="273" t="str">
        <f>IFERROR(VLOOKUP(E433,DuvyClassTABLA[],2,FALSE),IFERROR(VLOOKUP(E433,LMARtabla[],2,FALSE),IFERROR(VLOOKUP(E433,KRIKAtabla[],2,FALSE),IFERROR(VLOOKUP(E433,TABLAotros[],2,FALSE),IFERROR(VLOOKUP(E433,KITStabla[],1,FALSE),"sin")))))</f>
        <v>sin</v>
      </c>
      <c r="C433" s="274" t="str">
        <f>IFERROR(VLOOKUP(E433,DuvyClassTABLA[],3,FALSE),IFERROR(VLOOKUP(E433,LMARtabla[],3,FALSE),IFERROR(VLOOKUP(E433,KRIKAtabla[],3,FALSE),IFERROR(VLOOKUP(E433,TABLAotros[],3,FALSE),IFERROR(VLOOKUP(E433,KITStabla[],3,FALSE),"sin")))))</f>
        <v>sin</v>
      </c>
      <c r="D433" s="275">
        <f>LOOKUP(E433,Inventario!C:C,Inventario!A:A)</f>
        <v>25</v>
      </c>
      <c r="E433" s="301" t="str">
        <f>Inventario!C432</f>
        <v>KERATINA ALISA * 500 ML ALFAPARF</v>
      </c>
      <c r="F433" s="276" t="str">
        <f>TRIM(RIGHT(SUBSTITUTE(EMPAREJAMIENTO!$E433," ",REPT(" ",100)),100))</f>
        <v>ALFAPARF</v>
      </c>
      <c r="G433" s="277">
        <f>LOOKUP(E433,Inventario!C:C,Inventario!E:E)</f>
        <v>154000</v>
      </c>
      <c r="H433" s="277">
        <f>LOOKUP(E433,Inventario!C:C,Inventario!F:F)</f>
        <v>174000</v>
      </c>
      <c r="I433" s="278">
        <f>LOOKUP(E433,Inventario[Nombre del producto],Inventario[Cantidad])</f>
        <v>0</v>
      </c>
      <c r="J433" s="277" t="e">
        <f>VLOOKUP($A433,BDPRISMABELLEZA[],2,FALSE)</f>
        <v>#N/A</v>
      </c>
      <c r="K433" s="279" t="e">
        <f>VLOOKUP($A433,BDPRISMABELLEZA[],3,FALSE)</f>
        <v>#N/A</v>
      </c>
      <c r="L433" s="277" t="e">
        <f>VLOOKUP($A433,BDPRISMABELLEZA[],4,FALSE)</f>
        <v>#N/A</v>
      </c>
      <c r="M433" s="277" t="e">
        <f>VLOOKUP($A433,BDPRISMABELLEZA[],5,FALSE)</f>
        <v>#N/A</v>
      </c>
      <c r="N433" s="277" t="e">
        <f>VLOOKUP($A433,BDPRISMABELLEZA[],6,FALSE)</f>
        <v>#N/A</v>
      </c>
      <c r="O433" s="280" t="e">
        <f>VLOOKUP(A433,BDMERLIBRE[],2,FALSE)</f>
        <v>#N/A</v>
      </c>
      <c r="P433" s="281" t="e">
        <f>VLOOKUP(A433,BDMERLIBRE[],4,FALSE)</f>
        <v>#N/A</v>
      </c>
      <c r="Q433" s="282" t="e">
        <f>VLOOKUP(A433,BDMERLIBRE[],6,FALSE)</f>
        <v>#N/A</v>
      </c>
      <c r="R433" s="283" t="e">
        <f>VLOOKUP(A433,BDMERLIBRE[],8,FALSE)</f>
        <v>#N/A</v>
      </c>
      <c r="S433" s="283" t="e">
        <f>VLOOKUP(A433,BDMERLIBRE[],15,FALSE)</f>
        <v>#N/A</v>
      </c>
      <c r="T433" s="283" t="e">
        <f>VLOOKUP(A433,BDMERLIBRE[],12,FALSE)</f>
        <v>#N/A</v>
      </c>
      <c r="U433" s="284" t="e">
        <f t="shared" si="12"/>
        <v>#N/A</v>
      </c>
      <c r="V433" s="285" t="e">
        <f t="shared" si="13"/>
        <v>#N/A</v>
      </c>
      <c r="W433" s="286"/>
      <c r="X433" s="286"/>
      <c r="Y433" s="467"/>
    </row>
    <row r="434" spans="1:25" hidden="1">
      <c r="A434" s="273" t="str">
        <f>IFERROR(VLOOKUP(E434,DuvyClassTABLA[],4,FALSE),IFERROR(VLOOKUP(E434,LMARtabla[],4,FALSE),IFERROR(VLOOKUP(E434,KRIKAtabla[],4,FALSE),IFERROR(VLOOKUP(E434,TABLAotros[],4,FALSE),IFERROR(VLOOKUP(E434,KITStabla[],2,FALSE),"sin")))))</f>
        <v>sin</v>
      </c>
      <c r="B434" s="273" t="str">
        <f>IFERROR(VLOOKUP(E434,DuvyClassTABLA[],2,FALSE),IFERROR(VLOOKUP(E434,LMARtabla[],2,FALSE),IFERROR(VLOOKUP(E434,KRIKAtabla[],2,FALSE),IFERROR(VLOOKUP(E434,TABLAotros[],2,FALSE),IFERROR(VLOOKUP(E434,KITStabla[],1,FALSE),"sin")))))</f>
        <v>sin</v>
      </c>
      <c r="C434" s="274" t="str">
        <f>IFERROR(VLOOKUP(E434,DuvyClassTABLA[],3,FALSE),IFERROR(VLOOKUP(E434,LMARtabla[],3,FALSE),IFERROR(VLOOKUP(E434,KRIKAtabla[],3,FALSE),IFERROR(VLOOKUP(E434,TABLAotros[],3,FALSE),IFERROR(VLOOKUP(E434,KITStabla[],3,FALSE),"sin")))))</f>
        <v>sin</v>
      </c>
      <c r="D434" s="275">
        <f>LOOKUP(E434,Inventario!C:C,Inventario!A:A)</f>
        <v>26</v>
      </c>
      <c r="E434" s="301" t="str">
        <f>Inventario!C433</f>
        <v>KERATINA ALISA SHAMP ALFAPARF</v>
      </c>
      <c r="F434" s="276" t="str">
        <f>TRIM(RIGHT(SUBSTITUTE(EMPAREJAMIENTO!$E434," ",REPT(" ",100)),100))</f>
        <v>ALFAPARF</v>
      </c>
      <c r="G434" s="277">
        <f>LOOKUP(E434,Inventario!C:C,Inventario!E:E)</f>
        <v>49750</v>
      </c>
      <c r="H434" s="277">
        <f>LOOKUP(E434,Inventario!C:C,Inventario!F:F)</f>
        <v>65000</v>
      </c>
      <c r="I434" s="278">
        <f>LOOKUP(E434,Inventario[Nombre del producto],Inventario[Cantidad])</f>
        <v>0</v>
      </c>
      <c r="J434" s="277" t="e">
        <f>VLOOKUP($A434,BDPRISMABELLEZA[],2,FALSE)</f>
        <v>#N/A</v>
      </c>
      <c r="K434" s="279" t="e">
        <f>VLOOKUP($A434,BDPRISMABELLEZA[],3,FALSE)</f>
        <v>#N/A</v>
      </c>
      <c r="L434" s="277" t="e">
        <f>VLOOKUP($A434,BDPRISMABELLEZA[],4,FALSE)</f>
        <v>#N/A</v>
      </c>
      <c r="M434" s="277" t="e">
        <f>VLOOKUP($A434,BDPRISMABELLEZA[],5,FALSE)</f>
        <v>#N/A</v>
      </c>
      <c r="N434" s="277" t="e">
        <f>VLOOKUP($A434,BDPRISMABELLEZA[],6,FALSE)</f>
        <v>#N/A</v>
      </c>
      <c r="O434" s="280" t="e">
        <f>VLOOKUP(A434,BDMERLIBRE[],2,FALSE)</f>
        <v>#N/A</v>
      </c>
      <c r="P434" s="281" t="e">
        <f>VLOOKUP(A434,BDMERLIBRE[],4,FALSE)</f>
        <v>#N/A</v>
      </c>
      <c r="Q434" s="282" t="e">
        <f>VLOOKUP(A434,BDMERLIBRE[],6,FALSE)</f>
        <v>#N/A</v>
      </c>
      <c r="R434" s="283" t="e">
        <f>VLOOKUP(A434,BDMERLIBRE[],8,FALSE)</f>
        <v>#N/A</v>
      </c>
      <c r="S434" s="283" t="e">
        <f>VLOOKUP(A434,BDMERLIBRE[],15,FALSE)</f>
        <v>#N/A</v>
      </c>
      <c r="T434" s="283" t="e">
        <f>VLOOKUP(A434,BDMERLIBRE[],12,FALSE)</f>
        <v>#N/A</v>
      </c>
      <c r="U434" s="284" t="e">
        <f t="shared" si="12"/>
        <v>#N/A</v>
      </c>
      <c r="V434" s="285" t="e">
        <f t="shared" si="13"/>
        <v>#N/A</v>
      </c>
      <c r="W434" s="286"/>
      <c r="X434" s="286"/>
      <c r="Y434" s="467"/>
    </row>
    <row r="435" spans="1:25" hidden="1">
      <c r="A435" s="273" t="str">
        <f>IFERROR(VLOOKUP(E435,DuvyClassTABLA[],4,FALSE),IFERROR(VLOOKUP(E435,LMARtabla[],4,FALSE),IFERROR(VLOOKUP(E435,KRIKAtabla[],4,FALSE),IFERROR(VLOOKUP(E435,TABLAotros[],4,FALSE),IFERROR(VLOOKUP(E435,KITStabla[],2,FALSE),"sin")))))</f>
        <v>sin</v>
      </c>
      <c r="B435" s="273" t="str">
        <f>IFERROR(VLOOKUP(E435,DuvyClassTABLA[],2,FALSE),IFERROR(VLOOKUP(E435,LMARtabla[],2,FALSE),IFERROR(VLOOKUP(E435,KRIKAtabla[],2,FALSE),IFERROR(VLOOKUP(E435,TABLAotros[],2,FALSE),IFERROR(VLOOKUP(E435,KITStabla[],1,FALSE),"sin")))))</f>
        <v>sin</v>
      </c>
      <c r="C435" s="274" t="str">
        <f>IFERROR(VLOOKUP(E435,DuvyClassTABLA[],3,FALSE),IFERROR(VLOOKUP(E435,LMARtabla[],3,FALSE),IFERROR(VLOOKUP(E435,KRIKAtabla[],3,FALSE),IFERROR(VLOOKUP(E435,TABLAotros[],3,FALSE),IFERROR(VLOOKUP(E435,KITStabla[],3,FALSE),"sin")))))</f>
        <v>sin</v>
      </c>
      <c r="D435" s="275">
        <f>LOOKUP(E435,Inventario!C:C,Inventario!A:A)</f>
        <v>27</v>
      </c>
      <c r="E435" s="301" t="str">
        <f>Inventario!C434</f>
        <v>KERATINA ALISADORA MASK ALFAPARF</v>
      </c>
      <c r="F435" s="276" t="str">
        <f>TRIM(RIGHT(SUBSTITUTE(EMPAREJAMIENTO!$E435," ",REPT(" ",100)),100))</f>
        <v>ALFAPARF</v>
      </c>
      <c r="G435" s="277">
        <f>LOOKUP(E435,Inventario!C:C,Inventario!E:E)</f>
        <v>49750</v>
      </c>
      <c r="H435" s="277">
        <f>LOOKUP(E435,Inventario!C:C,Inventario!F:F)</f>
        <v>65000</v>
      </c>
      <c r="I435" s="278">
        <f>LOOKUP(E435,Inventario[Nombre del producto],Inventario[Cantidad])</f>
        <v>0</v>
      </c>
      <c r="J435" s="277" t="e">
        <f>VLOOKUP($A435,BDPRISMABELLEZA[],2,FALSE)</f>
        <v>#N/A</v>
      </c>
      <c r="K435" s="279" t="e">
        <f>VLOOKUP($A435,BDPRISMABELLEZA[],3,FALSE)</f>
        <v>#N/A</v>
      </c>
      <c r="L435" s="277" t="e">
        <f>VLOOKUP($A435,BDPRISMABELLEZA[],4,FALSE)</f>
        <v>#N/A</v>
      </c>
      <c r="M435" s="277" t="e">
        <f>VLOOKUP($A435,BDPRISMABELLEZA[],5,FALSE)</f>
        <v>#N/A</v>
      </c>
      <c r="N435" s="277" t="e">
        <f>VLOOKUP($A435,BDPRISMABELLEZA[],6,FALSE)</f>
        <v>#N/A</v>
      </c>
      <c r="O435" s="280" t="e">
        <f>VLOOKUP(A435,BDMERLIBRE[],2,FALSE)</f>
        <v>#N/A</v>
      </c>
      <c r="P435" s="281" t="e">
        <f>VLOOKUP(A435,BDMERLIBRE[],4,FALSE)</f>
        <v>#N/A</v>
      </c>
      <c r="Q435" s="282" t="e">
        <f>VLOOKUP(A435,BDMERLIBRE[],6,FALSE)</f>
        <v>#N/A</v>
      </c>
      <c r="R435" s="283" t="e">
        <f>VLOOKUP(A435,BDMERLIBRE[],8,FALSE)</f>
        <v>#N/A</v>
      </c>
      <c r="S435" s="283" t="e">
        <f>VLOOKUP(A435,BDMERLIBRE[],15,FALSE)</f>
        <v>#N/A</v>
      </c>
      <c r="T435" s="283" t="e">
        <f>VLOOKUP(A435,BDMERLIBRE[],12,FALSE)</f>
        <v>#N/A</v>
      </c>
      <c r="U435" s="284" t="e">
        <f t="shared" si="12"/>
        <v>#N/A</v>
      </c>
      <c r="V435" s="285" t="e">
        <f t="shared" si="13"/>
        <v>#N/A</v>
      </c>
      <c r="W435" s="286"/>
      <c r="X435" s="286"/>
      <c r="Y435" s="467"/>
    </row>
    <row r="436" spans="1:25" hidden="1">
      <c r="A436" s="273" t="str">
        <f>IFERROR(VLOOKUP(E436,DuvyClassTABLA[],4,FALSE),IFERROR(VLOOKUP(E436,LMARtabla[],4,FALSE),IFERROR(VLOOKUP(E436,KRIKAtabla[],4,FALSE),IFERROR(VLOOKUP(E436,TABLAotros[],4,FALSE),IFERROR(VLOOKUP(E436,KITStabla[],2,FALSE),"sin")))))</f>
        <v>sin</v>
      </c>
      <c r="B436" s="273" t="str">
        <f>IFERROR(VLOOKUP(E436,DuvyClassTABLA[],2,FALSE),IFERROR(VLOOKUP(E436,LMARtabla[],2,FALSE),IFERROR(VLOOKUP(E436,KRIKAtabla[],2,FALSE),IFERROR(VLOOKUP(E436,TABLAotros[],2,FALSE),IFERROR(VLOOKUP(E436,KITStabla[],1,FALSE),"sin")))))</f>
        <v>sin</v>
      </c>
      <c r="C436" s="274" t="str">
        <f>IFERROR(VLOOKUP(E436,DuvyClassTABLA[],3,FALSE),IFERROR(VLOOKUP(E436,LMARtabla[],3,FALSE),IFERROR(VLOOKUP(E436,KRIKAtabla[],3,FALSE),IFERROR(VLOOKUP(E436,TABLAotros[],3,FALSE),IFERROR(VLOOKUP(E436,KITStabla[],3,FALSE),"sin")))))</f>
        <v>sin</v>
      </c>
      <c r="D436" s="275">
        <f>LOOKUP(E436,Inventario!C:C,Inventario!A:A)</f>
        <v>5679</v>
      </c>
      <c r="E436" s="301" t="str">
        <f>Inventario!C435</f>
        <v>KIT CORPS 4 PASOS HND</v>
      </c>
      <c r="F436" s="276" t="str">
        <f>TRIM(RIGHT(SUBSTITUTE(EMPAREJAMIENTO!$E436," ",REPT(" ",100)),100))</f>
        <v>HND</v>
      </c>
      <c r="G436" s="277">
        <f>LOOKUP(E436,Inventario!C:C,Inventario!E:E)</f>
        <v>128500</v>
      </c>
      <c r="H436" s="277">
        <f>LOOKUP(E436,Inventario!C:C,Inventario!F:F)</f>
        <v>180000</v>
      </c>
      <c r="I436" s="278">
        <f>LOOKUP(E436,Inventario[Nombre del producto],Inventario[Cantidad])</f>
        <v>0</v>
      </c>
      <c r="J436" s="277" t="e">
        <f>VLOOKUP($A436,BDPRISMABELLEZA[],2,FALSE)</f>
        <v>#N/A</v>
      </c>
      <c r="K436" s="279" t="e">
        <f>VLOOKUP($A436,BDPRISMABELLEZA[],3,FALSE)</f>
        <v>#N/A</v>
      </c>
      <c r="L436" s="277" t="e">
        <f>VLOOKUP($A436,BDPRISMABELLEZA[],4,FALSE)</f>
        <v>#N/A</v>
      </c>
      <c r="M436" s="277" t="e">
        <f>VLOOKUP($A436,BDPRISMABELLEZA[],5,FALSE)</f>
        <v>#N/A</v>
      </c>
      <c r="N436" s="277" t="e">
        <f>VLOOKUP($A436,BDPRISMABELLEZA[],6,FALSE)</f>
        <v>#N/A</v>
      </c>
      <c r="O436" s="280" t="e">
        <f>VLOOKUP(A436,BDMERLIBRE[],2,FALSE)</f>
        <v>#N/A</v>
      </c>
      <c r="P436" s="281" t="e">
        <f>VLOOKUP(A436,BDMERLIBRE[],4,FALSE)</f>
        <v>#N/A</v>
      </c>
      <c r="Q436" s="282" t="e">
        <f>VLOOKUP(A436,BDMERLIBRE[],6,FALSE)</f>
        <v>#N/A</v>
      </c>
      <c r="R436" s="283" t="e">
        <f>VLOOKUP(A436,BDMERLIBRE[],8,FALSE)</f>
        <v>#N/A</v>
      </c>
      <c r="S436" s="283" t="e">
        <f>VLOOKUP(A436,BDMERLIBRE[],15,FALSE)</f>
        <v>#N/A</v>
      </c>
      <c r="T436" s="283" t="e">
        <f>VLOOKUP(A436,BDMERLIBRE[],12,FALSE)</f>
        <v>#N/A</v>
      </c>
      <c r="U436" s="284" t="e">
        <f t="shared" si="12"/>
        <v>#N/A</v>
      </c>
      <c r="V436" s="285" t="e">
        <f t="shared" si="13"/>
        <v>#N/A</v>
      </c>
      <c r="W436" s="286"/>
      <c r="X436" s="286"/>
      <c r="Y436" s="467"/>
    </row>
    <row r="437" spans="1:25" hidden="1">
      <c r="A437" s="273" t="str">
        <f>IFERROR(VLOOKUP(E437,DuvyClassTABLA[],4,FALSE),IFERROR(VLOOKUP(E437,LMARtabla[],4,FALSE),IFERROR(VLOOKUP(E437,KRIKAtabla[],4,FALSE),IFERROR(VLOOKUP(E437,TABLAotros[],4,FALSE),IFERROR(VLOOKUP(E437,KITStabla[],2,FALSE),"sin")))))</f>
        <v>CTRLP35ANCP2KVI</v>
      </c>
      <c r="B437" s="273" t="str">
        <f>IFERROR(VLOOKUP(E437,DuvyClassTABLA[],2,FALSE),IFERROR(VLOOKUP(E437,LMARtabla[],2,FALSE),IFERROR(VLOOKUP(E437,KRIKAtabla[],2,FALSE),IFERROR(VLOOKUP(E437,TABLAotros[],2,FALSE),IFERROR(VLOOKUP(E437,KITStabla[],1,FALSE),"sin")))))</f>
        <v>LA POCION 2P ANCESTRAL + CREMA DUAL PEINAR</v>
      </c>
      <c r="C437" s="274">
        <f>IFERROR(VLOOKUP(E437,DuvyClassTABLA[],3,FALSE),IFERROR(VLOOKUP(E437,LMARtabla[],3,FALSE),IFERROR(VLOOKUP(E437,KRIKAtabla[],3,FALSE),IFERROR(VLOOKUP(E437,TABLAotros[],3,FALSE),IFERROR(VLOOKUP(E437,KITStabla[],3,FALSE),"sin")))))</f>
        <v>48900</v>
      </c>
      <c r="D437" s="275" t="str">
        <f>LOOKUP(E437,Inventario!C:C,Inventario!A:A)</f>
        <v>CTRLP35ANCP2KVI</v>
      </c>
      <c r="E437" s="301" t="str">
        <f>Inventario!C436</f>
        <v>LA POCION 2P ANCESTRAL + CREMA DUAL PEINAR</v>
      </c>
      <c r="F437" s="276" t="str">
        <f>TRIM(RIGHT(SUBSTITUTE(EMPAREJAMIENTO!$E437," ",REPT(" ",100)),100))</f>
        <v>PEINAR</v>
      </c>
      <c r="G437" s="277">
        <f>LOOKUP(E437,Inventario!C:C,Inventario!E:E)</f>
        <v>48900</v>
      </c>
      <c r="H437" s="277">
        <f>LOOKUP(E437,Inventario!C:C,Inventario!F:F)</f>
        <v>75000</v>
      </c>
      <c r="I437" s="278">
        <f>LOOKUP(E437,Inventario[Nombre del producto],Inventario[Cantidad])</f>
        <v>0</v>
      </c>
      <c r="J437" s="277" t="e">
        <f>VLOOKUP($A437,BDPRISMABELLEZA[],2,FALSE)</f>
        <v>#N/A</v>
      </c>
      <c r="K437" s="279" t="e">
        <f>VLOOKUP($A437,BDPRISMABELLEZA[],3,FALSE)</f>
        <v>#N/A</v>
      </c>
      <c r="L437" s="277" t="e">
        <f>VLOOKUP($A437,BDPRISMABELLEZA[],4,FALSE)</f>
        <v>#N/A</v>
      </c>
      <c r="M437" s="277" t="e">
        <f>VLOOKUP($A437,BDPRISMABELLEZA[],5,FALSE)</f>
        <v>#N/A</v>
      </c>
      <c r="N437" s="277" t="e">
        <f>VLOOKUP($A437,BDPRISMABELLEZA[],6,FALSE)</f>
        <v>#N/A</v>
      </c>
      <c r="O437" s="280" t="str">
        <f>VLOOKUP(A437,BDMERLIBRE[],2,FALSE)</f>
        <v>MCO627997186</v>
      </c>
      <c r="P437" s="281" t="str">
        <f>VLOOKUP(A437,BDMERLIBRE[],4,FALSE)</f>
        <v>La Pocion Crema Peinar Con Ancestral Mascarilla</v>
      </c>
      <c r="Q437" s="282">
        <f>VLOOKUP(A437,BDMERLIBRE[],6,FALSE)</f>
        <v>12</v>
      </c>
      <c r="R437" s="283">
        <f>VLOOKUP(A437,BDMERLIBRE[],8,FALSE)</f>
        <v>61500</v>
      </c>
      <c r="S437" s="283" t="str">
        <f>VLOOKUP(A437,BDMERLIBRE[],15,FALSE)</f>
        <v>12%</v>
      </c>
      <c r="T437" s="283" t="str">
        <f>VLOOKUP(A437,BDMERLIBRE[],12,FALSE)</f>
        <v>Mercado Envíos a cargo del comprador</v>
      </c>
      <c r="U437" s="284">
        <f t="shared" si="12"/>
        <v>54120</v>
      </c>
      <c r="V437" s="285">
        <f t="shared" si="13"/>
        <v>51414</v>
      </c>
      <c r="W437" s="286"/>
      <c r="X437" s="286"/>
      <c r="Y437" s="467"/>
    </row>
    <row r="438" spans="1:25" hidden="1">
      <c r="A438" s="273" t="str">
        <f>IFERROR(VLOOKUP(E438,DuvyClassTABLA[],4,FALSE),IFERROR(VLOOKUP(E438,LMARtabla[],4,FALSE),IFERROR(VLOOKUP(E438,KRIKAtabla[],4,FALSE),IFERROR(VLOOKUP(E438,TABLAotros[],4,FALSE),IFERROR(VLOOKUP(E438,KITStabla[],2,FALSE),"sin")))))</f>
        <v>CTRLP36ANTR2KVI</v>
      </c>
      <c r="B438" s="273" t="str">
        <f>IFERROR(VLOOKUP(E438,DuvyClassTABLA[],2,FALSE),IFERROR(VLOOKUP(E438,LMARtabla[],2,FALSE),IFERROR(VLOOKUP(E438,KRIKAtabla[],2,FALSE),IFERROR(VLOOKUP(E438,TABLAotros[],2,FALSE),IFERROR(VLOOKUP(E438,KITStabla[],1,FALSE),"sin")))))</f>
        <v>LA POCION 2P ANCESTRAL + TRATAMIENTO</v>
      </c>
      <c r="C438" s="274">
        <f>IFERROR(VLOOKUP(E438,DuvyClassTABLA[],3,FALSE),IFERROR(VLOOKUP(E438,LMARtabla[],3,FALSE),IFERROR(VLOOKUP(E438,KRIKAtabla[],3,FALSE),IFERROR(VLOOKUP(E438,TABLAotros[],3,FALSE),IFERROR(VLOOKUP(E438,KITStabla[],3,FALSE),"sin")))))</f>
        <v>48900</v>
      </c>
      <c r="D438" s="275" t="str">
        <f>LOOKUP(E438,Inventario!C:C,Inventario!A:A)</f>
        <v>CTRLP36ANTR2KVI</v>
      </c>
      <c r="E438" s="301" t="str">
        <f>Inventario!C437</f>
        <v>LA POCION 2P ANCESTRAL + TRATAMIENTO</v>
      </c>
      <c r="F438" s="276" t="str">
        <f>TRIM(RIGHT(SUBSTITUTE(EMPAREJAMIENTO!$E438," ",REPT(" ",100)),100))</f>
        <v>TRATAMIENTO</v>
      </c>
      <c r="G438" s="277">
        <f>LOOKUP(E438,Inventario!C:C,Inventario!E:E)</f>
        <v>48900</v>
      </c>
      <c r="H438" s="277">
        <f>LOOKUP(E438,Inventario!C:C,Inventario!F:F)</f>
        <v>48500</v>
      </c>
      <c r="I438" s="278">
        <f>LOOKUP(E438,Inventario[Nombre del producto],Inventario[Cantidad])</f>
        <v>0</v>
      </c>
      <c r="J438" s="277" t="e">
        <f>VLOOKUP($A438,BDPRISMABELLEZA[],2,FALSE)</f>
        <v>#N/A</v>
      </c>
      <c r="K438" s="279" t="e">
        <f>VLOOKUP($A438,BDPRISMABELLEZA[],3,FALSE)</f>
        <v>#N/A</v>
      </c>
      <c r="L438" s="277" t="e">
        <f>VLOOKUP($A438,BDPRISMABELLEZA[],4,FALSE)</f>
        <v>#N/A</v>
      </c>
      <c r="M438" s="277" t="e">
        <f>VLOOKUP($A438,BDPRISMABELLEZA[],5,FALSE)</f>
        <v>#N/A</v>
      </c>
      <c r="N438" s="277" t="e">
        <f>VLOOKUP($A438,BDPRISMABELLEZA[],6,FALSE)</f>
        <v>#N/A</v>
      </c>
      <c r="O438" s="280" t="str">
        <f>VLOOKUP(A438,BDMERLIBRE[],2,FALSE)</f>
        <v>MCO563729649</v>
      </c>
      <c r="P438" s="281" t="str">
        <f>VLOOKUP(A438,BDMERLIBRE[],4,FALSE)</f>
        <v>La Pocion Mascarilla Ancestral Con Tratam - g a $91</v>
      </c>
      <c r="Q438" s="282">
        <f>VLOOKUP(A438,BDMERLIBRE[],6,FALSE)</f>
        <v>2</v>
      </c>
      <c r="R438" s="283">
        <f>VLOOKUP(A438,BDMERLIBRE[],8,FALSE)</f>
        <v>63500</v>
      </c>
      <c r="S438" s="283" t="str">
        <f>VLOOKUP(A438,BDMERLIBRE[],15,FALSE)</f>
        <v>12%</v>
      </c>
      <c r="T438" s="283" t="str">
        <f>VLOOKUP(A438,BDMERLIBRE[],12,FALSE)</f>
        <v>Mercado Envíos a cargo del comprador</v>
      </c>
      <c r="U438" s="284">
        <f t="shared" si="12"/>
        <v>55880</v>
      </c>
      <c r="V438" s="285">
        <f t="shared" si="13"/>
        <v>53086</v>
      </c>
      <c r="W438" s="286"/>
      <c r="X438" s="286"/>
      <c r="Y438" s="467"/>
    </row>
    <row r="439" spans="1:25" hidden="1">
      <c r="A439" s="273" t="str">
        <f>IFERROR(VLOOKUP(E439,DuvyClassTABLA[],4,FALSE),IFERROR(VLOOKUP(E439,LMARtabla[],4,FALSE),IFERROR(VLOOKUP(E439,KRIKAtabla[],4,FALSE),IFERROR(VLOOKUP(E439,TABLAotros[],4,FALSE),IFERROR(VLOOKUP(E439,KITStabla[],2,FALSE),"sin")))))</f>
        <v>CTRLP34N3KVI</v>
      </c>
      <c r="B439" s="273" t="str">
        <f>IFERROR(VLOOKUP(E439,DuvyClassTABLA[],2,FALSE),IFERROR(VLOOKUP(E439,LMARtabla[],2,FALSE),IFERROR(VLOOKUP(E439,KRIKAtabla[],2,FALSE),IFERROR(VLOOKUP(E439,TABLAotros[],2,FALSE),IFERROR(VLOOKUP(E439,KITStabla[],1,FALSE),"sin")))))</f>
        <v>LA POCION 3P SH + CREMA PEINAR + TRATA</v>
      </c>
      <c r="C439" s="274">
        <f>IFERROR(VLOOKUP(E439,DuvyClassTABLA[],3,FALSE),IFERROR(VLOOKUP(E439,LMARtabla[],3,FALSE),IFERROR(VLOOKUP(E439,KRIKAtabla[],3,FALSE),IFERROR(VLOOKUP(E439,TABLAotros[],3,FALSE),IFERROR(VLOOKUP(E439,KITStabla[],3,FALSE),"sin")))))</f>
        <v>71700</v>
      </c>
      <c r="D439" s="275" t="str">
        <f>LOOKUP(E439,Inventario!C:C,Inventario!A:A)</f>
        <v>CTRLP34N3KVI</v>
      </c>
      <c r="E439" s="301" t="str">
        <f>Inventario!C438</f>
        <v>LA POCION 3P SH + CREMA PEINAR + TRATA</v>
      </c>
      <c r="F439" s="276" t="str">
        <f>TRIM(RIGHT(SUBSTITUTE(EMPAREJAMIENTO!$E439," ",REPT(" ",100)),100))</f>
        <v>TRATA</v>
      </c>
      <c r="G439" s="277">
        <f>LOOKUP(E439,Inventario!C:C,Inventario!E:E)</f>
        <v>71700</v>
      </c>
      <c r="H439" s="277">
        <f>LOOKUP(E439,Inventario!C:C,Inventario!F:F)</f>
        <v>89000</v>
      </c>
      <c r="I439" s="278">
        <f>LOOKUP(E439,Inventario[Nombre del producto],Inventario[Cantidad])</f>
        <v>0</v>
      </c>
      <c r="J439" s="277" t="e">
        <f>VLOOKUP($A439,BDPRISMABELLEZA[],2,FALSE)</f>
        <v>#N/A</v>
      </c>
      <c r="K439" s="279" t="e">
        <f>VLOOKUP($A439,BDPRISMABELLEZA[],3,FALSE)</f>
        <v>#N/A</v>
      </c>
      <c r="L439" s="277" t="e">
        <f>VLOOKUP($A439,BDPRISMABELLEZA[],4,FALSE)</f>
        <v>#N/A</v>
      </c>
      <c r="M439" s="277" t="e">
        <f>VLOOKUP($A439,BDPRISMABELLEZA[],5,FALSE)</f>
        <v>#N/A</v>
      </c>
      <c r="N439" s="277" t="e">
        <f>VLOOKUP($A439,BDPRISMABELLEZA[],6,FALSE)</f>
        <v>#N/A</v>
      </c>
      <c r="O439" s="280" t="e">
        <f>VLOOKUP(A439,BDMERLIBRE[],2,FALSE)</f>
        <v>#N/A</v>
      </c>
      <c r="P439" s="281" t="e">
        <f>VLOOKUP(A439,BDMERLIBRE[],4,FALSE)</f>
        <v>#N/A</v>
      </c>
      <c r="Q439" s="282" t="e">
        <f>VLOOKUP(A439,BDMERLIBRE[],6,FALSE)</f>
        <v>#N/A</v>
      </c>
      <c r="R439" s="283" t="e">
        <f>VLOOKUP(A439,BDMERLIBRE[],8,FALSE)</f>
        <v>#N/A</v>
      </c>
      <c r="S439" s="283" t="e">
        <f>VLOOKUP(A439,BDMERLIBRE[],15,FALSE)</f>
        <v>#N/A</v>
      </c>
      <c r="T439" s="283" t="e">
        <f>VLOOKUP(A439,BDMERLIBRE[],12,FALSE)</f>
        <v>#N/A</v>
      </c>
      <c r="U439" s="284" t="e">
        <f t="shared" si="12"/>
        <v>#N/A</v>
      </c>
      <c r="V439" s="285" t="e">
        <f t="shared" si="13"/>
        <v>#N/A</v>
      </c>
      <c r="W439" s="286"/>
      <c r="X439" s="286"/>
      <c r="Y439" s="467"/>
    </row>
    <row r="440" spans="1:25" hidden="1">
      <c r="A440" s="273" t="str">
        <f>IFERROR(VLOOKUP(E440,DuvyClassTABLA[],4,FALSE),IFERROR(VLOOKUP(E440,LMARtabla[],4,FALSE),IFERROR(VLOOKUP(E440,KRIKAtabla[],4,FALSE),IFERROR(VLOOKUP(E440,TABLAotros[],4,FALSE),IFERROR(VLOOKUP(E440,KITStabla[],2,FALSE),"sin")))))</f>
        <v>CTRLP33N4KVI</v>
      </c>
      <c r="B440" s="273" t="str">
        <f>IFERROR(VLOOKUP(E440,DuvyClassTABLA[],2,FALSE),IFERROR(VLOOKUP(E440,LMARtabla[],2,FALSE),IFERROR(VLOOKUP(E440,KRIKAtabla[],2,FALSE),IFERROR(VLOOKUP(E440,TABLAotros[],2,FALSE),IFERROR(VLOOKUP(E440,KITStabla[],1,FALSE),"sin")))))</f>
        <v>LA POCION 4P + GORRO</v>
      </c>
      <c r="C440" s="274">
        <f>IFERROR(VLOOKUP(E440,DuvyClassTABLA[],3,FALSE),IFERROR(VLOOKUP(E440,LMARtabla[],3,FALSE),IFERROR(VLOOKUP(E440,KRIKAtabla[],3,FALSE),IFERROR(VLOOKUP(E440,TABLAotros[],3,FALSE),IFERROR(VLOOKUP(E440,KITStabla[],3,FALSE),"sin")))))</f>
        <v>99100</v>
      </c>
      <c r="D440" s="275" t="str">
        <f>LOOKUP(E440,Inventario!C:C,Inventario!A:A)</f>
        <v>CTRLP33N4KVI</v>
      </c>
      <c r="E440" s="301" t="str">
        <f>Inventario!C439</f>
        <v>LA POCION 4P + GORRO</v>
      </c>
      <c r="F440" s="276" t="str">
        <f>TRIM(RIGHT(SUBSTITUTE(EMPAREJAMIENTO!$E440," ",REPT(" ",100)),100))</f>
        <v>GORRO</v>
      </c>
      <c r="G440" s="277">
        <f>LOOKUP(E440,Inventario!C:C,Inventario!E:E)</f>
        <v>99100</v>
      </c>
      <c r="H440" s="277">
        <f>LOOKUP(E440,Inventario!C:C,Inventario!F:F)</f>
        <v>118000</v>
      </c>
      <c r="I440" s="278">
        <f>LOOKUP(E440,Inventario[Nombre del producto],Inventario[Cantidad])</f>
        <v>0</v>
      </c>
      <c r="J440" s="277" t="str">
        <f>VLOOKUP($A440,BDPRISMABELLEZA[],2,FALSE)</f>
        <v>la Pocion</v>
      </c>
      <c r="K440" s="279">
        <f>VLOOKUP($A440,BDPRISMABELLEZA[],3,FALSE)</f>
        <v>0</v>
      </c>
      <c r="L440" s="277">
        <f>VLOOKUP($A440,BDPRISMABELLEZA[],4,FALSE)</f>
        <v>0</v>
      </c>
      <c r="M440" s="277">
        <f>VLOOKUP($A440,BDPRISMABELLEZA[],5,FALSE)</f>
        <v>118000</v>
      </c>
      <c r="N440" s="277" t="str">
        <f>VLOOKUP($A440,BDPRISMABELLEZA[],6,FALSE)</f>
        <v>LA POCION</v>
      </c>
      <c r="O440" s="280" t="e">
        <f>VLOOKUP(A440,BDMERLIBRE[],2,FALSE)</f>
        <v>#N/A</v>
      </c>
      <c r="P440" s="281" t="e">
        <f>VLOOKUP(A440,BDMERLIBRE[],4,FALSE)</f>
        <v>#N/A</v>
      </c>
      <c r="Q440" s="282" t="e">
        <f>VLOOKUP(A440,BDMERLIBRE[],6,FALSE)</f>
        <v>#N/A</v>
      </c>
      <c r="R440" s="283" t="e">
        <f>VLOOKUP(A440,BDMERLIBRE[],8,FALSE)</f>
        <v>#N/A</v>
      </c>
      <c r="S440" s="283" t="e">
        <f>VLOOKUP(A440,BDMERLIBRE[],15,FALSE)</f>
        <v>#N/A</v>
      </c>
      <c r="T440" s="283" t="e">
        <f>VLOOKUP(A440,BDMERLIBRE[],12,FALSE)</f>
        <v>#N/A</v>
      </c>
      <c r="U440" s="284" t="e">
        <f t="shared" si="12"/>
        <v>#N/A</v>
      </c>
      <c r="V440" s="285" t="e">
        <f t="shared" si="13"/>
        <v>#N/A</v>
      </c>
      <c r="W440" s="286"/>
      <c r="X440" s="286"/>
      <c r="Y440" s="467"/>
    </row>
    <row r="441" spans="1:25" hidden="1">
      <c r="A441" s="273" t="str">
        <f>IFERROR(VLOOKUP(E441,DuvyClassTABLA[],4,FALSE),IFERROR(VLOOKUP(E441,LMARtabla[],4,FALSE),IFERROR(VLOOKUP(E441,KRIKAtabla[],4,FALSE),IFERROR(VLOOKUP(E441,TABLAotros[],4,FALSE),IFERROR(VLOOKUP(E441,KITStabla[],2,FALSE),"sin")))))</f>
        <v>CTRLP40CP440TLP</v>
      </c>
      <c r="B441" s="273" t="str">
        <f>IFERROR(VLOOKUP(E441,DuvyClassTABLA[],2,FALSE),IFERROR(VLOOKUP(E441,LMARtabla[],2,FALSE),IFERROR(VLOOKUP(E441,KRIKAtabla[],2,FALSE),IFERROR(VLOOKUP(E441,TABLAotros[],2,FALSE),IFERROR(VLOOKUP(E441,KITStabla[],1,FALSE),"sin")))))</f>
        <v>LA POCION DUAL CREMA DE PEINAR X 400 ML</v>
      </c>
      <c r="C441" s="274">
        <f>IFERROR(VLOOKUP(E441,DuvyClassTABLA[],3,FALSE),IFERROR(VLOOKUP(E441,LMARtabla[],3,FALSE),IFERROR(VLOOKUP(E441,KRIKAtabla[],3,FALSE),IFERROR(VLOOKUP(E441,TABLAotros[],3,FALSE),IFERROR(VLOOKUP(E441,KITStabla[],3,FALSE),"sin")))))</f>
        <v>23900</v>
      </c>
      <c r="D441" s="275">
        <f>LOOKUP(E441,Inventario!C:C,Inventario!A:A)</f>
        <v>7709545457777</v>
      </c>
      <c r="E441" s="301" t="str">
        <f>Inventario!C440</f>
        <v>LA POCION CREMA PEINAR DUAL * 440 ML</v>
      </c>
      <c r="F441" s="276" t="str">
        <f>TRIM(RIGHT(SUBSTITUTE(EMPAREJAMIENTO!$E441," ",REPT(" ",100)),100))</f>
        <v>ML</v>
      </c>
      <c r="G441" s="277">
        <f>LOOKUP(E441,Inventario!C:C,Inventario!E:E)</f>
        <v>23900</v>
      </c>
      <c r="H441" s="277">
        <f>LOOKUP(E441,Inventario!C:C,Inventario!F:F)</f>
        <v>30000</v>
      </c>
      <c r="I441" s="278">
        <f>LOOKUP(E441,Inventario[Nombre del producto],Inventario[Cantidad])</f>
        <v>9</v>
      </c>
      <c r="J441" s="277" t="str">
        <f>VLOOKUP($A441,BDPRISMABELLEZA[],2,FALSE)</f>
        <v>Dual Crema Para Peinar La Pocion</v>
      </c>
      <c r="K441" s="279">
        <f>VLOOKUP($A441,BDPRISMABELLEZA[],3,FALSE)</f>
        <v>7</v>
      </c>
      <c r="L441" s="277">
        <f>VLOOKUP($A441,BDPRISMABELLEZA[],4,FALSE)</f>
        <v>0</v>
      </c>
      <c r="M441" s="277">
        <f>VLOOKUP($A441,BDPRISMABELLEZA[],5,FALSE)</f>
        <v>30000</v>
      </c>
      <c r="N441" s="277" t="str">
        <f>VLOOKUP($A441,BDPRISMABELLEZA[],6,FALSE)</f>
        <v>LA POCION</v>
      </c>
      <c r="O441" s="280" t="str">
        <f>VLOOKUP(A441,BDMERLIBRE[],2,FALSE)</f>
        <v>MCO628002937</v>
      </c>
      <c r="P441" s="281" t="str">
        <f>VLOOKUP(A441,BDMERLIBRE[],4,FALSE)</f>
        <v>La Pocion Dual Crema De Peinar - mL a $64</v>
      </c>
      <c r="Q441" s="282">
        <f>VLOOKUP(A441,BDMERLIBRE[],6,FALSE)</f>
        <v>8</v>
      </c>
      <c r="R441" s="283">
        <f>VLOOKUP(A441,BDMERLIBRE[],8,FALSE)</f>
        <v>29500</v>
      </c>
      <c r="S441" s="283" t="str">
        <f>VLOOKUP(A441,BDMERLIBRE[],15,FALSE)</f>
        <v>12%</v>
      </c>
      <c r="T441" s="283" t="str">
        <f>VLOOKUP(A441,BDMERLIBRE[],12,FALSE)</f>
        <v>Mercado Envíos a cargo del comprador</v>
      </c>
      <c r="U441" s="284">
        <f t="shared" si="12"/>
        <v>25960</v>
      </c>
      <c r="V441" s="285">
        <f t="shared" si="13"/>
        <v>24662</v>
      </c>
      <c r="W441" s="286"/>
      <c r="X441" s="286"/>
      <c r="Y441" s="467"/>
    </row>
    <row r="442" spans="1:25" hidden="1">
      <c r="A442" s="273" t="str">
        <f>IFERROR(VLOOKUP(E442,DuvyClassTABLA[],4,FALSE),IFERROR(VLOOKUP(E442,LMARtabla[],4,FALSE),IFERROR(VLOOKUP(E442,KRIKAtabla[],4,FALSE),IFERROR(VLOOKUP(E442,TABLAotros[],4,FALSE),IFERROR(VLOOKUP(E442,KITStabla[],2,FALSE),"sin")))))</f>
        <v>CTRLP19MAS350PLP</v>
      </c>
      <c r="B442" s="273" t="str">
        <f>IFERROR(VLOOKUP(E442,DuvyClassTABLA[],2,FALSE),IFERROR(VLOOKUP(E442,LMARtabla[],2,FALSE),IFERROR(VLOOKUP(E442,KRIKAtabla[],2,FALSE),IFERROR(VLOOKUP(E442,TABLAotros[],2,FALSE),IFERROR(VLOOKUP(E442,KITStabla[],1,FALSE),"sin")))))</f>
        <v>LA POCION MASCARILLA ANCESTRAL X 350ML</v>
      </c>
      <c r="C442" s="274">
        <f>IFERROR(VLOOKUP(E442,DuvyClassTABLA[],3,FALSE),IFERROR(VLOOKUP(E442,LMARtabla[],3,FALSE),IFERROR(VLOOKUP(E442,KRIKAtabla[],3,FALSE),IFERROR(VLOOKUP(E442,TABLAotros[],3,FALSE),IFERROR(VLOOKUP(E442,KITStabla[],3,FALSE),"sin")))))</f>
        <v>25000</v>
      </c>
      <c r="D442" s="275">
        <f>LOOKUP(E442,Inventario!C:C,Inventario!A:A)</f>
        <v>7709545457784</v>
      </c>
      <c r="E442" s="301" t="str">
        <f>Inventario!C441</f>
        <v>LA POCION MASCA ANCESTRAL * 350 ML</v>
      </c>
      <c r="F442" s="276" t="str">
        <f>TRIM(RIGHT(SUBSTITUTE(EMPAREJAMIENTO!$E442," ",REPT(" ",100)),100))</f>
        <v>ML</v>
      </c>
      <c r="G442" s="277">
        <f>LOOKUP(E442,Inventario!C:C,Inventario!E:E)</f>
        <v>25000</v>
      </c>
      <c r="H442" s="277">
        <f>LOOKUP(E442,Inventario!C:C,Inventario!F:F)</f>
        <v>31000</v>
      </c>
      <c r="I442" s="278">
        <f>LOOKUP(E442,Inventario[Nombre del producto],Inventario[Cantidad])</f>
        <v>10</v>
      </c>
      <c r="J442" s="277" t="str">
        <f>VLOOKUP($A442,BDPRISMABELLEZA[],2,FALSE)</f>
        <v>ANCESTRAL LA POCION</v>
      </c>
      <c r="K442" s="279">
        <f>VLOOKUP($A442,BDPRISMABELLEZA[],3,FALSE)</f>
        <v>3</v>
      </c>
      <c r="L442" s="277">
        <f>VLOOKUP($A442,BDPRISMABELLEZA[],4,FALSE)</f>
        <v>0</v>
      </c>
      <c r="M442" s="277">
        <f>VLOOKUP($A442,BDPRISMABELLEZA[],5,FALSE)</f>
        <v>31000</v>
      </c>
      <c r="N442" s="277" t="str">
        <f>VLOOKUP($A442,BDPRISMABELLEZA[],6,FALSE)</f>
        <v>LA POCION</v>
      </c>
      <c r="O442" s="280" t="e">
        <f>VLOOKUP(A442,BDMERLIBRE[],2,FALSE)</f>
        <v>#N/A</v>
      </c>
      <c r="P442" s="281" t="e">
        <f>VLOOKUP(A442,BDMERLIBRE[],4,FALSE)</f>
        <v>#N/A</v>
      </c>
      <c r="Q442" s="282" t="e">
        <f>VLOOKUP(A442,BDMERLIBRE[],6,FALSE)</f>
        <v>#N/A</v>
      </c>
      <c r="R442" s="283" t="e">
        <f>VLOOKUP(A442,BDMERLIBRE[],8,FALSE)</f>
        <v>#N/A</v>
      </c>
      <c r="S442" s="283" t="e">
        <f>VLOOKUP(A442,BDMERLIBRE[],15,FALSE)</f>
        <v>#N/A</v>
      </c>
      <c r="T442" s="283" t="e">
        <f>VLOOKUP(A442,BDMERLIBRE[],12,FALSE)</f>
        <v>#N/A</v>
      </c>
      <c r="U442" s="284" t="e">
        <f t="shared" si="12"/>
        <v>#N/A</v>
      </c>
      <c r="V442" s="285" t="e">
        <f t="shared" si="13"/>
        <v>#N/A</v>
      </c>
      <c r="W442" s="286"/>
      <c r="X442" s="286"/>
      <c r="Y442" s="467"/>
    </row>
    <row r="443" spans="1:25" hidden="1">
      <c r="A443" s="273" t="str">
        <f>IFERROR(VLOOKUP(E443,DuvyClassTABLA[],4,FALSE),IFERROR(VLOOKUP(E443,LMARtabla[],4,FALSE),IFERROR(VLOOKUP(E443,KRIKAtabla[],4,FALSE),IFERROR(VLOOKUP(E443,TABLAotros[],4,FALSE),IFERROR(VLOOKUP(E443,KITStabla[],2,FALSE),"sin")))))</f>
        <v>CSALP20SH440TLP</v>
      </c>
      <c r="B443" s="273" t="str">
        <f>IFERROR(VLOOKUP(E443,DuvyClassTABLA[],2,FALSE),IFERROR(VLOOKUP(E443,LMARtabla[],2,FALSE),IFERROR(VLOOKUP(E443,KRIKAtabla[],2,FALSE),IFERROR(VLOOKUP(E443,TABLAotros[],2,FALSE),IFERROR(VLOOKUP(E443,KITStabla[],1,FALSE),"sin")))))</f>
        <v>LA POCION SHAMPOO X 440 ML</v>
      </c>
      <c r="C443" s="274">
        <f>IFERROR(VLOOKUP(E443,DuvyClassTABLA[],3,FALSE),IFERROR(VLOOKUP(E443,LMARtabla[],3,FALSE),IFERROR(VLOOKUP(E443,KRIKAtabla[],3,FALSE),IFERROR(VLOOKUP(E443,TABLAotros[],3,FALSE),IFERROR(VLOOKUP(E443,KITStabla[],3,FALSE),"sin")))))</f>
        <v>23900</v>
      </c>
      <c r="D443" s="275">
        <f>LOOKUP(E443,Inventario!C:C,Inventario!A:A)</f>
        <v>7709545457739</v>
      </c>
      <c r="E443" s="301" t="str">
        <f>Inventario!C442</f>
        <v>LA POCION SH * 440 ML</v>
      </c>
      <c r="F443" s="276" t="str">
        <f>TRIM(RIGHT(SUBSTITUTE(EMPAREJAMIENTO!$E443," ",REPT(" ",100)),100))</f>
        <v>ML</v>
      </c>
      <c r="G443" s="277">
        <f>LOOKUP(E443,Inventario!C:C,Inventario!E:E)</f>
        <v>23900</v>
      </c>
      <c r="H443" s="277">
        <f>LOOKUP(E443,Inventario!C:C,Inventario!F:F)</f>
        <v>30000</v>
      </c>
      <c r="I443" s="278">
        <f>LOOKUP(E443,Inventario[Nombre del producto],Inventario[Cantidad])</f>
        <v>12</v>
      </c>
      <c r="J443" s="277" t="str">
        <f>VLOOKUP($A443,BDPRISMABELLEZA[],2,FALSE)</f>
        <v>La Pocion Shampoo</v>
      </c>
      <c r="K443" s="279">
        <f>VLOOKUP($A443,BDPRISMABELLEZA[],3,FALSE)</f>
        <v>6</v>
      </c>
      <c r="L443" s="277">
        <f>VLOOKUP($A443,BDPRISMABELLEZA[],4,FALSE)</f>
        <v>0</v>
      </c>
      <c r="M443" s="277">
        <f>VLOOKUP($A443,BDPRISMABELLEZA[],5,FALSE)</f>
        <v>30000</v>
      </c>
      <c r="N443" s="277" t="str">
        <f>VLOOKUP($A443,BDPRISMABELLEZA[],6,FALSE)</f>
        <v>LA POCION</v>
      </c>
      <c r="O443" s="280" t="e">
        <f>VLOOKUP(A443,BDMERLIBRE[],2,FALSE)</f>
        <v>#N/A</v>
      </c>
      <c r="P443" s="281" t="e">
        <f>VLOOKUP(A443,BDMERLIBRE[],4,FALSE)</f>
        <v>#N/A</v>
      </c>
      <c r="Q443" s="282" t="e">
        <f>VLOOKUP(A443,BDMERLIBRE[],6,FALSE)</f>
        <v>#N/A</v>
      </c>
      <c r="R443" s="283" t="e">
        <f>VLOOKUP(A443,BDMERLIBRE[],8,FALSE)</f>
        <v>#N/A</v>
      </c>
      <c r="S443" s="283" t="e">
        <f>VLOOKUP(A443,BDMERLIBRE[],15,FALSE)</f>
        <v>#N/A</v>
      </c>
      <c r="T443" s="283" t="e">
        <f>VLOOKUP(A443,BDMERLIBRE[],12,FALSE)</f>
        <v>#N/A</v>
      </c>
      <c r="U443" s="284" t="e">
        <f t="shared" si="12"/>
        <v>#N/A</v>
      </c>
      <c r="V443" s="285" t="e">
        <f t="shared" si="13"/>
        <v>#N/A</v>
      </c>
      <c r="W443" s="286"/>
      <c r="X443" s="286"/>
      <c r="Y443" s="467"/>
    </row>
    <row r="444" spans="1:25" hidden="1">
      <c r="A444" s="273" t="str">
        <f>IFERROR(VLOOKUP(E444,DuvyClassTABLA[],4,FALSE),IFERROR(VLOOKUP(E444,LMARtabla[],4,FALSE),IFERROR(VLOOKUP(E444,KRIKAtabla[],4,FALSE),IFERROR(VLOOKUP(E444,TABLAotros[],4,FALSE),IFERROR(VLOOKUP(E444,KITStabla[],2,FALSE),"sin")))))</f>
        <v>CTRLP21TR440TLP</v>
      </c>
      <c r="B444" s="273" t="str">
        <f>IFERROR(VLOOKUP(E444,DuvyClassTABLA[],2,FALSE),IFERROR(VLOOKUP(E444,LMARtabla[],2,FALSE),IFERROR(VLOOKUP(E444,KRIKAtabla[],2,FALSE),IFERROR(VLOOKUP(E444,TABLAotros[],2,FALSE),IFERROR(VLOOKUP(E444,KITStabla[],1,FALSE),"sin")))))</f>
        <v>LA POCION TRATAMIENTO X 440 ML</v>
      </c>
      <c r="C444" s="274">
        <f>IFERROR(VLOOKUP(E444,DuvyClassTABLA[],3,FALSE),IFERROR(VLOOKUP(E444,LMARtabla[],3,FALSE),IFERROR(VLOOKUP(E444,KRIKAtabla[],3,FALSE),IFERROR(VLOOKUP(E444,TABLAotros[],3,FALSE),IFERROR(VLOOKUP(E444,KITStabla[],3,FALSE),"sin")))))</f>
        <v>23900</v>
      </c>
      <c r="D444" s="275">
        <f>LOOKUP(E444,Inventario!C:C,Inventario!A:A)</f>
        <v>7709545457760</v>
      </c>
      <c r="E444" s="301" t="str">
        <f>Inventario!C443</f>
        <v>LA POCION TRATAMIENTO * 440 ML</v>
      </c>
      <c r="F444" s="276" t="str">
        <f>TRIM(RIGHT(SUBSTITUTE(EMPAREJAMIENTO!$E444," ",REPT(" ",100)),100))</f>
        <v>ML</v>
      </c>
      <c r="G444" s="277">
        <f>LOOKUP(E444,Inventario!C:C,Inventario!E:E)</f>
        <v>23900</v>
      </c>
      <c r="H444" s="277">
        <f>LOOKUP(E444,Inventario!C:C,Inventario!F:F)</f>
        <v>30000</v>
      </c>
      <c r="I444" s="278">
        <f>LOOKUP(E444,Inventario[Nombre del producto],Inventario[Cantidad])</f>
        <v>13</v>
      </c>
      <c r="J444" s="277" t="str">
        <f>VLOOKUP($A444,BDPRISMABELLEZA[],2,FALSE)</f>
        <v>Tratamiento La Pocion</v>
      </c>
      <c r="K444" s="279">
        <f>VLOOKUP($A444,BDPRISMABELLEZA[],3,FALSE)</f>
        <v>8</v>
      </c>
      <c r="L444" s="277">
        <f>VLOOKUP($A444,BDPRISMABELLEZA[],4,FALSE)</f>
        <v>0</v>
      </c>
      <c r="M444" s="277">
        <f>VLOOKUP($A444,BDPRISMABELLEZA[],5,FALSE)</f>
        <v>30000</v>
      </c>
      <c r="N444" s="277">
        <f>VLOOKUP($A444,BDPRISMABELLEZA[],6,FALSE)</f>
        <v>0</v>
      </c>
      <c r="O444" s="280" t="str">
        <f>VLOOKUP(A444,BDMERLIBRE[],2,FALSE)</f>
        <v>MCO546047979</v>
      </c>
      <c r="P444" s="281" t="str">
        <f>VLOOKUP(A444,BDMERLIBRE[],4,FALSE)</f>
        <v>La Poción Tratamiento Cabello 440 Ml - g a $67</v>
      </c>
      <c r="Q444" s="282">
        <f>VLOOKUP(A444,BDMERLIBRE[],6,FALSE)</f>
        <v>2</v>
      </c>
      <c r="R444" s="283">
        <f>VLOOKUP(A444,BDMERLIBRE[],8,FALSE)</f>
        <v>29500</v>
      </c>
      <c r="S444" s="283" t="str">
        <f>VLOOKUP(A444,BDMERLIBRE[],15,FALSE)</f>
        <v>16%</v>
      </c>
      <c r="T444" s="283" t="str">
        <f>VLOOKUP(A444,BDMERLIBRE[],12,FALSE)</f>
        <v>Mercado Envíos a cargo del comprador</v>
      </c>
      <c r="U444" s="284">
        <f t="shared" si="12"/>
        <v>24780</v>
      </c>
      <c r="V444" s="285">
        <f t="shared" si="13"/>
        <v>23541</v>
      </c>
      <c r="W444" s="286"/>
      <c r="X444" s="286"/>
      <c r="Y444" s="467"/>
    </row>
    <row r="445" spans="1:25" hidden="1">
      <c r="A445" s="273" t="str">
        <f>IFERROR(VLOOKUP(E445,DuvyClassTABLA[],4,FALSE),IFERROR(VLOOKUP(E445,LMARtabla[],4,FALSE),IFERROR(VLOOKUP(E445,KRIKAtabla[],4,FALSE),IFERROR(VLOOKUP(E445,TABLAotros[],4,FALSE),IFERROR(VLOOKUP(E445,KITStabla[],2,FALSE),"sin")))))</f>
        <v>sin</v>
      </c>
      <c r="B445" s="273" t="str">
        <f>IFERROR(VLOOKUP(E445,DuvyClassTABLA[],2,FALSE),IFERROR(VLOOKUP(E445,LMARtabla[],2,FALSE),IFERROR(VLOOKUP(E445,KRIKAtabla[],2,FALSE),IFERROR(VLOOKUP(E445,TABLAotros[],2,FALSE),IFERROR(VLOOKUP(E445,KITStabla[],1,FALSE),"sin")))))</f>
        <v>sin</v>
      </c>
      <c r="C445" s="274" t="str">
        <f>IFERROR(VLOOKUP(E445,DuvyClassTABLA[],3,FALSE),IFERROR(VLOOKUP(E445,LMARtabla[],3,FALSE),IFERROR(VLOOKUP(E445,KRIKAtabla[],3,FALSE),IFERROR(VLOOKUP(E445,TABLAotros[],3,FALSE),IFERROR(VLOOKUP(E445,KITStabla[],3,FALSE),"sin")))))</f>
        <v>sin</v>
      </c>
      <c r="D445" s="275">
        <f>LOOKUP(E445,Inventario!C:C,Inventario!A:A)</f>
        <v>9780201379617</v>
      </c>
      <c r="E445" s="301" t="str">
        <f>Inventario!C444</f>
        <v>LABIAL GLOSSY DROMATIC</v>
      </c>
      <c r="F445" s="276" t="str">
        <f>TRIM(RIGHT(SUBSTITUTE(EMPAREJAMIENTO!$E445," ",REPT(" ",100)),100))</f>
        <v>DROMATIC</v>
      </c>
      <c r="G445" s="277">
        <f>LOOKUP(E445,Inventario!C:C,Inventario!E:E)</f>
        <v>5650</v>
      </c>
      <c r="H445" s="277">
        <f>LOOKUP(E445,Inventario!C:C,Inventario!F:F)</f>
        <v>7500</v>
      </c>
      <c r="I445" s="278">
        <f>LOOKUP(E445,Inventario[Nombre del producto],Inventario[Cantidad])</f>
        <v>0</v>
      </c>
      <c r="J445" s="277" t="e">
        <f>VLOOKUP($A445,BDPRISMABELLEZA[],2,FALSE)</f>
        <v>#N/A</v>
      </c>
      <c r="K445" s="279" t="e">
        <f>VLOOKUP($A445,BDPRISMABELLEZA[],3,FALSE)</f>
        <v>#N/A</v>
      </c>
      <c r="L445" s="277" t="e">
        <f>VLOOKUP($A445,BDPRISMABELLEZA[],4,FALSE)</f>
        <v>#N/A</v>
      </c>
      <c r="M445" s="277" t="e">
        <f>VLOOKUP($A445,BDPRISMABELLEZA[],5,FALSE)</f>
        <v>#N/A</v>
      </c>
      <c r="N445" s="277" t="e">
        <f>VLOOKUP($A445,BDPRISMABELLEZA[],6,FALSE)</f>
        <v>#N/A</v>
      </c>
      <c r="O445" s="280" t="e">
        <f>VLOOKUP(A445,BDMERLIBRE[],2,FALSE)</f>
        <v>#N/A</v>
      </c>
      <c r="P445" s="281" t="e">
        <f>VLOOKUP(A445,BDMERLIBRE[],4,FALSE)</f>
        <v>#N/A</v>
      </c>
      <c r="Q445" s="282" t="e">
        <f>VLOOKUP(A445,BDMERLIBRE[],6,FALSE)</f>
        <v>#N/A</v>
      </c>
      <c r="R445" s="283" t="e">
        <f>VLOOKUP(A445,BDMERLIBRE[],8,FALSE)</f>
        <v>#N/A</v>
      </c>
      <c r="S445" s="283" t="e">
        <f>VLOOKUP(A445,BDMERLIBRE[],15,FALSE)</f>
        <v>#N/A</v>
      </c>
      <c r="T445" s="283" t="e">
        <f>VLOOKUP(A445,BDMERLIBRE[],12,FALSE)</f>
        <v>#N/A</v>
      </c>
      <c r="U445" s="284" t="e">
        <f t="shared" si="12"/>
        <v>#N/A</v>
      </c>
      <c r="V445" s="285" t="e">
        <f t="shared" si="13"/>
        <v>#N/A</v>
      </c>
      <c r="W445" s="286"/>
      <c r="X445" s="286"/>
      <c r="Y445" s="467"/>
    </row>
    <row r="446" spans="1:25" hidden="1">
      <c r="A446" s="273" t="str">
        <f>IFERROR(VLOOKUP(E446,DuvyClassTABLA[],4,FALSE),IFERROR(VLOOKUP(E446,LMARtabla[],4,FALSE),IFERROR(VLOOKUP(E446,KRIKAtabla[],4,FALSE),IFERROR(VLOOKUP(E446,TABLAotros[],4,FALSE),IFERROR(VLOOKUP(E446,KITStabla[],2,FALSE),"sin")))))</f>
        <v>sin</v>
      </c>
      <c r="B446" s="273" t="str">
        <f>IFERROR(VLOOKUP(E446,DuvyClassTABLA[],2,FALSE),IFERROR(VLOOKUP(E446,LMARtabla[],2,FALSE),IFERROR(VLOOKUP(E446,KRIKAtabla[],2,FALSE),IFERROR(VLOOKUP(E446,TABLAotros[],2,FALSE),IFERROR(VLOOKUP(E446,KITStabla[],1,FALSE),"sin")))))</f>
        <v>sin</v>
      </c>
      <c r="C446" s="274" t="str">
        <f>IFERROR(VLOOKUP(E446,DuvyClassTABLA[],3,FALSE),IFERROR(VLOOKUP(E446,LMARtabla[],3,FALSE),IFERROR(VLOOKUP(E446,KRIKAtabla[],3,FALSE),IFERROR(VLOOKUP(E446,TABLAotros[],3,FALSE),IFERROR(VLOOKUP(E446,KITStabla[],3,FALSE),"sin")))))</f>
        <v>sin</v>
      </c>
      <c r="D446" s="275">
        <f>LOOKUP(E446,Inventario!C:C,Inventario!A:A)</f>
        <v>7707286571738</v>
      </c>
      <c r="E446" s="301" t="str">
        <f>Inventario!C445</f>
        <v>LACA * 120 ML LMAR</v>
      </c>
      <c r="F446" s="276" t="str">
        <f>TRIM(RIGHT(SUBSTITUTE(EMPAREJAMIENTO!$E446," ",REPT(" ",100)),100))</f>
        <v>LMAR</v>
      </c>
      <c r="G446" s="277">
        <f>LOOKUP(E446,Inventario!C:C,Inventario!E:E)</f>
        <v>2942</v>
      </c>
      <c r="H446" s="277">
        <f>LOOKUP(E446,Inventario!C:C,Inventario!F:F)</f>
        <v>4500</v>
      </c>
      <c r="I446" s="278">
        <f>LOOKUP(E446,Inventario[Nombre del producto],Inventario[Cantidad])</f>
        <v>4</v>
      </c>
      <c r="J446" s="277" t="e">
        <f>VLOOKUP($A446,BDPRISMABELLEZA[],2,FALSE)</f>
        <v>#N/A</v>
      </c>
      <c r="K446" s="279" t="e">
        <f>VLOOKUP($A446,BDPRISMABELLEZA[],3,FALSE)</f>
        <v>#N/A</v>
      </c>
      <c r="L446" s="277" t="e">
        <f>VLOOKUP($A446,BDPRISMABELLEZA[],4,FALSE)</f>
        <v>#N/A</v>
      </c>
      <c r="M446" s="277" t="e">
        <f>VLOOKUP($A446,BDPRISMABELLEZA[],5,FALSE)</f>
        <v>#N/A</v>
      </c>
      <c r="N446" s="277" t="e">
        <f>VLOOKUP($A446,BDPRISMABELLEZA[],6,FALSE)</f>
        <v>#N/A</v>
      </c>
      <c r="O446" s="280" t="e">
        <f>VLOOKUP(A446,BDMERLIBRE[],2,FALSE)</f>
        <v>#N/A</v>
      </c>
      <c r="P446" s="281" t="e">
        <f>VLOOKUP(A446,BDMERLIBRE[],4,FALSE)</f>
        <v>#N/A</v>
      </c>
      <c r="Q446" s="282" t="e">
        <f>VLOOKUP(A446,BDMERLIBRE[],6,FALSE)</f>
        <v>#N/A</v>
      </c>
      <c r="R446" s="283" t="e">
        <f>VLOOKUP(A446,BDMERLIBRE[],8,FALSE)</f>
        <v>#N/A</v>
      </c>
      <c r="S446" s="283" t="e">
        <f>VLOOKUP(A446,BDMERLIBRE[],15,FALSE)</f>
        <v>#N/A</v>
      </c>
      <c r="T446" s="283" t="e">
        <f>VLOOKUP(A446,BDMERLIBRE[],12,FALSE)</f>
        <v>#N/A</v>
      </c>
      <c r="U446" s="284" t="e">
        <f t="shared" si="12"/>
        <v>#N/A</v>
      </c>
      <c r="V446" s="285" t="e">
        <f t="shared" si="13"/>
        <v>#N/A</v>
      </c>
      <c r="W446" s="286"/>
      <c r="X446" s="286"/>
      <c r="Y446" s="467"/>
    </row>
    <row r="447" spans="1:25" hidden="1">
      <c r="A447" s="273" t="str">
        <f>IFERROR(VLOOKUP(E447,DuvyClassTABLA[],4,FALSE),IFERROR(VLOOKUP(E447,LMARtabla[],4,FALSE),IFERROR(VLOOKUP(E447,KRIKAtabla[],4,FALSE),IFERROR(VLOOKUP(E447,TABLAotros[],4,FALSE),IFERROR(VLOOKUP(E447,KITStabla[],2,FALSE),"sin")))))</f>
        <v>sin</v>
      </c>
      <c r="B447" s="273" t="str">
        <f>IFERROR(VLOOKUP(E447,DuvyClassTABLA[],2,FALSE),IFERROR(VLOOKUP(E447,LMARtabla[],2,FALSE),IFERROR(VLOOKUP(E447,KRIKAtabla[],2,FALSE),IFERROR(VLOOKUP(E447,TABLAotros[],2,FALSE),IFERROR(VLOOKUP(E447,KITStabla[],1,FALSE),"sin")))))</f>
        <v>sin</v>
      </c>
      <c r="C447" s="274" t="str">
        <f>IFERROR(VLOOKUP(E447,DuvyClassTABLA[],3,FALSE),IFERROR(VLOOKUP(E447,LMARtabla[],3,FALSE),IFERROR(VLOOKUP(E447,KRIKAtabla[],3,FALSE),IFERROR(VLOOKUP(E447,TABLAotros[],3,FALSE),IFERROR(VLOOKUP(E447,KITStabla[],3,FALSE),"sin")))))</f>
        <v>sin</v>
      </c>
      <c r="D447" s="275">
        <f>LOOKUP(E447,Inventario!C:C,Inventario!A:A)</f>
        <v>7707286571746</v>
      </c>
      <c r="E447" s="301" t="str">
        <f>Inventario!C446</f>
        <v>LACA * 250 ML LMAR</v>
      </c>
      <c r="F447" s="276" t="str">
        <f>TRIM(RIGHT(SUBSTITUTE(EMPAREJAMIENTO!$E447," ",REPT(" ",100)),100))</f>
        <v>LMAR</v>
      </c>
      <c r="G447" s="277">
        <f>LOOKUP(E447,Inventario!C:C,Inventario!E:E)</f>
        <v>7372</v>
      </c>
      <c r="H447" s="277">
        <f>LOOKUP(E447,Inventario!C:C,Inventario!F:F)</f>
        <v>11000</v>
      </c>
      <c r="I447" s="278">
        <f>LOOKUP(E447,Inventario[Nombre del producto],Inventario[Cantidad])</f>
        <v>0</v>
      </c>
      <c r="J447" s="277" t="e">
        <f>VLOOKUP($A447,BDPRISMABELLEZA[],2,FALSE)</f>
        <v>#N/A</v>
      </c>
      <c r="K447" s="279" t="e">
        <f>VLOOKUP($A447,BDPRISMABELLEZA[],3,FALSE)</f>
        <v>#N/A</v>
      </c>
      <c r="L447" s="277" t="e">
        <f>VLOOKUP($A447,BDPRISMABELLEZA[],4,FALSE)</f>
        <v>#N/A</v>
      </c>
      <c r="M447" s="277" t="e">
        <f>VLOOKUP($A447,BDPRISMABELLEZA[],5,FALSE)</f>
        <v>#N/A</v>
      </c>
      <c r="N447" s="277" t="e">
        <f>VLOOKUP($A447,BDPRISMABELLEZA[],6,FALSE)</f>
        <v>#N/A</v>
      </c>
      <c r="O447" s="280" t="e">
        <f>VLOOKUP(A447,BDMERLIBRE[],2,FALSE)</f>
        <v>#N/A</v>
      </c>
      <c r="P447" s="281" t="e">
        <f>VLOOKUP(A447,BDMERLIBRE[],4,FALSE)</f>
        <v>#N/A</v>
      </c>
      <c r="Q447" s="282" t="e">
        <f>VLOOKUP(A447,BDMERLIBRE[],6,FALSE)</f>
        <v>#N/A</v>
      </c>
      <c r="R447" s="283" t="e">
        <f>VLOOKUP(A447,BDMERLIBRE[],8,FALSE)</f>
        <v>#N/A</v>
      </c>
      <c r="S447" s="283" t="e">
        <f>VLOOKUP(A447,BDMERLIBRE[],15,FALSE)</f>
        <v>#N/A</v>
      </c>
      <c r="T447" s="283" t="e">
        <f>VLOOKUP(A447,BDMERLIBRE[],12,FALSE)</f>
        <v>#N/A</v>
      </c>
      <c r="U447" s="284" t="e">
        <f t="shared" si="12"/>
        <v>#N/A</v>
      </c>
      <c r="V447" s="285" t="e">
        <f t="shared" si="13"/>
        <v>#N/A</v>
      </c>
      <c r="W447" s="286"/>
      <c r="X447" s="286"/>
      <c r="Y447" s="467"/>
    </row>
    <row r="448" spans="1:25" hidden="1">
      <c r="A448" s="273" t="str">
        <f>IFERROR(VLOOKUP(E448,DuvyClassTABLA[],4,FALSE),IFERROR(VLOOKUP(E448,LMARtabla[],4,FALSE),IFERROR(VLOOKUP(E448,KRIKAtabla[],4,FALSE),IFERROR(VLOOKUP(E448,TABLAotros[],4,FALSE),IFERROR(VLOOKUP(E448,KITStabla[],2,FALSE),"sin")))))</f>
        <v>CLSN106LACA316SAQ</v>
      </c>
      <c r="B448" s="273" t="str">
        <f>IFERROR(VLOOKUP(E448,DuvyClassTABLA[],2,FALSE),IFERROR(VLOOKUP(E448,LMARtabla[],2,FALSE),IFERROR(VLOOKUP(E448,KRIKAtabla[],2,FALSE),IFERROR(VLOOKUP(E448,TABLAotros[],2,FALSE),IFERROR(VLOOKUP(E448,KITStabla[],1,FALSE),"sin")))))</f>
        <v>LACA AQUA NET *372gr CERAMIDAS Y KERATIN</v>
      </c>
      <c r="C448" s="274">
        <f>IFERROR(VLOOKUP(E448,DuvyClassTABLA[],3,FALSE),IFERROR(VLOOKUP(E448,LMARtabla[],3,FALSE),IFERROR(VLOOKUP(E448,KRIKAtabla[],3,FALSE),IFERROR(VLOOKUP(E448,TABLAotros[],3,FALSE),IFERROR(VLOOKUP(E448,KITStabla[],3,FALSE),"sin")))))</f>
        <v>19400</v>
      </c>
      <c r="D448" s="275">
        <f>LOOKUP(E448,Inventario!C:C,Inventario!A:A)</f>
        <v>7502251480868</v>
      </c>
      <c r="E448" s="301" t="str">
        <f>Inventario!C447</f>
        <v>LACA * 316 ML AQUANET</v>
      </c>
      <c r="F448" s="276" t="str">
        <f>TRIM(RIGHT(SUBSTITUTE(EMPAREJAMIENTO!$E448," ",REPT(" ",100)),100))</f>
        <v>AQUANET</v>
      </c>
      <c r="G448" s="277">
        <f>LOOKUP(E448,Inventario!C:C,Inventario!E:E)</f>
        <v>19400</v>
      </c>
      <c r="H448" s="277">
        <f>LOOKUP(E448,Inventario!C:C,Inventario!F:F)</f>
        <v>25000</v>
      </c>
      <c r="I448" s="278">
        <f>LOOKUP(E448,Inventario[Nombre del producto],Inventario[Cantidad])</f>
        <v>1</v>
      </c>
      <c r="J448" s="277" t="e">
        <f>VLOOKUP($A448,BDPRISMABELLEZA[],2,FALSE)</f>
        <v>#N/A</v>
      </c>
      <c r="K448" s="279" t="e">
        <f>VLOOKUP($A448,BDPRISMABELLEZA[],3,FALSE)</f>
        <v>#N/A</v>
      </c>
      <c r="L448" s="277" t="e">
        <f>VLOOKUP($A448,BDPRISMABELLEZA[],4,FALSE)</f>
        <v>#N/A</v>
      </c>
      <c r="M448" s="277" t="e">
        <f>VLOOKUP($A448,BDPRISMABELLEZA[],5,FALSE)</f>
        <v>#N/A</v>
      </c>
      <c r="N448" s="277" t="e">
        <f>VLOOKUP($A448,BDPRISMABELLEZA[],6,FALSE)</f>
        <v>#N/A</v>
      </c>
      <c r="O448" s="280" t="e">
        <f>VLOOKUP(A448,BDMERLIBRE[],2,FALSE)</f>
        <v>#N/A</v>
      </c>
      <c r="P448" s="281" t="e">
        <f>VLOOKUP(A448,BDMERLIBRE[],4,FALSE)</f>
        <v>#N/A</v>
      </c>
      <c r="Q448" s="282" t="e">
        <f>VLOOKUP(A448,BDMERLIBRE[],6,FALSE)</f>
        <v>#N/A</v>
      </c>
      <c r="R448" s="283" t="e">
        <f>VLOOKUP(A448,BDMERLIBRE[],8,FALSE)</f>
        <v>#N/A</v>
      </c>
      <c r="S448" s="283" t="e">
        <f>VLOOKUP(A448,BDMERLIBRE[],15,FALSE)</f>
        <v>#N/A</v>
      </c>
      <c r="T448" s="283" t="e">
        <f>VLOOKUP(A448,BDMERLIBRE[],12,FALSE)</f>
        <v>#N/A</v>
      </c>
      <c r="U448" s="284" t="e">
        <f t="shared" si="12"/>
        <v>#N/A</v>
      </c>
      <c r="V448" s="285" t="e">
        <f t="shared" si="13"/>
        <v>#N/A</v>
      </c>
      <c r="W448" s="286"/>
      <c r="X448" s="286"/>
      <c r="Y448" s="467"/>
    </row>
    <row r="449" spans="1:25" hidden="1">
      <c r="A449" s="273" t="str">
        <f>IFERROR(VLOOKUP(E449,DuvyClassTABLA[],4,FALSE),IFERROR(VLOOKUP(E449,LMARtabla[],4,FALSE),IFERROR(VLOOKUP(E449,KRIKAtabla[],4,FALSE),IFERROR(VLOOKUP(E449,TABLAotros[],4,FALSE),IFERROR(VLOOKUP(E449,KITStabla[],2,FALSE),"sin")))))</f>
        <v>sin</v>
      </c>
      <c r="B449" s="273" t="str">
        <f>IFERROR(VLOOKUP(E449,DuvyClassTABLA[],2,FALSE),IFERROR(VLOOKUP(E449,LMARtabla[],2,FALSE),IFERROR(VLOOKUP(E449,KRIKAtabla[],2,FALSE),IFERROR(VLOOKUP(E449,TABLAotros[],2,FALSE),IFERROR(VLOOKUP(E449,KITStabla[],1,FALSE),"sin")))))</f>
        <v>sin</v>
      </c>
      <c r="C449" s="274" t="str">
        <f>IFERROR(VLOOKUP(E449,DuvyClassTABLA[],3,FALSE),IFERROR(VLOOKUP(E449,LMARtabla[],3,FALSE),IFERROR(VLOOKUP(E449,KRIKAtabla[],3,FALSE),IFERROR(VLOOKUP(E449,TABLAotros[],3,FALSE),IFERROR(VLOOKUP(E449,KITStabla[],3,FALSE),"sin")))))</f>
        <v>sin</v>
      </c>
      <c r="D449" s="275">
        <f>LOOKUP(E449,Inventario!C:C,Inventario!A:A)</f>
        <v>7701168180094</v>
      </c>
      <c r="E449" s="301" t="str">
        <f>Inventario!C448</f>
        <v>LACA *150 ML DROMATIC</v>
      </c>
      <c r="F449" s="276" t="str">
        <f>TRIM(RIGHT(SUBSTITUTE(EMPAREJAMIENTO!$E449," ",REPT(" ",100)),100))</f>
        <v>DROMATIC</v>
      </c>
      <c r="G449" s="277">
        <f>LOOKUP(E449,Inventario!C:C,Inventario!E:E)</f>
        <v>10250</v>
      </c>
      <c r="H449" s="277">
        <f>LOOKUP(E449,Inventario!C:C,Inventario!F:F)</f>
        <v>13500</v>
      </c>
      <c r="I449" s="278">
        <f>LOOKUP(E449,Inventario[Nombre del producto],Inventario[Cantidad])</f>
        <v>0</v>
      </c>
      <c r="J449" s="277" t="e">
        <f>VLOOKUP($A449,BDPRISMABELLEZA[],2,FALSE)</f>
        <v>#N/A</v>
      </c>
      <c r="K449" s="279" t="e">
        <f>VLOOKUP($A449,BDPRISMABELLEZA[],3,FALSE)</f>
        <v>#N/A</v>
      </c>
      <c r="L449" s="277" t="e">
        <f>VLOOKUP($A449,BDPRISMABELLEZA[],4,FALSE)</f>
        <v>#N/A</v>
      </c>
      <c r="M449" s="277" t="e">
        <f>VLOOKUP($A449,BDPRISMABELLEZA[],5,FALSE)</f>
        <v>#N/A</v>
      </c>
      <c r="N449" s="277" t="e">
        <f>VLOOKUP($A449,BDPRISMABELLEZA[],6,FALSE)</f>
        <v>#N/A</v>
      </c>
      <c r="O449" s="280" t="e">
        <f>VLOOKUP(A449,BDMERLIBRE[],2,FALSE)</f>
        <v>#N/A</v>
      </c>
      <c r="P449" s="281" t="e">
        <f>VLOOKUP(A449,BDMERLIBRE[],4,FALSE)</f>
        <v>#N/A</v>
      </c>
      <c r="Q449" s="282" t="e">
        <f>VLOOKUP(A449,BDMERLIBRE[],6,FALSE)</f>
        <v>#N/A</v>
      </c>
      <c r="R449" s="283" t="e">
        <f>VLOOKUP(A449,BDMERLIBRE[],8,FALSE)</f>
        <v>#N/A</v>
      </c>
      <c r="S449" s="283" t="e">
        <f>VLOOKUP(A449,BDMERLIBRE[],15,FALSE)</f>
        <v>#N/A</v>
      </c>
      <c r="T449" s="283" t="e">
        <f>VLOOKUP(A449,BDMERLIBRE[],12,FALSE)</f>
        <v>#N/A</v>
      </c>
      <c r="U449" s="284" t="e">
        <f t="shared" si="12"/>
        <v>#N/A</v>
      </c>
      <c r="V449" s="285" t="e">
        <f t="shared" si="13"/>
        <v>#N/A</v>
      </c>
      <c r="W449" s="286"/>
      <c r="X449" s="286"/>
      <c r="Y449" s="467"/>
    </row>
    <row r="450" spans="1:25" hidden="1">
      <c r="A450" s="273" t="str">
        <f>IFERROR(VLOOKUP(E450,DuvyClassTABLA[],4,FALSE),IFERROR(VLOOKUP(E450,LMARtabla[],4,FALSE),IFERROR(VLOOKUP(E450,KRIKAtabla[],4,FALSE),IFERROR(VLOOKUP(E450,TABLAotros[],4,FALSE),IFERROR(VLOOKUP(E450,KITStabla[],2,FALSE),"sin")))))</f>
        <v>sin</v>
      </c>
      <c r="B450" s="273" t="str">
        <f>IFERROR(VLOOKUP(E450,DuvyClassTABLA[],2,FALSE),IFERROR(VLOOKUP(E450,LMARtabla[],2,FALSE),IFERROR(VLOOKUP(E450,KRIKAtabla[],2,FALSE),IFERROR(VLOOKUP(E450,TABLAotros[],2,FALSE),IFERROR(VLOOKUP(E450,KITStabla[],1,FALSE),"sin")))))</f>
        <v>sin</v>
      </c>
      <c r="C450" s="274" t="str">
        <f>IFERROR(VLOOKUP(E450,DuvyClassTABLA[],3,FALSE),IFERROR(VLOOKUP(E450,LMARtabla[],3,FALSE),IFERROR(VLOOKUP(E450,KRIKAtabla[],3,FALSE),IFERROR(VLOOKUP(E450,TABLAotros[],3,FALSE),IFERROR(VLOOKUP(E450,KITStabla[],3,FALSE),"sin")))))</f>
        <v>sin</v>
      </c>
      <c r="D450" s="275">
        <f>LOOKUP(E450,Inventario!C:C,Inventario!A:A)</f>
        <v>8022297051529</v>
      </c>
      <c r="E450" s="301" t="str">
        <f>Inventario!C449</f>
        <v>LD EASY LISSE * 500 ML ALFAPARF</v>
      </c>
      <c r="F450" s="276" t="str">
        <f>TRIM(RIGHT(SUBSTITUTE(EMPAREJAMIENTO!$E450," ",REPT(" ",100)),100))</f>
        <v>ALFAPARF</v>
      </c>
      <c r="G450" s="277">
        <f>LOOKUP(E450,Inventario!C:C,Inventario!E:E)</f>
        <v>119000</v>
      </c>
      <c r="H450" s="277">
        <f>LOOKUP(E450,Inventario!C:C,Inventario!F:F)</f>
        <v>129000</v>
      </c>
      <c r="I450" s="278">
        <f>LOOKUP(E450,Inventario[Nombre del producto],Inventario[Cantidad])</f>
        <v>0</v>
      </c>
      <c r="J450" s="277" t="e">
        <f>VLOOKUP($A450,BDPRISMABELLEZA[],2,FALSE)</f>
        <v>#N/A</v>
      </c>
      <c r="K450" s="279" t="e">
        <f>VLOOKUP($A450,BDPRISMABELLEZA[],3,FALSE)</f>
        <v>#N/A</v>
      </c>
      <c r="L450" s="277" t="e">
        <f>VLOOKUP($A450,BDPRISMABELLEZA[],4,FALSE)</f>
        <v>#N/A</v>
      </c>
      <c r="M450" s="277" t="e">
        <f>VLOOKUP($A450,BDPRISMABELLEZA[],5,FALSE)</f>
        <v>#N/A</v>
      </c>
      <c r="N450" s="277" t="e">
        <f>VLOOKUP($A450,BDPRISMABELLEZA[],6,FALSE)</f>
        <v>#N/A</v>
      </c>
      <c r="O450" s="280" t="e">
        <f>VLOOKUP(A450,BDMERLIBRE[],2,FALSE)</f>
        <v>#N/A</v>
      </c>
      <c r="P450" s="281" t="e">
        <f>VLOOKUP(A450,BDMERLIBRE[],4,FALSE)</f>
        <v>#N/A</v>
      </c>
      <c r="Q450" s="282" t="e">
        <f>VLOOKUP(A450,BDMERLIBRE[],6,FALSE)</f>
        <v>#N/A</v>
      </c>
      <c r="R450" s="283" t="e">
        <f>VLOOKUP(A450,BDMERLIBRE[],8,FALSE)</f>
        <v>#N/A</v>
      </c>
      <c r="S450" s="283" t="e">
        <f>VLOOKUP(A450,BDMERLIBRE[],15,FALSE)</f>
        <v>#N/A</v>
      </c>
      <c r="T450" s="283" t="e">
        <f>VLOOKUP(A450,BDMERLIBRE[],12,FALSE)</f>
        <v>#N/A</v>
      </c>
      <c r="U450" s="284" t="e">
        <f t="shared" ref="U450:U513" si="14">IF(T450="Mercado Envíos a cargo del comprador",R450*(1-S450), R450*(1-S450)-6500)</f>
        <v>#N/A</v>
      </c>
      <c r="V450" s="285" t="e">
        <f t="shared" ref="V450:V513" si="15">U450-(U450*5%)</f>
        <v>#N/A</v>
      </c>
      <c r="W450" s="286"/>
      <c r="X450" s="286"/>
      <c r="Y450" s="467"/>
    </row>
    <row r="451" spans="1:25" hidden="1">
      <c r="A451" s="273" t="str">
        <f>IFERROR(VLOOKUP(E451,DuvyClassTABLA[],4,FALSE),IFERROR(VLOOKUP(E451,LMARtabla[],4,FALSE),IFERROR(VLOOKUP(E451,KRIKAtabla[],4,FALSE),IFERROR(VLOOKUP(E451,TABLAotros[],4,FALSE),IFERROR(VLOOKUP(E451,KITStabla[],2,FALSE),"sin")))))</f>
        <v>sin</v>
      </c>
      <c r="B451" s="273" t="str">
        <f>IFERROR(VLOOKUP(E451,DuvyClassTABLA[],2,FALSE),IFERROR(VLOOKUP(E451,LMARtabla[],2,FALSE),IFERROR(VLOOKUP(E451,KRIKAtabla[],2,FALSE),IFERROR(VLOOKUP(E451,TABLAotros[],2,FALSE),IFERROR(VLOOKUP(E451,KITStabla[],1,FALSE),"sin")))))</f>
        <v>sin</v>
      </c>
      <c r="C451" s="274" t="str">
        <f>IFERROR(VLOOKUP(E451,DuvyClassTABLA[],3,FALSE),IFERROR(VLOOKUP(E451,LMARtabla[],3,FALSE),IFERROR(VLOOKUP(E451,KRIKAtabla[],3,FALSE),IFERROR(VLOOKUP(E451,TABLAotros[],3,FALSE),IFERROR(VLOOKUP(E451,KITStabla[],3,FALSE),"sin")))))</f>
        <v>sin</v>
      </c>
      <c r="D451" s="289">
        <f>LOOKUP(E451,Inventario!C:C,Inventario!A:A)</f>
        <v>7709990241204</v>
      </c>
      <c r="E451" s="301" t="str">
        <f>Inventario!C450</f>
        <v>LECHE AFRO MASC * 100 ML</v>
      </c>
      <c r="F451" s="276" t="str">
        <f>TRIM(RIGHT(SUBSTITUTE(EMPAREJAMIENTO!$E451," ",REPT(" ",100)),100))</f>
        <v>ML</v>
      </c>
      <c r="G451" s="277">
        <f>LOOKUP(E451,Inventario!C:C,Inventario!E:E)</f>
        <v>5742</v>
      </c>
      <c r="H451" s="277">
        <f>LOOKUP(E451,Inventario!C:C,Inventario!F:F)</f>
        <v>8000</v>
      </c>
      <c r="I451" s="278">
        <f>LOOKUP(E451,Inventario[Nombre del producto],Inventario[Cantidad])</f>
        <v>0</v>
      </c>
      <c r="J451" s="277" t="e">
        <f>VLOOKUP($A451,BDPRISMABELLEZA[],2,FALSE)</f>
        <v>#N/A</v>
      </c>
      <c r="K451" s="279" t="e">
        <f>VLOOKUP($A451,BDPRISMABELLEZA[],3,FALSE)</f>
        <v>#N/A</v>
      </c>
      <c r="L451" s="277" t="e">
        <f>VLOOKUP($A451,BDPRISMABELLEZA[],4,FALSE)</f>
        <v>#N/A</v>
      </c>
      <c r="M451" s="277" t="e">
        <f>VLOOKUP($A451,BDPRISMABELLEZA[],5,FALSE)</f>
        <v>#N/A</v>
      </c>
      <c r="N451" s="277" t="e">
        <f>VLOOKUP($A451,BDPRISMABELLEZA[],6,FALSE)</f>
        <v>#N/A</v>
      </c>
      <c r="O451" s="280" t="e">
        <f>VLOOKUP(A451,BDMERLIBRE[],2,FALSE)</f>
        <v>#N/A</v>
      </c>
      <c r="P451" s="281" t="e">
        <f>VLOOKUP(A451,BDMERLIBRE[],4,FALSE)</f>
        <v>#N/A</v>
      </c>
      <c r="Q451" s="282" t="e">
        <f>VLOOKUP(A451,BDMERLIBRE[],6,FALSE)</f>
        <v>#N/A</v>
      </c>
      <c r="R451" s="283" t="e">
        <f>VLOOKUP(A451,BDMERLIBRE[],8,FALSE)</f>
        <v>#N/A</v>
      </c>
      <c r="S451" s="283" t="e">
        <f>VLOOKUP(A451,BDMERLIBRE[],15,FALSE)</f>
        <v>#N/A</v>
      </c>
      <c r="T451" s="283" t="e">
        <f>VLOOKUP(A451,BDMERLIBRE[],12,FALSE)</f>
        <v>#N/A</v>
      </c>
      <c r="U451" s="284" t="e">
        <f t="shared" si="14"/>
        <v>#N/A</v>
      </c>
      <c r="V451" s="285" t="e">
        <f t="shared" si="15"/>
        <v>#N/A</v>
      </c>
      <c r="W451" s="286"/>
      <c r="X451" s="286"/>
      <c r="Y451" s="467"/>
    </row>
    <row r="452" spans="1:25" hidden="1">
      <c r="A452" s="273" t="str">
        <f>IFERROR(VLOOKUP(E452,DuvyClassTABLA[],4,FALSE),IFERROR(VLOOKUP(E452,LMARtabla[],4,FALSE),IFERROR(VLOOKUP(E452,KRIKAtabla[],4,FALSE),IFERROR(VLOOKUP(E452,TABLAotros[],4,FALSE),IFERROR(VLOOKUP(E452,KITStabla[],2,FALSE),"sin")))))</f>
        <v>sin</v>
      </c>
      <c r="B452" s="273" t="str">
        <f>IFERROR(VLOOKUP(E452,DuvyClassTABLA[],2,FALSE),IFERROR(VLOOKUP(E452,LMARtabla[],2,FALSE),IFERROR(VLOOKUP(E452,KRIKAtabla[],2,FALSE),IFERROR(VLOOKUP(E452,TABLAotros[],2,FALSE),IFERROR(VLOOKUP(E452,KITStabla[],1,FALSE),"sin")))))</f>
        <v>sin</v>
      </c>
      <c r="C452" s="274" t="str">
        <f>IFERROR(VLOOKUP(E452,DuvyClassTABLA[],3,FALSE),IFERROR(VLOOKUP(E452,LMARtabla[],3,FALSE),IFERROR(VLOOKUP(E452,KRIKAtabla[],3,FALSE),IFERROR(VLOOKUP(E452,TABLAotros[],3,FALSE),IFERROR(VLOOKUP(E452,KITStabla[],3,FALSE),"sin")))))</f>
        <v>sin</v>
      </c>
      <c r="D452" s="289">
        <f>LOOKUP(E452,Inventario!C:C,Inventario!A:A)</f>
        <v>7709990241280</v>
      </c>
      <c r="E452" s="301" t="str">
        <f>Inventario!C451</f>
        <v>LECHE AFRO MASC * 440 ML EUROBE</v>
      </c>
      <c r="F452" s="276" t="str">
        <f>TRIM(RIGHT(SUBSTITUTE(EMPAREJAMIENTO!$E452," ",REPT(" ",100)),100))</f>
        <v>EUROBE</v>
      </c>
      <c r="G452" s="277">
        <f>LOOKUP(E452,Inventario!C:C,Inventario!E:E)</f>
        <v>17463</v>
      </c>
      <c r="H452" s="277">
        <f>LOOKUP(E452,Inventario!C:C,Inventario!F:F)</f>
        <v>21500</v>
      </c>
      <c r="I452" s="278">
        <f>LOOKUP(E452,Inventario[Nombre del producto],Inventario[Cantidad])</f>
        <v>0</v>
      </c>
      <c r="J452" s="277" t="e">
        <f>VLOOKUP($A452,BDPRISMABELLEZA[],2,FALSE)</f>
        <v>#N/A</v>
      </c>
      <c r="K452" s="279" t="e">
        <f>VLOOKUP($A452,BDPRISMABELLEZA[],3,FALSE)</f>
        <v>#N/A</v>
      </c>
      <c r="L452" s="277" t="e">
        <f>VLOOKUP($A452,BDPRISMABELLEZA[],4,FALSE)</f>
        <v>#N/A</v>
      </c>
      <c r="M452" s="277" t="e">
        <f>VLOOKUP($A452,BDPRISMABELLEZA[],5,FALSE)</f>
        <v>#N/A</v>
      </c>
      <c r="N452" s="277" t="e">
        <f>VLOOKUP($A452,BDPRISMABELLEZA[],6,FALSE)</f>
        <v>#N/A</v>
      </c>
      <c r="O452" s="280" t="e">
        <f>VLOOKUP(A452,BDMERLIBRE[],2,FALSE)</f>
        <v>#N/A</v>
      </c>
      <c r="P452" s="281" t="e">
        <f>VLOOKUP(A452,BDMERLIBRE[],4,FALSE)</f>
        <v>#N/A</v>
      </c>
      <c r="Q452" s="282" t="e">
        <f>VLOOKUP(A452,BDMERLIBRE[],6,FALSE)</f>
        <v>#N/A</v>
      </c>
      <c r="R452" s="283" t="e">
        <f>VLOOKUP(A452,BDMERLIBRE[],8,FALSE)</f>
        <v>#N/A</v>
      </c>
      <c r="S452" s="283" t="e">
        <f>VLOOKUP(A452,BDMERLIBRE[],15,FALSE)</f>
        <v>#N/A</v>
      </c>
      <c r="T452" s="283" t="e">
        <f>VLOOKUP(A452,BDMERLIBRE[],12,FALSE)</f>
        <v>#N/A</v>
      </c>
      <c r="U452" s="284" t="e">
        <f t="shared" si="14"/>
        <v>#N/A</v>
      </c>
      <c r="V452" s="285" t="e">
        <f t="shared" si="15"/>
        <v>#N/A</v>
      </c>
      <c r="W452" s="286"/>
      <c r="X452" s="286"/>
      <c r="Y452" s="467"/>
    </row>
    <row r="453" spans="1:25" hidden="1">
      <c r="A453" s="273" t="str">
        <f>IFERROR(VLOOKUP(E453,DuvyClassTABLA[],4,FALSE),IFERROR(VLOOKUP(E453,LMARtabla[],4,FALSE),IFERROR(VLOOKUP(E453,KRIKAtabla[],4,FALSE),IFERROR(VLOOKUP(E453,TABLAotros[],4,FALSE),IFERROR(VLOOKUP(E453,KITStabla[],2,FALSE),"sin")))))</f>
        <v>sin</v>
      </c>
      <c r="B453" s="273" t="str">
        <f>IFERROR(VLOOKUP(E453,DuvyClassTABLA[],2,FALSE),IFERROR(VLOOKUP(E453,LMARtabla[],2,FALSE),IFERROR(VLOOKUP(E453,KRIKAtabla[],2,FALSE),IFERROR(VLOOKUP(E453,TABLAotros[],2,FALSE),IFERROR(VLOOKUP(E453,KITStabla[],1,FALSE),"sin")))))</f>
        <v>sin</v>
      </c>
      <c r="C453" s="274" t="str">
        <f>IFERROR(VLOOKUP(E453,DuvyClassTABLA[],3,FALSE),IFERROR(VLOOKUP(E453,LMARtabla[],3,FALSE),IFERROR(VLOOKUP(E453,KRIKAtabla[],3,FALSE),IFERROR(VLOOKUP(E453,TABLAotros[],3,FALSE),IFERROR(VLOOKUP(E453,KITStabla[],3,FALSE),"sin")))))</f>
        <v>sin</v>
      </c>
      <c r="D453" s="289">
        <f>LOOKUP(E453,Inventario!C:C,Inventario!A:A)</f>
        <v>7709290264187</v>
      </c>
      <c r="E453" s="301" t="str">
        <f>Inventario!C452</f>
        <v>LECHE AFRO SHAMP * 440 ML EUROBE</v>
      </c>
      <c r="F453" s="276" t="str">
        <f>TRIM(RIGHT(SUBSTITUTE(EMPAREJAMIENTO!$E453," ",REPT(" ",100)),100))</f>
        <v>EUROBE</v>
      </c>
      <c r="G453" s="277">
        <f>LOOKUP(E453,Inventario!C:C,Inventario!E:E)</f>
        <v>17463</v>
      </c>
      <c r="H453" s="277">
        <f>LOOKUP(E453,Inventario!C:C,Inventario!F:F)</f>
        <v>21500</v>
      </c>
      <c r="I453" s="278">
        <f>LOOKUP(E453,Inventario[Nombre del producto],Inventario[Cantidad])</f>
        <v>0</v>
      </c>
      <c r="J453" s="277" t="e">
        <f>VLOOKUP($A453,BDPRISMABELLEZA[],2,FALSE)</f>
        <v>#N/A</v>
      </c>
      <c r="K453" s="279" t="e">
        <f>VLOOKUP($A453,BDPRISMABELLEZA[],3,FALSE)</f>
        <v>#N/A</v>
      </c>
      <c r="L453" s="277" t="e">
        <f>VLOOKUP($A453,BDPRISMABELLEZA[],4,FALSE)</f>
        <v>#N/A</v>
      </c>
      <c r="M453" s="277" t="e">
        <f>VLOOKUP($A453,BDPRISMABELLEZA[],5,FALSE)</f>
        <v>#N/A</v>
      </c>
      <c r="N453" s="277" t="e">
        <f>VLOOKUP($A453,BDPRISMABELLEZA[],6,FALSE)</f>
        <v>#N/A</v>
      </c>
      <c r="O453" s="280" t="e">
        <f>VLOOKUP(A453,BDMERLIBRE[],2,FALSE)</f>
        <v>#N/A</v>
      </c>
      <c r="P453" s="281" t="e">
        <f>VLOOKUP(A453,BDMERLIBRE[],4,FALSE)</f>
        <v>#N/A</v>
      </c>
      <c r="Q453" s="282" t="e">
        <f>VLOOKUP(A453,BDMERLIBRE[],6,FALSE)</f>
        <v>#N/A</v>
      </c>
      <c r="R453" s="283" t="e">
        <f>VLOOKUP(A453,BDMERLIBRE[],8,FALSE)</f>
        <v>#N/A</v>
      </c>
      <c r="S453" s="283" t="e">
        <f>VLOOKUP(A453,BDMERLIBRE[],15,FALSE)</f>
        <v>#N/A</v>
      </c>
      <c r="T453" s="283" t="e">
        <f>VLOOKUP(A453,BDMERLIBRE[],12,FALSE)</f>
        <v>#N/A</v>
      </c>
      <c r="U453" s="284" t="e">
        <f t="shared" si="14"/>
        <v>#N/A</v>
      </c>
      <c r="V453" s="285" t="e">
        <f t="shared" si="15"/>
        <v>#N/A</v>
      </c>
      <c r="W453" s="286"/>
      <c r="X453" s="286"/>
      <c r="Y453" s="467"/>
    </row>
    <row r="454" spans="1:25" hidden="1">
      <c r="A454" s="273" t="str">
        <f>IFERROR(VLOOKUP(E454,DuvyClassTABLA[],4,FALSE),IFERROR(VLOOKUP(E454,LMARtabla[],4,FALSE),IFERROR(VLOOKUP(E454,KRIKAtabla[],4,FALSE),IFERROR(VLOOKUP(E454,TABLAotros[],4,FALSE),IFERROR(VLOOKUP(E454,KITStabla[],2,FALSE),"sin")))))</f>
        <v>sin</v>
      </c>
      <c r="B454" s="273" t="str">
        <f>IFERROR(VLOOKUP(E454,DuvyClassTABLA[],2,FALSE),IFERROR(VLOOKUP(E454,LMARtabla[],2,FALSE),IFERROR(VLOOKUP(E454,KRIKAtabla[],2,FALSE),IFERROR(VLOOKUP(E454,TABLAotros[],2,FALSE),IFERROR(VLOOKUP(E454,KITStabla[],1,FALSE),"sin")))))</f>
        <v>sin</v>
      </c>
      <c r="C454" s="274" t="str">
        <f>IFERROR(VLOOKUP(E454,DuvyClassTABLA[],3,FALSE),IFERROR(VLOOKUP(E454,LMARtabla[],3,FALSE),IFERROR(VLOOKUP(E454,KRIKAtabla[],3,FALSE),IFERROR(VLOOKUP(E454,TABLAotros[],3,FALSE),IFERROR(VLOOKUP(E454,KITStabla[],3,FALSE),"sin")))))</f>
        <v>sin</v>
      </c>
      <c r="D454" s="289">
        <f>LOOKUP(E454,Inventario!C:C,Inventario!A:A)</f>
        <v>7709284699810</v>
      </c>
      <c r="E454" s="301" t="str">
        <f>Inventario!C453</f>
        <v>LECHE AFRO TERMO * 120 ML EUROBE</v>
      </c>
      <c r="F454" s="276" t="str">
        <f>TRIM(RIGHT(SUBSTITUTE(EMPAREJAMIENTO!$E454," ",REPT(" ",100)),100))</f>
        <v>EUROBE</v>
      </c>
      <c r="G454" s="277">
        <f>LOOKUP(E454,Inventario!C:C,Inventario!E:E)</f>
        <v>7378</v>
      </c>
      <c r="H454" s="277">
        <f>LOOKUP(E454,Inventario!C:C,Inventario!F:F)</f>
        <v>9000</v>
      </c>
      <c r="I454" s="278">
        <f>LOOKUP(E454,Inventario[Nombre del producto],Inventario[Cantidad])</f>
        <v>0</v>
      </c>
      <c r="J454" s="277" t="e">
        <f>VLOOKUP($A454,BDPRISMABELLEZA[],2,FALSE)</f>
        <v>#N/A</v>
      </c>
      <c r="K454" s="279" t="e">
        <f>VLOOKUP($A454,BDPRISMABELLEZA[],3,FALSE)</f>
        <v>#N/A</v>
      </c>
      <c r="L454" s="277" t="e">
        <f>VLOOKUP($A454,BDPRISMABELLEZA[],4,FALSE)</f>
        <v>#N/A</v>
      </c>
      <c r="M454" s="277" t="e">
        <f>VLOOKUP($A454,BDPRISMABELLEZA[],5,FALSE)</f>
        <v>#N/A</v>
      </c>
      <c r="N454" s="277" t="e">
        <f>VLOOKUP($A454,BDPRISMABELLEZA[],6,FALSE)</f>
        <v>#N/A</v>
      </c>
      <c r="O454" s="280" t="e">
        <f>VLOOKUP(A454,BDMERLIBRE[],2,FALSE)</f>
        <v>#N/A</v>
      </c>
      <c r="P454" s="281" t="e">
        <f>VLOOKUP(A454,BDMERLIBRE[],4,FALSE)</f>
        <v>#N/A</v>
      </c>
      <c r="Q454" s="282" t="e">
        <f>VLOOKUP(A454,BDMERLIBRE[],6,FALSE)</f>
        <v>#N/A</v>
      </c>
      <c r="R454" s="283" t="e">
        <f>VLOOKUP(A454,BDMERLIBRE[],8,FALSE)</f>
        <v>#N/A</v>
      </c>
      <c r="S454" s="283" t="e">
        <f>VLOOKUP(A454,BDMERLIBRE[],15,FALSE)</f>
        <v>#N/A</v>
      </c>
      <c r="T454" s="283" t="e">
        <f>VLOOKUP(A454,BDMERLIBRE[],12,FALSE)</f>
        <v>#N/A</v>
      </c>
      <c r="U454" s="284" t="e">
        <f t="shared" si="14"/>
        <v>#N/A</v>
      </c>
      <c r="V454" s="285" t="e">
        <f t="shared" si="15"/>
        <v>#N/A</v>
      </c>
      <c r="W454" s="286"/>
      <c r="X454" s="286"/>
      <c r="Y454" s="467"/>
    </row>
    <row r="455" spans="1:25" hidden="1">
      <c r="A455" s="273" t="str">
        <f>IFERROR(VLOOKUP(E455,DuvyClassTABLA[],4,FALSE),IFERROR(VLOOKUP(E455,LMARtabla[],4,FALSE),IFERROR(VLOOKUP(E455,KRIKAtabla[],4,FALSE),IFERROR(VLOOKUP(E455,TABLAotros[],4,FALSE),IFERROR(VLOOKUP(E455,KITStabla[],2,FALSE),"sin")))))</f>
        <v>sin</v>
      </c>
      <c r="B455" s="273" t="str">
        <f>IFERROR(VLOOKUP(E455,DuvyClassTABLA[],2,FALSE),IFERROR(VLOOKUP(E455,LMARtabla[],2,FALSE),IFERROR(VLOOKUP(E455,KRIKAtabla[],2,FALSE),IFERROR(VLOOKUP(E455,TABLAotros[],2,FALSE),IFERROR(VLOOKUP(E455,KITStabla[],1,FALSE),"sin")))))</f>
        <v>sin</v>
      </c>
      <c r="C455" s="274" t="str">
        <f>IFERROR(VLOOKUP(E455,DuvyClassTABLA[],3,FALSE),IFERROR(VLOOKUP(E455,LMARtabla[],3,FALSE),IFERROR(VLOOKUP(E455,KRIKAtabla[],3,FALSE),IFERROR(VLOOKUP(E455,TABLAotros[],3,FALSE),IFERROR(VLOOKUP(E455,KITStabla[],3,FALSE),"sin")))))</f>
        <v>sin</v>
      </c>
      <c r="D455" s="289">
        <f>LOOKUP(E455,Inventario!C:C,Inventario!A:A)</f>
        <v>7709990241228</v>
      </c>
      <c r="E455" s="301" t="str">
        <f>Inventario!C454</f>
        <v>LECHE AFRO TERMO * 440 ML EUROBELL</v>
      </c>
      <c r="F455" s="276" t="str">
        <f>TRIM(RIGHT(SUBSTITUTE(EMPAREJAMIENTO!$E455," ",REPT(" ",100)),100))</f>
        <v>EUROBELL</v>
      </c>
      <c r="G455" s="277">
        <f>LOOKUP(E455,Inventario!C:C,Inventario!E:E)</f>
        <v>17463</v>
      </c>
      <c r="H455" s="277">
        <f>LOOKUP(E455,Inventario!C:C,Inventario!F:F)</f>
        <v>25000</v>
      </c>
      <c r="I455" s="278">
        <f>LOOKUP(E455,Inventario[Nombre del producto],Inventario[Cantidad])</f>
        <v>0</v>
      </c>
      <c r="J455" s="277" t="e">
        <f>VLOOKUP($A455,BDPRISMABELLEZA[],2,FALSE)</f>
        <v>#N/A</v>
      </c>
      <c r="K455" s="279" t="e">
        <f>VLOOKUP($A455,BDPRISMABELLEZA[],3,FALSE)</f>
        <v>#N/A</v>
      </c>
      <c r="L455" s="277" t="e">
        <f>VLOOKUP($A455,BDPRISMABELLEZA[],4,FALSE)</f>
        <v>#N/A</v>
      </c>
      <c r="M455" s="277" t="e">
        <f>VLOOKUP($A455,BDPRISMABELLEZA[],5,FALSE)</f>
        <v>#N/A</v>
      </c>
      <c r="N455" s="277" t="e">
        <f>VLOOKUP($A455,BDPRISMABELLEZA[],6,FALSE)</f>
        <v>#N/A</v>
      </c>
      <c r="O455" s="280" t="e">
        <f>VLOOKUP(A455,BDMERLIBRE[],2,FALSE)</f>
        <v>#N/A</v>
      </c>
      <c r="P455" s="281" t="e">
        <f>VLOOKUP(A455,BDMERLIBRE[],4,FALSE)</f>
        <v>#N/A</v>
      </c>
      <c r="Q455" s="282" t="e">
        <f>VLOOKUP(A455,BDMERLIBRE[],6,FALSE)</f>
        <v>#N/A</v>
      </c>
      <c r="R455" s="283" t="e">
        <f>VLOOKUP(A455,BDMERLIBRE[],8,FALSE)</f>
        <v>#N/A</v>
      </c>
      <c r="S455" s="283" t="e">
        <f>VLOOKUP(A455,BDMERLIBRE[],15,FALSE)</f>
        <v>#N/A</v>
      </c>
      <c r="T455" s="283" t="e">
        <f>VLOOKUP(A455,BDMERLIBRE[],12,FALSE)</f>
        <v>#N/A</v>
      </c>
      <c r="U455" s="284" t="e">
        <f t="shared" si="14"/>
        <v>#N/A</v>
      </c>
      <c r="V455" s="285" t="e">
        <f t="shared" si="15"/>
        <v>#N/A</v>
      </c>
      <c r="W455" s="286"/>
      <c r="X455" s="286"/>
      <c r="Y455" s="469" t="s">
        <v>3047</v>
      </c>
    </row>
    <row r="456" spans="1:25" hidden="1">
      <c r="A456" s="273" t="str">
        <f>IFERROR(VLOOKUP(E456,DuvyClassTABLA[],4,FALSE),IFERROR(VLOOKUP(E456,LMARtabla[],4,FALSE),IFERROR(VLOOKUP(E456,KRIKAtabla[],4,FALSE),IFERROR(VLOOKUP(E456,TABLAotros[],4,FALSE),IFERROR(VLOOKUP(E456,KITStabla[],2,FALSE),"sin")))))</f>
        <v>CSACOCO22SH500THB</v>
      </c>
      <c r="B456" s="273" t="str">
        <f>IFERROR(VLOOKUP(E456,DuvyClassTABLA[],2,FALSE),IFERROR(VLOOKUP(E456,LMARtabla[],2,FALSE),IFERROR(VLOOKUP(E456,KRIKAtabla[],2,FALSE),IFERROR(VLOOKUP(E456,TABLAotros[],2,FALSE),IFERROR(VLOOKUP(E456,KITStabla[],1,FALSE),"sin")))))</f>
        <v>SHAMP HERBACOL *500ml LECHE ACEITE COCO</v>
      </c>
      <c r="C456" s="274">
        <f>IFERROR(VLOOKUP(E456,DuvyClassTABLA[],3,FALSE),IFERROR(VLOOKUP(E456,LMARtabla[],3,FALSE),IFERROR(VLOOKUP(E456,KRIKAtabla[],3,FALSE),IFERROR(VLOOKUP(E456,TABLAotros[],3,FALSE),IFERROR(VLOOKUP(E456,KITStabla[],3,FALSE),"sin")))))</f>
        <v>15500</v>
      </c>
      <c r="D456" s="289">
        <f>LOOKUP(E456,Inventario!C:C,Inventario!A:A)</f>
        <v>7707279840780</v>
      </c>
      <c r="E456" s="301" t="str">
        <f>Inventario!C455</f>
        <v>LECHE COCO SH * 500 ML HERBACOL</v>
      </c>
      <c r="F456" s="276" t="str">
        <f>TRIM(RIGHT(SUBSTITUTE(EMPAREJAMIENTO!$E456," ",REPT(" ",100)),100))</f>
        <v>HERBACOL</v>
      </c>
      <c r="G456" s="277">
        <f>LOOKUP(E456,Inventario!C:C,Inventario!E:E)</f>
        <v>15500</v>
      </c>
      <c r="H456" s="277">
        <f>LOOKUP(E456,Inventario!C:C,Inventario!F:F)</f>
        <v>21500</v>
      </c>
      <c r="I456" s="278">
        <f>LOOKUP(E456,Inventario[Nombre del producto],Inventario[Cantidad])</f>
        <v>2</v>
      </c>
      <c r="J456" s="277" t="str">
        <f>VLOOKUP($A456,BDPRISMABELLEZA[],2,FALSE)</f>
        <v>Shampoo Leche Coco Herbacol 500 ml</v>
      </c>
      <c r="K456" s="279">
        <f>VLOOKUP($A456,BDPRISMABELLEZA[],3,FALSE)</f>
        <v>0</v>
      </c>
      <c r="L456" s="277">
        <f>VLOOKUP($A456,BDPRISMABELLEZA[],4,FALSE)</f>
        <v>0</v>
      </c>
      <c r="M456" s="277">
        <f>VLOOKUP($A456,BDPRISMABELLEZA[],5,FALSE)</f>
        <v>21500</v>
      </c>
      <c r="N456" s="277" t="str">
        <f>VLOOKUP($A456,BDPRISMABELLEZA[],6,FALSE)</f>
        <v>HERBACOL</v>
      </c>
      <c r="O456" s="280" t="e">
        <f>VLOOKUP(A456,BDMERLIBRE[],2,FALSE)</f>
        <v>#N/A</v>
      </c>
      <c r="P456" s="281" t="e">
        <f>VLOOKUP(A456,BDMERLIBRE[],4,FALSE)</f>
        <v>#N/A</v>
      </c>
      <c r="Q456" s="282" t="e">
        <f>VLOOKUP(A456,BDMERLIBRE[],6,FALSE)</f>
        <v>#N/A</v>
      </c>
      <c r="R456" s="283" t="e">
        <f>VLOOKUP(A456,BDMERLIBRE[],8,FALSE)</f>
        <v>#N/A</v>
      </c>
      <c r="S456" s="283" t="e">
        <f>VLOOKUP(A456,BDMERLIBRE[],15,FALSE)</f>
        <v>#N/A</v>
      </c>
      <c r="T456" s="283" t="e">
        <f>VLOOKUP(A456,BDMERLIBRE[],12,FALSE)</f>
        <v>#N/A</v>
      </c>
      <c r="U456" s="284" t="e">
        <f t="shared" si="14"/>
        <v>#N/A</v>
      </c>
      <c r="V456" s="285" t="e">
        <f t="shared" si="15"/>
        <v>#N/A</v>
      </c>
      <c r="W456" s="286"/>
      <c r="X456" s="286"/>
      <c r="Y456" s="467"/>
    </row>
    <row r="457" spans="1:25" hidden="1">
      <c r="A457" s="273" t="str">
        <f>IFERROR(VLOOKUP(E457,DuvyClassTABLA[],4,FALSE),IFERROR(VLOOKUP(E457,LMARtabla[],4,FALSE),IFERROR(VLOOKUP(E457,KRIKAtabla[],4,FALSE),IFERROR(VLOOKUP(E457,TABLAotros[],4,FALSE),IFERROR(VLOOKUP(E457,KITStabla[],2,FALSE),"sin")))))</f>
        <v>CTRCOCO23TR500THB</v>
      </c>
      <c r="B457" s="273" t="str">
        <f>IFERROR(VLOOKUP(E457,DuvyClassTABLA[],2,FALSE),IFERROR(VLOOKUP(E457,LMARtabla[],2,FALSE),IFERROR(VLOOKUP(E457,KRIKAtabla[],2,FALSE),IFERROR(VLOOKUP(E457,TABLAotros[],2,FALSE),IFERROR(VLOOKUP(E457,KITStabla[],1,FALSE),"sin")))))</f>
        <v>TRATA HERBACOL *500ml LECHE ACEITE COCO</v>
      </c>
      <c r="C457" s="274">
        <f>IFERROR(VLOOKUP(E457,DuvyClassTABLA[],3,FALSE),IFERROR(VLOOKUP(E457,LMARtabla[],3,FALSE),IFERROR(VLOOKUP(E457,KRIKAtabla[],3,FALSE),IFERROR(VLOOKUP(E457,TABLAotros[],3,FALSE),IFERROR(VLOOKUP(E457,KITStabla[],3,FALSE),"sin")))))</f>
        <v>15500</v>
      </c>
      <c r="D457" s="289">
        <f>LOOKUP(E457,Inventario!C:C,Inventario!A:A)</f>
        <v>7707279840773</v>
      </c>
      <c r="E457" s="301" t="str">
        <f>Inventario!C456</f>
        <v>LECHE COCO TRAT * 500 ML HERBACOL</v>
      </c>
      <c r="F457" s="276" t="str">
        <f>TRIM(RIGHT(SUBSTITUTE(EMPAREJAMIENTO!$E457," ",REPT(" ",100)),100))</f>
        <v>HERBACOL</v>
      </c>
      <c r="G457" s="277">
        <f>LOOKUP(E457,Inventario!C:C,Inventario!E:E)</f>
        <v>15500</v>
      </c>
      <c r="H457" s="277">
        <f>LOOKUP(E457,Inventario!C:C,Inventario!F:F)</f>
        <v>20500</v>
      </c>
      <c r="I457" s="278">
        <f>LOOKUP(E457,Inventario[Nombre del producto],Inventario[Cantidad])</f>
        <v>2</v>
      </c>
      <c r="J457" s="277" t="str">
        <f>VLOOKUP($A457,BDPRISMABELLEZA[],2,FALSE)</f>
        <v>Tratamiento Coco Herbacol 500 ml</v>
      </c>
      <c r="K457" s="279">
        <f>VLOOKUP($A457,BDPRISMABELLEZA[],3,FALSE)</f>
        <v>3</v>
      </c>
      <c r="L457" s="277">
        <f>VLOOKUP($A457,BDPRISMABELLEZA[],4,FALSE)</f>
        <v>0</v>
      </c>
      <c r="M457" s="277">
        <f>VLOOKUP($A457,BDPRISMABELLEZA[],5,FALSE)</f>
        <v>20500</v>
      </c>
      <c r="N457" s="277" t="str">
        <f>VLOOKUP($A457,BDPRISMABELLEZA[],6,FALSE)</f>
        <v>HERBACOL</v>
      </c>
      <c r="O457" s="280" t="e">
        <f>VLOOKUP(A457,BDMERLIBRE[],2,FALSE)</f>
        <v>#N/A</v>
      </c>
      <c r="P457" s="281" t="e">
        <f>VLOOKUP(A457,BDMERLIBRE[],4,FALSE)</f>
        <v>#N/A</v>
      </c>
      <c r="Q457" s="282" t="e">
        <f>VLOOKUP(A457,BDMERLIBRE[],6,FALSE)</f>
        <v>#N/A</v>
      </c>
      <c r="R457" s="283" t="e">
        <f>VLOOKUP(A457,BDMERLIBRE[],8,FALSE)</f>
        <v>#N/A</v>
      </c>
      <c r="S457" s="283" t="e">
        <f>VLOOKUP(A457,BDMERLIBRE[],15,FALSE)</f>
        <v>#N/A</v>
      </c>
      <c r="T457" s="283" t="e">
        <f>VLOOKUP(A457,BDMERLIBRE[],12,FALSE)</f>
        <v>#N/A</v>
      </c>
      <c r="U457" s="284" t="e">
        <f t="shared" si="14"/>
        <v>#N/A</v>
      </c>
      <c r="V457" s="285" t="e">
        <f t="shared" si="15"/>
        <v>#N/A</v>
      </c>
      <c r="W457" s="286"/>
      <c r="X457" s="286"/>
      <c r="Y457" s="467"/>
    </row>
    <row r="458" spans="1:25" hidden="1">
      <c r="A458" s="273" t="str">
        <f>IFERROR(VLOOKUP(E458,DuvyClassTABLA[],4,FALSE),IFERROR(VLOOKUP(E458,LMARtabla[],4,FALSE),IFERROR(VLOOKUP(E458,KRIKAtabla[],4,FALSE),IFERROR(VLOOKUP(E458,TABLAotros[],4,FALSE),IFERROR(VLOOKUP(E458,KITStabla[],2,FALSE),"sin")))))</f>
        <v>sin</v>
      </c>
      <c r="B458" s="273" t="str">
        <f>IFERROR(VLOOKUP(E458,DuvyClassTABLA[],2,FALSE),IFERROR(VLOOKUP(E458,LMARtabla[],2,FALSE),IFERROR(VLOOKUP(E458,KRIKAtabla[],2,FALSE),IFERROR(VLOOKUP(E458,TABLAotros[],2,FALSE),IFERROR(VLOOKUP(E458,KITStabla[],1,FALSE),"sin")))))</f>
        <v>sin</v>
      </c>
      <c r="C458" s="274" t="str">
        <f>IFERROR(VLOOKUP(E458,DuvyClassTABLA[],3,FALSE),IFERROR(VLOOKUP(E458,LMARtabla[],3,FALSE),IFERROR(VLOOKUP(E458,KRIKAtabla[],3,FALSE),IFERROR(VLOOKUP(E458,TABLAotros[],3,FALSE),IFERROR(VLOOKUP(E458,KITStabla[],3,FALSE),"sin")))))</f>
        <v>sin</v>
      </c>
      <c r="D458" s="275">
        <f>LOOKUP(E458,Inventario!C:C,Inventario!A:A)</f>
        <v>7709122487746</v>
      </c>
      <c r="E458" s="301" t="str">
        <f>Inventario!C457</f>
        <v>LECHE CRE PEINAR KITTY * 120 ML EUROBE</v>
      </c>
      <c r="F458" s="276" t="str">
        <f>TRIM(RIGHT(SUBSTITUTE(EMPAREJAMIENTO!$E458," ",REPT(" ",100)),100))</f>
        <v>EUROBE</v>
      </c>
      <c r="G458" s="277">
        <f>LOOKUP(E458,Inventario!C:C,Inventario!E:E)</f>
        <v>7464</v>
      </c>
      <c r="H458" s="277">
        <f>LOOKUP(E458,Inventario!C:C,Inventario!F:F)</f>
        <v>9500</v>
      </c>
      <c r="I458" s="278">
        <f>LOOKUP(E458,Inventario[Nombre del producto],Inventario[Cantidad])</f>
        <v>0</v>
      </c>
      <c r="J458" s="277" t="e">
        <f>VLOOKUP($A458,BDPRISMABELLEZA[],2,FALSE)</f>
        <v>#N/A</v>
      </c>
      <c r="K458" s="279" t="e">
        <f>VLOOKUP($A458,BDPRISMABELLEZA[],3,FALSE)</f>
        <v>#N/A</v>
      </c>
      <c r="L458" s="277" t="e">
        <f>VLOOKUP($A458,BDPRISMABELLEZA[],4,FALSE)</f>
        <v>#N/A</v>
      </c>
      <c r="M458" s="277" t="e">
        <f>VLOOKUP($A458,BDPRISMABELLEZA[],5,FALSE)</f>
        <v>#N/A</v>
      </c>
      <c r="N458" s="277" t="e">
        <f>VLOOKUP($A458,BDPRISMABELLEZA[],6,FALSE)</f>
        <v>#N/A</v>
      </c>
      <c r="O458" s="280" t="e">
        <f>VLOOKUP(A458,BDMERLIBRE[],2,FALSE)</f>
        <v>#N/A</v>
      </c>
      <c r="P458" s="281" t="e">
        <f>VLOOKUP(A458,BDMERLIBRE[],4,FALSE)</f>
        <v>#N/A</v>
      </c>
      <c r="Q458" s="282" t="e">
        <f>VLOOKUP(A458,BDMERLIBRE[],6,FALSE)</f>
        <v>#N/A</v>
      </c>
      <c r="R458" s="283" t="e">
        <f>VLOOKUP(A458,BDMERLIBRE[],8,FALSE)</f>
        <v>#N/A</v>
      </c>
      <c r="S458" s="283" t="e">
        <f>VLOOKUP(A458,BDMERLIBRE[],15,FALSE)</f>
        <v>#N/A</v>
      </c>
      <c r="T458" s="283" t="e">
        <f>VLOOKUP(A458,BDMERLIBRE[],12,FALSE)</f>
        <v>#N/A</v>
      </c>
      <c r="U458" s="284" t="e">
        <f t="shared" si="14"/>
        <v>#N/A</v>
      </c>
      <c r="V458" s="285" t="e">
        <f t="shared" si="15"/>
        <v>#N/A</v>
      </c>
      <c r="W458" s="286"/>
      <c r="X458" s="286"/>
      <c r="Y458" s="467"/>
    </row>
    <row r="459" spans="1:25" hidden="1">
      <c r="A459" s="273" t="str">
        <f>IFERROR(VLOOKUP(E459,DuvyClassTABLA[],4,FALSE),IFERROR(VLOOKUP(E459,LMARtabla[],4,FALSE),IFERROR(VLOOKUP(E459,KRIKAtabla[],4,FALSE),IFERROR(VLOOKUP(E459,TABLAotros[],4,FALSE),IFERROR(VLOOKUP(E459,KITStabla[],2,FALSE),"sin")))))</f>
        <v>sin</v>
      </c>
      <c r="B459" s="273" t="str">
        <f>IFERROR(VLOOKUP(E459,DuvyClassTABLA[],2,FALSE),IFERROR(VLOOKUP(E459,LMARtabla[],2,FALSE),IFERROR(VLOOKUP(E459,KRIKAtabla[],2,FALSE),IFERROR(VLOOKUP(E459,TABLAotros[],2,FALSE),IFERROR(VLOOKUP(E459,KITStabla[],1,FALSE),"sin")))))</f>
        <v>sin</v>
      </c>
      <c r="C459" s="274" t="str">
        <f>IFERROR(VLOOKUP(E459,DuvyClassTABLA[],3,FALSE),IFERROR(VLOOKUP(E459,LMARtabla[],3,FALSE),IFERROR(VLOOKUP(E459,KRIKAtabla[],3,FALSE),IFERROR(VLOOKUP(E459,TABLAotros[],3,FALSE),IFERROR(VLOOKUP(E459,KITStabla[],3,FALSE),"sin")))))</f>
        <v>sin</v>
      </c>
      <c r="D459" s="275">
        <f>LOOKUP(E459,Inventario!C:C,Inventario!A:A)</f>
        <v>7709990327632</v>
      </c>
      <c r="E459" s="301" t="str">
        <f>Inventario!C458</f>
        <v>LECHE TRAD RECONS  * 20 ML</v>
      </c>
      <c r="F459" s="276" t="str">
        <f>TRIM(RIGHT(SUBSTITUTE(EMPAREJAMIENTO!$E459," ",REPT(" ",100)),100))</f>
        <v>ML</v>
      </c>
      <c r="G459" s="277">
        <f>LOOKUP(E459,Inventario!C:C,Inventario!E:E)</f>
        <v>1026</v>
      </c>
      <c r="H459" s="277">
        <f>LOOKUP(E459,Inventario!C:C,Inventario!F:F)</f>
        <v>2000</v>
      </c>
      <c r="I459" s="278">
        <f>LOOKUP(E459,Inventario[Nombre del producto],Inventario[Cantidad])</f>
        <v>0</v>
      </c>
      <c r="J459" s="277" t="e">
        <f>VLOOKUP($A459,BDPRISMABELLEZA[],2,FALSE)</f>
        <v>#N/A</v>
      </c>
      <c r="K459" s="279" t="e">
        <f>VLOOKUP($A459,BDPRISMABELLEZA[],3,FALSE)</f>
        <v>#N/A</v>
      </c>
      <c r="L459" s="277" t="e">
        <f>VLOOKUP($A459,BDPRISMABELLEZA[],4,FALSE)</f>
        <v>#N/A</v>
      </c>
      <c r="M459" s="277" t="e">
        <f>VLOOKUP($A459,BDPRISMABELLEZA[],5,FALSE)</f>
        <v>#N/A</v>
      </c>
      <c r="N459" s="277" t="e">
        <f>VLOOKUP($A459,BDPRISMABELLEZA[],6,FALSE)</f>
        <v>#N/A</v>
      </c>
      <c r="O459" s="280" t="e">
        <f>VLOOKUP(A459,BDMERLIBRE[],2,FALSE)</f>
        <v>#N/A</v>
      </c>
      <c r="P459" s="281" t="e">
        <f>VLOOKUP(A459,BDMERLIBRE[],4,FALSE)</f>
        <v>#N/A</v>
      </c>
      <c r="Q459" s="282" t="e">
        <f>VLOOKUP(A459,BDMERLIBRE[],6,FALSE)</f>
        <v>#N/A</v>
      </c>
      <c r="R459" s="283" t="e">
        <f>VLOOKUP(A459,BDMERLIBRE[],8,FALSE)</f>
        <v>#N/A</v>
      </c>
      <c r="S459" s="283" t="e">
        <f>VLOOKUP(A459,BDMERLIBRE[],15,FALSE)</f>
        <v>#N/A</v>
      </c>
      <c r="T459" s="283" t="e">
        <f>VLOOKUP(A459,BDMERLIBRE[],12,FALSE)</f>
        <v>#N/A</v>
      </c>
      <c r="U459" s="284" t="e">
        <f t="shared" si="14"/>
        <v>#N/A</v>
      </c>
      <c r="V459" s="285" t="e">
        <f t="shared" si="15"/>
        <v>#N/A</v>
      </c>
      <c r="W459" s="286"/>
      <c r="X459" s="286"/>
      <c r="Y459" s="467"/>
    </row>
    <row r="460" spans="1:25" hidden="1">
      <c r="A460" s="273" t="str">
        <f>IFERROR(VLOOKUP(E460,DuvyClassTABLA[],4,FALSE),IFERROR(VLOOKUP(E460,LMARtabla[],4,FALSE),IFERROR(VLOOKUP(E460,KRIKAtabla[],4,FALSE),IFERROR(VLOOKUP(E460,TABLAotros[],4,FALSE),IFERROR(VLOOKUP(E460,KITStabla[],2,FALSE),"sin")))))</f>
        <v>sin</v>
      </c>
      <c r="B460" s="273" t="str">
        <f>IFERROR(VLOOKUP(E460,DuvyClassTABLA[],2,FALSE),IFERROR(VLOOKUP(E460,LMARtabla[],2,FALSE),IFERROR(VLOOKUP(E460,KRIKAtabla[],2,FALSE),IFERROR(VLOOKUP(E460,TABLAotros[],2,FALSE),IFERROR(VLOOKUP(E460,KITStabla[],1,FALSE),"sin")))))</f>
        <v>sin</v>
      </c>
      <c r="C460" s="274" t="str">
        <f>IFERROR(VLOOKUP(E460,DuvyClassTABLA[],3,FALSE),IFERROR(VLOOKUP(E460,LMARtabla[],3,FALSE),IFERROR(VLOOKUP(E460,KRIKAtabla[],3,FALSE),IFERROR(VLOOKUP(E460,TABLAotros[],3,FALSE),IFERROR(VLOOKUP(E460,KITStabla[],3,FALSE),"sin")))))</f>
        <v>sin</v>
      </c>
      <c r="D460" s="275">
        <f>LOOKUP(E460,Inventario!C:C,Inventario!A:A)</f>
        <v>7709990327670</v>
      </c>
      <c r="E460" s="301" t="str">
        <f>Inventario!C459</f>
        <v>LECHE TRAD RECONST * 440 ML EUROBE</v>
      </c>
      <c r="F460" s="276" t="str">
        <f>TRIM(RIGHT(SUBSTITUTE(EMPAREJAMIENTO!$E460," ",REPT(" ",100)),100))</f>
        <v>EUROBE</v>
      </c>
      <c r="G460" s="277">
        <f>LOOKUP(E460,Inventario!C:C,Inventario!E:E)</f>
        <v>14963</v>
      </c>
      <c r="H460" s="277">
        <f>LOOKUP(E460,Inventario!C:C,Inventario!F:F)</f>
        <v>19500</v>
      </c>
      <c r="I460" s="278">
        <f>LOOKUP(E460,Inventario[Nombre del producto],Inventario[Cantidad])</f>
        <v>0</v>
      </c>
      <c r="J460" s="277" t="e">
        <f>VLOOKUP($A460,BDPRISMABELLEZA[],2,FALSE)</f>
        <v>#N/A</v>
      </c>
      <c r="K460" s="279" t="e">
        <f>VLOOKUP($A460,BDPRISMABELLEZA[],3,FALSE)</f>
        <v>#N/A</v>
      </c>
      <c r="L460" s="277" t="e">
        <f>VLOOKUP($A460,BDPRISMABELLEZA[],4,FALSE)</f>
        <v>#N/A</v>
      </c>
      <c r="M460" s="277" t="e">
        <f>VLOOKUP($A460,BDPRISMABELLEZA[],5,FALSE)</f>
        <v>#N/A</v>
      </c>
      <c r="N460" s="277" t="e">
        <f>VLOOKUP($A460,BDPRISMABELLEZA[],6,FALSE)</f>
        <v>#N/A</v>
      </c>
      <c r="O460" s="280" t="e">
        <f>VLOOKUP(A460,BDMERLIBRE[],2,FALSE)</f>
        <v>#N/A</v>
      </c>
      <c r="P460" s="281" t="e">
        <f>VLOOKUP(A460,BDMERLIBRE[],4,FALSE)</f>
        <v>#N/A</v>
      </c>
      <c r="Q460" s="282" t="e">
        <f>VLOOKUP(A460,BDMERLIBRE[],6,FALSE)</f>
        <v>#N/A</v>
      </c>
      <c r="R460" s="283" t="e">
        <f>VLOOKUP(A460,BDMERLIBRE[],8,FALSE)</f>
        <v>#N/A</v>
      </c>
      <c r="S460" s="283" t="e">
        <f>VLOOKUP(A460,BDMERLIBRE[],15,FALSE)</f>
        <v>#N/A</v>
      </c>
      <c r="T460" s="283" t="e">
        <f>VLOOKUP(A460,BDMERLIBRE[],12,FALSE)</f>
        <v>#N/A</v>
      </c>
      <c r="U460" s="284" t="e">
        <f t="shared" si="14"/>
        <v>#N/A</v>
      </c>
      <c r="V460" s="285" t="e">
        <f t="shared" si="15"/>
        <v>#N/A</v>
      </c>
      <c r="W460" s="286"/>
      <c r="X460" s="286"/>
      <c r="Y460" s="467"/>
    </row>
    <row r="461" spans="1:25" hidden="1">
      <c r="A461" s="273" t="str">
        <f>IFERROR(VLOOKUP(E461,DuvyClassTABLA[],4,FALSE),IFERROR(VLOOKUP(E461,LMARtabla[],4,FALSE),IFERROR(VLOOKUP(E461,KRIKAtabla[],4,FALSE),IFERROR(VLOOKUP(E461,TABLAotros[],4,FALSE),IFERROR(VLOOKUP(E461,KITStabla[],2,FALSE),"sin")))))</f>
        <v>sin</v>
      </c>
      <c r="B461" s="273" t="str">
        <f>IFERROR(VLOOKUP(E461,DuvyClassTABLA[],2,FALSE),IFERROR(VLOOKUP(E461,LMARtabla[],2,FALSE),IFERROR(VLOOKUP(E461,KRIKAtabla[],2,FALSE),IFERROR(VLOOKUP(E461,TABLAotros[],2,FALSE),IFERROR(VLOOKUP(E461,KITStabla[],1,FALSE),"sin")))))</f>
        <v>sin</v>
      </c>
      <c r="C461" s="274" t="str">
        <f>IFERROR(VLOOKUP(E461,DuvyClassTABLA[],3,FALSE),IFERROR(VLOOKUP(E461,LMARtabla[],3,FALSE),IFERROR(VLOOKUP(E461,KRIKAtabla[],3,FALSE),IFERROR(VLOOKUP(E461,TABLAotros[],3,FALSE),IFERROR(VLOOKUP(E461,KITStabla[],3,FALSE),"sin")))))</f>
        <v>sin</v>
      </c>
      <c r="D461" s="289">
        <f>LOOKUP(E461,Inventario!C:C,Inventario!A:A)</f>
        <v>7709990241242</v>
      </c>
      <c r="E461" s="301" t="str">
        <f>Inventario!C460</f>
        <v>LECHE TRAD RECOST * 100 GR EUROBE</v>
      </c>
      <c r="F461" s="276" t="str">
        <f>TRIM(RIGHT(SUBSTITUTE(EMPAREJAMIENTO!$E461," ",REPT(" ",100)),100))</f>
        <v>EUROBE</v>
      </c>
      <c r="G461" s="277">
        <f>LOOKUP(E461,Inventario!C:C,Inventario!E:E)</f>
        <v>5049</v>
      </c>
      <c r="H461" s="277">
        <f>LOOKUP(E461,Inventario!C:C,Inventario!F:F)</f>
        <v>7000</v>
      </c>
      <c r="I461" s="278">
        <f>LOOKUP(E461,Inventario[Nombre del producto],Inventario[Cantidad])</f>
        <v>0</v>
      </c>
      <c r="J461" s="277" t="e">
        <f>VLOOKUP($A461,BDPRISMABELLEZA[],2,FALSE)</f>
        <v>#N/A</v>
      </c>
      <c r="K461" s="279" t="e">
        <f>VLOOKUP($A461,BDPRISMABELLEZA[],3,FALSE)</f>
        <v>#N/A</v>
      </c>
      <c r="L461" s="277" t="e">
        <f>VLOOKUP($A461,BDPRISMABELLEZA[],4,FALSE)</f>
        <v>#N/A</v>
      </c>
      <c r="M461" s="277" t="e">
        <f>VLOOKUP($A461,BDPRISMABELLEZA[],5,FALSE)</f>
        <v>#N/A</v>
      </c>
      <c r="N461" s="277" t="e">
        <f>VLOOKUP($A461,BDPRISMABELLEZA[],6,FALSE)</f>
        <v>#N/A</v>
      </c>
      <c r="O461" s="280" t="e">
        <f>VLOOKUP(A461,BDMERLIBRE[],2,FALSE)</f>
        <v>#N/A</v>
      </c>
      <c r="P461" s="281" t="e">
        <f>VLOOKUP(A461,BDMERLIBRE[],4,FALSE)</f>
        <v>#N/A</v>
      </c>
      <c r="Q461" s="282" t="e">
        <f>VLOOKUP(A461,BDMERLIBRE[],6,FALSE)</f>
        <v>#N/A</v>
      </c>
      <c r="R461" s="283" t="e">
        <f>VLOOKUP(A461,BDMERLIBRE[],8,FALSE)</f>
        <v>#N/A</v>
      </c>
      <c r="S461" s="283" t="e">
        <f>VLOOKUP(A461,BDMERLIBRE[],15,FALSE)</f>
        <v>#N/A</v>
      </c>
      <c r="T461" s="283" t="e">
        <f>VLOOKUP(A461,BDMERLIBRE[],12,FALSE)</f>
        <v>#N/A</v>
      </c>
      <c r="U461" s="284" t="e">
        <f t="shared" si="14"/>
        <v>#N/A</v>
      </c>
      <c r="V461" s="285" t="e">
        <f t="shared" si="15"/>
        <v>#N/A</v>
      </c>
      <c r="W461" s="286"/>
      <c r="X461" s="286"/>
      <c r="Y461" s="467"/>
    </row>
    <row r="462" spans="1:25" hidden="1">
      <c r="A462" s="273" t="str">
        <f>IFERROR(VLOOKUP(E462,DuvyClassTABLA[],4,FALSE),IFERROR(VLOOKUP(E462,LMARtabla[],4,FALSE),IFERROR(VLOOKUP(E462,KRIKAtabla[],4,FALSE),IFERROR(VLOOKUP(E462,TABLAotros[],4,FALSE),IFERROR(VLOOKUP(E462,KITStabla[],2,FALSE),"sin")))))</f>
        <v>sin</v>
      </c>
      <c r="B462" s="273" t="str">
        <f>IFERROR(VLOOKUP(E462,DuvyClassTABLA[],2,FALSE),IFERROR(VLOOKUP(E462,LMARtabla[],2,FALSE),IFERROR(VLOOKUP(E462,KRIKAtabla[],2,FALSE),IFERROR(VLOOKUP(E462,TABLAotros[],2,FALSE),IFERROR(VLOOKUP(E462,KITStabla[],1,FALSE),"sin")))))</f>
        <v>sin</v>
      </c>
      <c r="C462" s="274" t="str">
        <f>IFERROR(VLOOKUP(E462,DuvyClassTABLA[],3,FALSE),IFERROR(VLOOKUP(E462,LMARtabla[],3,FALSE),IFERROR(VLOOKUP(E462,KRIKAtabla[],3,FALSE),IFERROR(VLOOKUP(E462,TABLAotros[],3,FALSE),IFERROR(VLOOKUP(E462,KITStabla[],3,FALSE),"sin")))))</f>
        <v>sin</v>
      </c>
      <c r="D462" s="275">
        <f>LOOKUP(E462,Inventario!C:C,Inventario!A:A)</f>
        <v>7709990327694</v>
      </c>
      <c r="E462" s="301" t="str">
        <f>Inventario!C461</f>
        <v>LECHE TRAD SHAMP * 440 EUROBE</v>
      </c>
      <c r="F462" s="276" t="str">
        <f>TRIM(RIGHT(SUBSTITUTE(EMPAREJAMIENTO!$E462," ",REPT(" ",100)),100))</f>
        <v>EUROBE</v>
      </c>
      <c r="G462" s="277">
        <f>LOOKUP(E462,Inventario!C:C,Inventario!E:E)</f>
        <v>14963</v>
      </c>
      <c r="H462" s="277">
        <f>LOOKUP(E462,Inventario!C:C,Inventario!F:F)</f>
        <v>19500</v>
      </c>
      <c r="I462" s="278">
        <f>LOOKUP(E462,Inventario[Nombre del producto],Inventario[Cantidad])</f>
        <v>0</v>
      </c>
      <c r="J462" s="277" t="e">
        <f>VLOOKUP($A462,BDPRISMABELLEZA[],2,FALSE)</f>
        <v>#N/A</v>
      </c>
      <c r="K462" s="279" t="e">
        <f>VLOOKUP($A462,BDPRISMABELLEZA[],3,FALSE)</f>
        <v>#N/A</v>
      </c>
      <c r="L462" s="277" t="e">
        <f>VLOOKUP($A462,BDPRISMABELLEZA[],4,FALSE)</f>
        <v>#N/A</v>
      </c>
      <c r="M462" s="277" t="e">
        <f>VLOOKUP($A462,BDPRISMABELLEZA[],5,FALSE)</f>
        <v>#N/A</v>
      </c>
      <c r="N462" s="277" t="e">
        <f>VLOOKUP($A462,BDPRISMABELLEZA[],6,FALSE)</f>
        <v>#N/A</v>
      </c>
      <c r="O462" s="280" t="e">
        <f>VLOOKUP(A462,BDMERLIBRE[],2,FALSE)</f>
        <v>#N/A</v>
      </c>
      <c r="P462" s="281" t="e">
        <f>VLOOKUP(A462,BDMERLIBRE[],4,FALSE)</f>
        <v>#N/A</v>
      </c>
      <c r="Q462" s="282" t="e">
        <f>VLOOKUP(A462,BDMERLIBRE[],6,FALSE)</f>
        <v>#N/A</v>
      </c>
      <c r="R462" s="283" t="e">
        <f>VLOOKUP(A462,BDMERLIBRE[],8,FALSE)</f>
        <v>#N/A</v>
      </c>
      <c r="S462" s="283" t="e">
        <f>VLOOKUP(A462,BDMERLIBRE[],15,FALSE)</f>
        <v>#N/A</v>
      </c>
      <c r="T462" s="283" t="e">
        <f>VLOOKUP(A462,BDMERLIBRE[],12,FALSE)</f>
        <v>#N/A</v>
      </c>
      <c r="U462" s="284" t="e">
        <f t="shared" si="14"/>
        <v>#N/A</v>
      </c>
      <c r="V462" s="285" t="e">
        <f t="shared" si="15"/>
        <v>#N/A</v>
      </c>
      <c r="W462" s="286"/>
      <c r="X462" s="286"/>
      <c r="Y462" s="467"/>
    </row>
    <row r="463" spans="1:25" hidden="1">
      <c r="A463" s="273" t="str">
        <f>IFERROR(VLOOKUP(E463,DuvyClassTABLA[],4,FALSE),IFERROR(VLOOKUP(E463,LMARtabla[],4,FALSE),IFERROR(VLOOKUP(E463,KRIKAtabla[],4,FALSE),IFERROR(VLOOKUP(E463,TABLAotros[],4,FALSE),IFERROR(VLOOKUP(E463,KITStabla[],2,FALSE),"sin")))))</f>
        <v>sin</v>
      </c>
      <c r="B463" s="273" t="str">
        <f>IFERROR(VLOOKUP(E463,DuvyClassTABLA[],2,FALSE),IFERROR(VLOOKUP(E463,LMARtabla[],2,FALSE),IFERROR(VLOOKUP(E463,KRIKAtabla[],2,FALSE),IFERROR(VLOOKUP(E463,TABLAotros[],2,FALSE),IFERROR(VLOOKUP(E463,KITStabla[],1,FALSE),"sin")))))</f>
        <v>sin</v>
      </c>
      <c r="C463" s="274" t="str">
        <f>IFERROR(VLOOKUP(E463,DuvyClassTABLA[],3,FALSE),IFERROR(VLOOKUP(E463,LMARtabla[],3,FALSE),IFERROR(VLOOKUP(E463,KRIKAtabla[],3,FALSE),IFERROR(VLOOKUP(E463,TABLAotros[],3,FALSE),IFERROR(VLOOKUP(E463,KITStabla[],3,FALSE),"sin")))))</f>
        <v>sin</v>
      </c>
      <c r="D463" s="275">
        <f>LOOKUP(E463,Inventario!C:C,Inventario!A:A)</f>
        <v>7709990241259</v>
      </c>
      <c r="E463" s="301" t="str">
        <f>Inventario!C462</f>
        <v>LECHE TRAD TERMO * 100 ML EUROBE</v>
      </c>
      <c r="F463" s="276" t="str">
        <f>TRIM(RIGHT(SUBSTITUTE(EMPAREJAMIENTO!$E463," ",REPT(" ",100)),100))</f>
        <v>EUROBE</v>
      </c>
      <c r="G463" s="277">
        <f>LOOKUP(E463,Inventario!C:C,Inventario!E:E)</f>
        <v>5049</v>
      </c>
      <c r="H463" s="277">
        <f>LOOKUP(E463,Inventario!C:C,Inventario!F:F)</f>
        <v>6500</v>
      </c>
      <c r="I463" s="278">
        <f>LOOKUP(E463,Inventario[Nombre del producto],Inventario[Cantidad])</f>
        <v>0</v>
      </c>
      <c r="J463" s="277" t="e">
        <f>VLOOKUP($A463,BDPRISMABELLEZA[],2,FALSE)</f>
        <v>#N/A</v>
      </c>
      <c r="K463" s="279" t="e">
        <f>VLOOKUP($A463,BDPRISMABELLEZA[],3,FALSE)</f>
        <v>#N/A</v>
      </c>
      <c r="L463" s="277" t="e">
        <f>VLOOKUP($A463,BDPRISMABELLEZA[],4,FALSE)</f>
        <v>#N/A</v>
      </c>
      <c r="M463" s="277" t="e">
        <f>VLOOKUP($A463,BDPRISMABELLEZA[],5,FALSE)</f>
        <v>#N/A</v>
      </c>
      <c r="N463" s="277" t="e">
        <f>VLOOKUP($A463,BDPRISMABELLEZA[],6,FALSE)</f>
        <v>#N/A</v>
      </c>
      <c r="O463" s="280" t="e">
        <f>VLOOKUP(A463,BDMERLIBRE[],2,FALSE)</f>
        <v>#N/A</v>
      </c>
      <c r="P463" s="281" t="e">
        <f>VLOOKUP(A463,BDMERLIBRE[],4,FALSE)</f>
        <v>#N/A</v>
      </c>
      <c r="Q463" s="282" t="e">
        <f>VLOOKUP(A463,BDMERLIBRE[],6,FALSE)</f>
        <v>#N/A</v>
      </c>
      <c r="R463" s="283" t="e">
        <f>VLOOKUP(A463,BDMERLIBRE[],8,FALSE)</f>
        <v>#N/A</v>
      </c>
      <c r="S463" s="283" t="e">
        <f>VLOOKUP(A463,BDMERLIBRE[],15,FALSE)</f>
        <v>#N/A</v>
      </c>
      <c r="T463" s="283" t="e">
        <f>VLOOKUP(A463,BDMERLIBRE[],12,FALSE)</f>
        <v>#N/A</v>
      </c>
      <c r="U463" s="284" t="e">
        <f t="shared" si="14"/>
        <v>#N/A</v>
      </c>
      <c r="V463" s="285" t="e">
        <f t="shared" si="15"/>
        <v>#N/A</v>
      </c>
      <c r="W463" s="286"/>
      <c r="X463" s="286"/>
      <c r="Y463" s="467"/>
    </row>
    <row r="464" spans="1:25" hidden="1">
      <c r="A464" s="273" t="str">
        <f>IFERROR(VLOOKUP(E464,DuvyClassTABLA[],4,FALSE),IFERROR(VLOOKUP(E464,LMARtabla[],4,FALSE),IFERROR(VLOOKUP(E464,KRIKAtabla[],4,FALSE),IFERROR(VLOOKUP(E464,TABLAotros[],4,FALSE),IFERROR(VLOOKUP(E464,KITStabla[],2,FALSE),"sin")))))</f>
        <v>sin</v>
      </c>
      <c r="B464" s="273" t="str">
        <f>IFERROR(VLOOKUP(E464,DuvyClassTABLA[],2,FALSE),IFERROR(VLOOKUP(E464,LMARtabla[],2,FALSE),IFERROR(VLOOKUP(E464,KRIKAtabla[],2,FALSE),IFERROR(VLOOKUP(E464,TABLAotros[],2,FALSE),IFERROR(VLOOKUP(E464,KITStabla[],1,FALSE),"sin")))))</f>
        <v>sin</v>
      </c>
      <c r="C464" s="274" t="str">
        <f>IFERROR(VLOOKUP(E464,DuvyClassTABLA[],3,FALSE),IFERROR(VLOOKUP(E464,LMARtabla[],3,FALSE),IFERROR(VLOOKUP(E464,KRIKAtabla[],3,FALSE),IFERROR(VLOOKUP(E464,TABLAotros[],3,FALSE),IFERROR(VLOOKUP(E464,KITStabla[],3,FALSE),"sin")))))</f>
        <v>sin</v>
      </c>
      <c r="D464" s="275">
        <f>LOOKUP(E464,Inventario!C:C,Inventario!A:A)</f>
        <v>7709290264101</v>
      </c>
      <c r="E464" s="301" t="str">
        <f>Inventario!C463</f>
        <v>LECHE TRAD TERMO * 20 ML EUROBELLEZA</v>
      </c>
      <c r="F464" s="276" t="str">
        <f>TRIM(RIGHT(SUBSTITUTE(EMPAREJAMIENTO!$E464," ",REPT(" ",100)),100))</f>
        <v>EUROBELLEZA</v>
      </c>
      <c r="G464" s="277">
        <f>LOOKUP(E464,Inventario!C:C,Inventario!E:E)</f>
        <v>1026</v>
      </c>
      <c r="H464" s="277">
        <f>LOOKUP(E464,Inventario!C:C,Inventario!F:F)</f>
        <v>2000</v>
      </c>
      <c r="I464" s="278">
        <f>LOOKUP(E464,Inventario[Nombre del producto],Inventario[Cantidad])</f>
        <v>0</v>
      </c>
      <c r="J464" s="277" t="e">
        <f>VLOOKUP($A464,BDPRISMABELLEZA[],2,FALSE)</f>
        <v>#N/A</v>
      </c>
      <c r="K464" s="279" t="e">
        <f>VLOOKUP($A464,BDPRISMABELLEZA[],3,FALSE)</f>
        <v>#N/A</v>
      </c>
      <c r="L464" s="277" t="e">
        <f>VLOOKUP($A464,BDPRISMABELLEZA[],4,FALSE)</f>
        <v>#N/A</v>
      </c>
      <c r="M464" s="277" t="e">
        <f>VLOOKUP($A464,BDPRISMABELLEZA[],5,FALSE)</f>
        <v>#N/A</v>
      </c>
      <c r="N464" s="277" t="e">
        <f>VLOOKUP($A464,BDPRISMABELLEZA[],6,FALSE)</f>
        <v>#N/A</v>
      </c>
      <c r="O464" s="280" t="e">
        <f>VLOOKUP(A464,BDMERLIBRE[],2,FALSE)</f>
        <v>#N/A</v>
      </c>
      <c r="P464" s="281" t="e">
        <f>VLOOKUP(A464,BDMERLIBRE[],4,FALSE)</f>
        <v>#N/A</v>
      </c>
      <c r="Q464" s="282" t="e">
        <f>VLOOKUP(A464,BDMERLIBRE[],6,FALSE)</f>
        <v>#N/A</v>
      </c>
      <c r="R464" s="283" t="e">
        <f>VLOOKUP(A464,BDMERLIBRE[],8,FALSE)</f>
        <v>#N/A</v>
      </c>
      <c r="S464" s="283" t="e">
        <f>VLOOKUP(A464,BDMERLIBRE[],15,FALSE)</f>
        <v>#N/A</v>
      </c>
      <c r="T464" s="283" t="e">
        <f>VLOOKUP(A464,BDMERLIBRE[],12,FALSE)</f>
        <v>#N/A</v>
      </c>
      <c r="U464" s="284" t="e">
        <f t="shared" si="14"/>
        <v>#N/A</v>
      </c>
      <c r="V464" s="285" t="e">
        <f t="shared" si="15"/>
        <v>#N/A</v>
      </c>
      <c r="W464" s="286"/>
      <c r="X464" s="286"/>
      <c r="Y464" s="467"/>
    </row>
    <row r="465" spans="1:25" hidden="1">
      <c r="A465" s="273" t="str">
        <f>IFERROR(VLOOKUP(E465,DuvyClassTABLA[],4,FALSE),IFERROR(VLOOKUP(E465,LMARtabla[],4,FALSE),IFERROR(VLOOKUP(E465,KRIKAtabla[],4,FALSE),IFERROR(VLOOKUP(E465,TABLAotros[],4,FALSE),IFERROR(VLOOKUP(E465,KITStabla[],2,FALSE),"sin")))))</f>
        <v>sin</v>
      </c>
      <c r="B465" s="273" t="str">
        <f>IFERROR(VLOOKUP(E465,DuvyClassTABLA[],2,FALSE),IFERROR(VLOOKUP(E465,LMARtabla[],2,FALSE),IFERROR(VLOOKUP(E465,KRIKAtabla[],2,FALSE),IFERROR(VLOOKUP(E465,TABLAotros[],2,FALSE),IFERROR(VLOOKUP(E465,KITStabla[],1,FALSE),"sin")))))</f>
        <v>sin</v>
      </c>
      <c r="C465" s="274" t="str">
        <f>IFERROR(VLOOKUP(E465,DuvyClassTABLA[],3,FALSE),IFERROR(VLOOKUP(E465,LMARtabla[],3,FALSE),IFERROR(VLOOKUP(E465,KRIKAtabla[],3,FALSE),IFERROR(VLOOKUP(E465,TABLAotros[],3,FALSE),IFERROR(VLOOKUP(E465,KITStabla[],3,FALSE),"sin")))))</f>
        <v>sin</v>
      </c>
      <c r="D465" s="275">
        <f>LOOKUP(E465,Inventario!C:C,Inventario!A:A)</f>
        <v>4005808274697</v>
      </c>
      <c r="E465" s="301" t="str">
        <f>Inventario!C464</f>
        <v>LECHE TRAD TERMO * 440 ML EUROBELLEZA</v>
      </c>
      <c r="F465" s="276" t="str">
        <f>TRIM(RIGHT(SUBSTITUTE(EMPAREJAMIENTO!$E465," ",REPT(" ",100)),100))</f>
        <v>EUROBELLEZA</v>
      </c>
      <c r="G465" s="277">
        <f>LOOKUP(E465,Inventario!C:C,Inventario!E:E)</f>
        <v>19000</v>
      </c>
      <c r="H465" s="277">
        <f>LOOKUP(E465,Inventario!C:C,Inventario!F:F)</f>
        <v>19500</v>
      </c>
      <c r="I465" s="278">
        <f>LOOKUP(E465,Inventario[Nombre del producto],Inventario[Cantidad])</f>
        <v>0</v>
      </c>
      <c r="J465" s="277" t="e">
        <f>VLOOKUP($A465,BDPRISMABELLEZA[],2,FALSE)</f>
        <v>#N/A</v>
      </c>
      <c r="K465" s="279" t="e">
        <f>VLOOKUP($A465,BDPRISMABELLEZA[],3,FALSE)</f>
        <v>#N/A</v>
      </c>
      <c r="L465" s="277" t="e">
        <f>VLOOKUP($A465,BDPRISMABELLEZA[],4,FALSE)</f>
        <v>#N/A</v>
      </c>
      <c r="M465" s="277" t="e">
        <f>VLOOKUP($A465,BDPRISMABELLEZA[],5,FALSE)</f>
        <v>#N/A</v>
      </c>
      <c r="N465" s="277" t="e">
        <f>VLOOKUP($A465,BDPRISMABELLEZA[],6,FALSE)</f>
        <v>#N/A</v>
      </c>
      <c r="O465" s="280" t="e">
        <f>VLOOKUP(A465,BDMERLIBRE[],2,FALSE)</f>
        <v>#N/A</v>
      </c>
      <c r="P465" s="281" t="e">
        <f>VLOOKUP(A465,BDMERLIBRE[],4,FALSE)</f>
        <v>#N/A</v>
      </c>
      <c r="Q465" s="282" t="e">
        <f>VLOOKUP(A465,BDMERLIBRE[],6,FALSE)</f>
        <v>#N/A</v>
      </c>
      <c r="R465" s="283" t="e">
        <f>VLOOKUP(A465,BDMERLIBRE[],8,FALSE)</f>
        <v>#N/A</v>
      </c>
      <c r="S465" s="283" t="e">
        <f>VLOOKUP(A465,BDMERLIBRE[],15,FALSE)</f>
        <v>#N/A</v>
      </c>
      <c r="T465" s="283" t="e">
        <f>VLOOKUP(A465,BDMERLIBRE[],12,FALSE)</f>
        <v>#N/A</v>
      </c>
      <c r="U465" s="284" t="e">
        <f t="shared" si="14"/>
        <v>#N/A</v>
      </c>
      <c r="V465" s="285" t="e">
        <f t="shared" si="15"/>
        <v>#N/A</v>
      </c>
      <c r="W465" s="286"/>
      <c r="X465" s="286"/>
      <c r="Y465" s="467"/>
    </row>
    <row r="466" spans="1:25" hidden="1">
      <c r="A466" s="273" t="str">
        <f>IFERROR(VLOOKUP(E466,DuvyClassTABLA[],4,FALSE),IFERROR(VLOOKUP(E466,LMARtabla[],4,FALSE),IFERROR(VLOOKUP(E466,KRIKAtabla[],4,FALSE),IFERROR(VLOOKUP(E466,TABLAotros[],4,FALSE),IFERROR(VLOOKUP(E466,KITStabla[],2,FALSE),"sin")))))</f>
        <v>BDEN24LIE1PAQWP</v>
      </c>
      <c r="B466" s="273" t="str">
        <f>IFERROR(VLOOKUP(E466,DuvyClassTABLA[],2,FALSE),IFERROR(VLOOKUP(E466,LMARtabla[],2,FALSE),IFERROR(VLOOKUP(E466,KRIKAtabla[],2,FALSE),IFERROR(VLOOKUP(E466,TABLAotros[],2,FALSE),IFERROR(VLOOKUP(E466,KITStabla[],1,FALSE),"sin")))))</f>
        <v>LIENZOS PARA DEPILACION WYPALL *10unid</v>
      </c>
      <c r="C466" s="274">
        <f>IFERROR(VLOOKUP(E466,DuvyClassTABLA[],3,FALSE),IFERROR(VLOOKUP(E466,LMARtabla[],3,FALSE),IFERROR(VLOOKUP(E466,KRIKAtabla[],3,FALSE),IFERROR(VLOOKUP(E466,TABLAotros[],3,FALSE),IFERROR(VLOOKUP(E466,KITStabla[],3,FALSE),"sin")))))</f>
        <v>2000</v>
      </c>
      <c r="D466" s="275">
        <f>LOOKUP(E466,Inventario!C:C,Inventario!A:A)</f>
        <v>66</v>
      </c>
      <c r="E466" s="301" t="str">
        <f>Inventario!C465</f>
        <v>LIENZOS DEPILACION * 10 UND WYPALL</v>
      </c>
      <c r="F466" s="276" t="str">
        <f>TRIM(RIGHT(SUBSTITUTE(EMPAREJAMIENTO!$E466," ",REPT(" ",100)),100))</f>
        <v>WYPALL</v>
      </c>
      <c r="G466" s="277">
        <f>LOOKUP(E466,Inventario!C:C,Inventario!E:E)</f>
        <v>2000</v>
      </c>
      <c r="H466" s="277">
        <f>LOOKUP(E466,Inventario!C:C,Inventario!F:F)</f>
        <v>5900</v>
      </c>
      <c r="I466" s="278">
        <f>LOOKUP(E466,Inventario[Nombre del producto],Inventario[Cantidad])</f>
        <v>2</v>
      </c>
      <c r="J466" s="277" t="e">
        <f>VLOOKUP($A466,BDPRISMABELLEZA[],2,FALSE)</f>
        <v>#N/A</v>
      </c>
      <c r="K466" s="279" t="e">
        <f>VLOOKUP($A466,BDPRISMABELLEZA[],3,FALSE)</f>
        <v>#N/A</v>
      </c>
      <c r="L466" s="277" t="e">
        <f>VLOOKUP($A466,BDPRISMABELLEZA[],4,FALSE)</f>
        <v>#N/A</v>
      </c>
      <c r="M466" s="277" t="e">
        <f>VLOOKUP($A466,BDPRISMABELLEZA[],5,FALSE)</f>
        <v>#N/A</v>
      </c>
      <c r="N466" s="277" t="e">
        <f>VLOOKUP($A466,BDPRISMABELLEZA[],6,FALSE)</f>
        <v>#N/A</v>
      </c>
      <c r="O466" s="280" t="str">
        <f>VLOOKUP(A466,BDMERLIBRE[],2,FALSE)</f>
        <v>MCO586654081</v>
      </c>
      <c r="P466" s="281" t="str">
        <f>VLOOKUP(A466,BDMERLIBRE[],4,FALSE)</f>
        <v>Lienzo Para Depilar X 10 Und Wypall Más Paleta</v>
      </c>
      <c r="Q466" s="282">
        <f>VLOOKUP(A466,BDMERLIBRE[],6,FALSE)</f>
        <v>6</v>
      </c>
      <c r="R466" s="283">
        <f>VLOOKUP(A466,BDMERLIBRE[],8,FALSE)</f>
        <v>3500</v>
      </c>
      <c r="S466" s="283" t="str">
        <f>VLOOKUP(A466,BDMERLIBRE[],15,FALSE)</f>
        <v>20%</v>
      </c>
      <c r="T466" s="283" t="str">
        <f>VLOOKUP(A466,BDMERLIBRE[],12,FALSE)</f>
        <v>Mercado Envíos a cargo del comprador</v>
      </c>
      <c r="U466" s="284">
        <f t="shared" si="14"/>
        <v>2800</v>
      </c>
      <c r="V466" s="285">
        <f t="shared" si="15"/>
        <v>2660</v>
      </c>
      <c r="W466" s="286"/>
      <c r="X466" s="286"/>
      <c r="Y466" s="467"/>
    </row>
    <row r="467" spans="1:25" hidden="1">
      <c r="A467" s="273" t="str">
        <f>IFERROR(VLOOKUP(E467,DuvyClassTABLA[],4,FALSE),IFERROR(VLOOKUP(E467,LMARtabla[],4,FALSE),IFERROR(VLOOKUP(E467,KRIKAtabla[],4,FALSE),IFERROR(VLOOKUP(E467,TABLAotros[],4,FALSE),IFERROR(VLOOKUP(E467,KITStabla[],2,FALSE),"sin")))))</f>
        <v>sin</v>
      </c>
      <c r="B467" s="273" t="str">
        <f>IFERROR(VLOOKUP(E467,DuvyClassTABLA[],2,FALSE),IFERROR(VLOOKUP(E467,LMARtabla[],2,FALSE),IFERROR(VLOOKUP(E467,KRIKAtabla[],2,FALSE),IFERROR(VLOOKUP(E467,TABLAotros[],2,FALSE),IFERROR(VLOOKUP(E467,KITStabla[],1,FALSE),"sin")))))</f>
        <v>sin</v>
      </c>
      <c r="C467" s="274" t="str">
        <f>IFERROR(VLOOKUP(E467,DuvyClassTABLA[],3,FALSE),IFERROR(VLOOKUP(E467,LMARtabla[],3,FALSE),IFERROR(VLOOKUP(E467,KRIKAtabla[],3,FALSE),IFERROR(VLOOKUP(E467,TABLAotros[],3,FALSE),IFERROR(VLOOKUP(E467,KITStabla[],3,FALSE),"sin")))))</f>
        <v>sin</v>
      </c>
      <c r="D467" s="275">
        <f>LOOKUP(E467,Inventario!C:C,Inventario!A:A)</f>
        <v>7707338331655</v>
      </c>
      <c r="E467" s="301" t="str">
        <f>Inventario!C466</f>
        <v>LIGA COLORES ENKOR</v>
      </c>
      <c r="F467" s="276" t="str">
        <f>TRIM(RIGHT(SUBSTITUTE(EMPAREJAMIENTO!$E467," ",REPT(" ",100)),100))</f>
        <v>ENKOR</v>
      </c>
      <c r="G467" s="277">
        <f>LOOKUP(E467,Inventario!C:C,Inventario!E:E)</f>
        <v>1100</v>
      </c>
      <c r="H467" s="277">
        <f>LOOKUP(E467,Inventario!C:C,Inventario!F:F)</f>
        <v>2000</v>
      </c>
      <c r="I467" s="278">
        <f>LOOKUP(E467,Inventario[Nombre del producto],Inventario[Cantidad])</f>
        <v>0</v>
      </c>
      <c r="J467" s="277" t="e">
        <f>VLOOKUP($A467,BDPRISMABELLEZA[],2,FALSE)</f>
        <v>#N/A</v>
      </c>
      <c r="K467" s="279" t="e">
        <f>VLOOKUP($A467,BDPRISMABELLEZA[],3,FALSE)</f>
        <v>#N/A</v>
      </c>
      <c r="L467" s="277" t="e">
        <f>VLOOKUP($A467,BDPRISMABELLEZA[],4,FALSE)</f>
        <v>#N/A</v>
      </c>
      <c r="M467" s="277" t="e">
        <f>VLOOKUP($A467,BDPRISMABELLEZA[],5,FALSE)</f>
        <v>#N/A</v>
      </c>
      <c r="N467" s="277" t="e">
        <f>VLOOKUP($A467,BDPRISMABELLEZA[],6,FALSE)</f>
        <v>#N/A</v>
      </c>
      <c r="O467" s="280" t="e">
        <f>VLOOKUP(A467,BDMERLIBRE[],2,FALSE)</f>
        <v>#N/A</v>
      </c>
      <c r="P467" s="281" t="e">
        <f>VLOOKUP(A467,BDMERLIBRE[],4,FALSE)</f>
        <v>#N/A</v>
      </c>
      <c r="Q467" s="282" t="e">
        <f>VLOOKUP(A467,BDMERLIBRE[],6,FALSE)</f>
        <v>#N/A</v>
      </c>
      <c r="R467" s="283" t="e">
        <f>VLOOKUP(A467,BDMERLIBRE[],8,FALSE)</f>
        <v>#N/A</v>
      </c>
      <c r="S467" s="283" t="e">
        <f>VLOOKUP(A467,BDMERLIBRE[],15,FALSE)</f>
        <v>#N/A</v>
      </c>
      <c r="T467" s="283" t="e">
        <f>VLOOKUP(A467,BDMERLIBRE[],12,FALSE)</f>
        <v>#N/A</v>
      </c>
      <c r="U467" s="284" t="e">
        <f t="shared" si="14"/>
        <v>#N/A</v>
      </c>
      <c r="V467" s="285" t="e">
        <f t="shared" si="15"/>
        <v>#N/A</v>
      </c>
      <c r="W467" s="286"/>
      <c r="X467" s="286"/>
      <c r="Y467" s="467"/>
    </row>
    <row r="468" spans="1:25" hidden="1">
      <c r="A468" s="273" t="str">
        <f>IFERROR(VLOOKUP(E468,DuvyClassTABLA[],4,FALSE),IFERROR(VLOOKUP(E468,LMARtabla[],4,FALSE),IFERROR(VLOOKUP(E468,KRIKAtabla[],4,FALSE),IFERROR(VLOOKUP(E468,TABLAotros[],4,FALSE),IFERROR(VLOOKUP(E468,KITStabla[],2,FALSE),"sin")))))</f>
        <v>sin</v>
      </c>
      <c r="B468" s="273" t="str">
        <f>IFERROR(VLOOKUP(E468,DuvyClassTABLA[],2,FALSE),IFERROR(VLOOKUP(E468,LMARtabla[],2,FALSE),IFERROR(VLOOKUP(E468,KRIKAtabla[],2,FALSE),IFERROR(VLOOKUP(E468,TABLAotros[],2,FALSE),IFERROR(VLOOKUP(E468,KITStabla[],1,FALSE),"sin")))))</f>
        <v>sin</v>
      </c>
      <c r="C468" s="274" t="str">
        <f>IFERROR(VLOOKUP(E468,DuvyClassTABLA[],3,FALSE),IFERROR(VLOOKUP(E468,LMARtabla[],3,FALSE),IFERROR(VLOOKUP(E468,KRIKAtabla[],3,FALSE),IFERROR(VLOOKUP(E468,TABLAotros[],3,FALSE),IFERROR(VLOOKUP(E468,KITStabla[],3,FALSE),"sin")))))</f>
        <v>sin</v>
      </c>
      <c r="D468" s="275">
        <f>LOOKUP(E468,Inventario!C:C,Inventario!A:A)</f>
        <v>7707338332089</v>
      </c>
      <c r="E468" s="301" t="str">
        <f>Inventario!C467</f>
        <v>LIGAS BLANCA Y NEGRA ENKOR</v>
      </c>
      <c r="F468" s="276" t="str">
        <f>TRIM(RIGHT(SUBSTITUTE(EMPAREJAMIENTO!$E468," ",REPT(" ",100)),100))</f>
        <v>ENKOR</v>
      </c>
      <c r="G468" s="277">
        <f>LOOKUP(E468,Inventario!C:C,Inventario!E:E)</f>
        <v>1050</v>
      </c>
      <c r="H468" s="277">
        <f>LOOKUP(E468,Inventario!C:C,Inventario!F:F)</f>
        <v>2000</v>
      </c>
      <c r="I468" s="278">
        <f>LOOKUP(E468,Inventario[Nombre del producto],Inventario[Cantidad])</f>
        <v>0</v>
      </c>
      <c r="J468" s="277" t="e">
        <f>VLOOKUP($A468,BDPRISMABELLEZA[],2,FALSE)</f>
        <v>#N/A</v>
      </c>
      <c r="K468" s="279" t="e">
        <f>VLOOKUP($A468,BDPRISMABELLEZA[],3,FALSE)</f>
        <v>#N/A</v>
      </c>
      <c r="L468" s="277" t="e">
        <f>VLOOKUP($A468,BDPRISMABELLEZA[],4,FALSE)</f>
        <v>#N/A</v>
      </c>
      <c r="M468" s="277" t="e">
        <f>VLOOKUP($A468,BDPRISMABELLEZA[],5,FALSE)</f>
        <v>#N/A</v>
      </c>
      <c r="N468" s="277" t="e">
        <f>VLOOKUP($A468,BDPRISMABELLEZA[],6,FALSE)</f>
        <v>#N/A</v>
      </c>
      <c r="O468" s="280" t="e">
        <f>VLOOKUP(A468,BDMERLIBRE[],2,FALSE)</f>
        <v>#N/A</v>
      </c>
      <c r="P468" s="281" t="e">
        <f>VLOOKUP(A468,BDMERLIBRE[],4,FALSE)</f>
        <v>#N/A</v>
      </c>
      <c r="Q468" s="282" t="e">
        <f>VLOOKUP(A468,BDMERLIBRE[],6,FALSE)</f>
        <v>#N/A</v>
      </c>
      <c r="R468" s="283" t="e">
        <f>VLOOKUP(A468,BDMERLIBRE[],8,FALSE)</f>
        <v>#N/A</v>
      </c>
      <c r="S468" s="283" t="e">
        <f>VLOOKUP(A468,BDMERLIBRE[],15,FALSE)</f>
        <v>#N/A</v>
      </c>
      <c r="T468" s="283" t="e">
        <f>VLOOKUP(A468,BDMERLIBRE[],12,FALSE)</f>
        <v>#N/A</v>
      </c>
      <c r="U468" s="284" t="e">
        <f t="shared" si="14"/>
        <v>#N/A</v>
      </c>
      <c r="V468" s="285" t="e">
        <f t="shared" si="15"/>
        <v>#N/A</v>
      </c>
      <c r="W468" s="286"/>
      <c r="X468" s="286"/>
      <c r="Y468" s="467"/>
    </row>
    <row r="469" spans="1:25" hidden="1">
      <c r="A469" s="273" t="str">
        <f>IFERROR(VLOOKUP(E469,DuvyClassTABLA[],4,FALSE),IFERROR(VLOOKUP(E469,LMARtabla[],4,FALSE),IFERROR(VLOOKUP(E469,KRIKAtabla[],4,FALSE),IFERROR(VLOOKUP(E469,TABLAotros[],4,FALSE),IFERROR(VLOOKUP(E469,KITStabla[],2,FALSE),"sin")))))</f>
        <v>sin</v>
      </c>
      <c r="B469" s="273" t="str">
        <f>IFERROR(VLOOKUP(E469,DuvyClassTABLA[],2,FALSE),IFERROR(VLOOKUP(E469,LMARtabla[],2,FALSE),IFERROR(VLOOKUP(E469,KRIKAtabla[],2,FALSE),IFERROR(VLOOKUP(E469,TABLAotros[],2,FALSE),IFERROR(VLOOKUP(E469,KITStabla[],1,FALSE),"sin")))))</f>
        <v>sin</v>
      </c>
      <c r="C469" s="274" t="str">
        <f>IFERROR(VLOOKUP(E469,DuvyClassTABLA[],3,FALSE),IFERROR(VLOOKUP(E469,LMARtabla[],3,FALSE),IFERROR(VLOOKUP(E469,KRIKAtabla[],3,FALSE),IFERROR(VLOOKUP(E469,TABLAotros[],3,FALSE),IFERROR(VLOOKUP(E469,KITStabla[],3,FALSE),"sin")))))</f>
        <v>sin</v>
      </c>
      <c r="D469" s="275">
        <f>LOOKUP(E469,Inventario!C:C,Inventario!A:A)</f>
        <v>54495212</v>
      </c>
      <c r="E469" s="301" t="str">
        <f>Inventario!C468</f>
        <v>LIMA * 1 UND SLENDY</v>
      </c>
      <c r="F469" s="276" t="str">
        <f>TRIM(RIGHT(SUBSTITUTE(EMPAREJAMIENTO!$E469," ",REPT(" ",100)),100))</f>
        <v>SLENDY</v>
      </c>
      <c r="G469" s="277">
        <f>LOOKUP(E469,Inventario!C:C,Inventario!E:E)</f>
        <v>625</v>
      </c>
      <c r="H469" s="277">
        <f>LOOKUP(E469,Inventario!C:C,Inventario!F:F)</f>
        <v>1000</v>
      </c>
      <c r="I469" s="278">
        <f>LOOKUP(E469,Inventario[Nombre del producto],Inventario[Cantidad])</f>
        <v>9</v>
      </c>
      <c r="J469" s="277" t="e">
        <f>VLOOKUP($A469,BDPRISMABELLEZA[],2,FALSE)</f>
        <v>#N/A</v>
      </c>
      <c r="K469" s="279" t="e">
        <f>VLOOKUP($A469,BDPRISMABELLEZA[],3,FALSE)</f>
        <v>#N/A</v>
      </c>
      <c r="L469" s="277" t="e">
        <f>VLOOKUP($A469,BDPRISMABELLEZA[],4,FALSE)</f>
        <v>#N/A</v>
      </c>
      <c r="M469" s="277" t="e">
        <f>VLOOKUP($A469,BDPRISMABELLEZA[],5,FALSE)</f>
        <v>#N/A</v>
      </c>
      <c r="N469" s="277" t="e">
        <f>VLOOKUP($A469,BDPRISMABELLEZA[],6,FALSE)</f>
        <v>#N/A</v>
      </c>
      <c r="O469" s="280" t="e">
        <f>VLOOKUP(A469,BDMERLIBRE[],2,FALSE)</f>
        <v>#N/A</v>
      </c>
      <c r="P469" s="281" t="e">
        <f>VLOOKUP(A469,BDMERLIBRE[],4,FALSE)</f>
        <v>#N/A</v>
      </c>
      <c r="Q469" s="282" t="e">
        <f>VLOOKUP(A469,BDMERLIBRE[],6,FALSE)</f>
        <v>#N/A</v>
      </c>
      <c r="R469" s="283" t="e">
        <f>VLOOKUP(A469,BDMERLIBRE[],8,FALSE)</f>
        <v>#N/A</v>
      </c>
      <c r="S469" s="283" t="e">
        <f>VLOOKUP(A469,BDMERLIBRE[],15,FALSE)</f>
        <v>#N/A</v>
      </c>
      <c r="T469" s="283" t="e">
        <f>VLOOKUP(A469,BDMERLIBRE[],12,FALSE)</f>
        <v>#N/A</v>
      </c>
      <c r="U469" s="284" t="e">
        <f t="shared" si="14"/>
        <v>#N/A</v>
      </c>
      <c r="V469" s="285" t="e">
        <f t="shared" si="15"/>
        <v>#N/A</v>
      </c>
      <c r="W469" s="286"/>
      <c r="X469" s="286"/>
      <c r="Y469" s="467"/>
    </row>
    <row r="470" spans="1:25" hidden="1">
      <c r="A470" s="273" t="str">
        <f>IFERROR(VLOOKUP(E470,DuvyClassTABLA[],4,FALSE),IFERROR(VLOOKUP(E470,LMARtabla[],4,FALSE),IFERROR(VLOOKUP(E470,KRIKAtabla[],4,FALSE),IFERROR(VLOOKUP(E470,TABLAotros[],4,FALSE),IFERROR(VLOOKUP(E470,KITStabla[],2,FALSE),"sin")))))</f>
        <v>sin</v>
      </c>
      <c r="B470" s="273" t="str">
        <f>IFERROR(VLOOKUP(E470,DuvyClassTABLA[],2,FALSE),IFERROR(VLOOKUP(E470,LMARtabla[],2,FALSE),IFERROR(VLOOKUP(E470,KRIKAtabla[],2,FALSE),IFERROR(VLOOKUP(E470,TABLAotros[],2,FALSE),IFERROR(VLOOKUP(E470,KITStabla[],1,FALSE),"sin")))))</f>
        <v>sin</v>
      </c>
      <c r="C470" s="274" t="str">
        <f>IFERROR(VLOOKUP(E470,DuvyClassTABLA[],3,FALSE),IFERROR(VLOOKUP(E470,LMARtabla[],3,FALSE),IFERROR(VLOOKUP(E470,KRIKAtabla[],3,FALSE),IFERROR(VLOOKUP(E470,TABLAotros[],3,FALSE),IFERROR(VLOOKUP(E470,KITStabla[],3,FALSE),"sin")))))</f>
        <v>sin</v>
      </c>
      <c r="D470" s="275">
        <f>LOOKUP(E470,Inventario!C:C,Inventario!A:A)</f>
        <v>7707194535815</v>
      </c>
      <c r="E470" s="301" t="str">
        <f>Inventario!C469</f>
        <v>LIMA MASGLO LAVABLE</v>
      </c>
      <c r="F470" s="276" t="str">
        <f>TRIM(RIGHT(SUBSTITUTE(EMPAREJAMIENTO!$E470," ",REPT(" ",100)),100))</f>
        <v>LAVABLE</v>
      </c>
      <c r="G470" s="277">
        <f>LOOKUP(E470,Inventario!C:C,Inventario!E:E)</f>
        <v>525</v>
      </c>
      <c r="H470" s="277">
        <f>LOOKUP(E470,Inventario!C:C,Inventario!F:F)</f>
        <v>600</v>
      </c>
      <c r="I470" s="278">
        <f>LOOKUP(E470,Inventario[Nombre del producto],Inventario[Cantidad])</f>
        <v>0</v>
      </c>
      <c r="J470" s="277" t="e">
        <f>VLOOKUP($A470,BDPRISMABELLEZA[],2,FALSE)</f>
        <v>#N/A</v>
      </c>
      <c r="K470" s="279" t="e">
        <f>VLOOKUP($A470,BDPRISMABELLEZA[],3,FALSE)</f>
        <v>#N/A</v>
      </c>
      <c r="L470" s="277" t="e">
        <f>VLOOKUP($A470,BDPRISMABELLEZA[],4,FALSE)</f>
        <v>#N/A</v>
      </c>
      <c r="M470" s="277" t="e">
        <f>VLOOKUP($A470,BDPRISMABELLEZA[],5,FALSE)</f>
        <v>#N/A</v>
      </c>
      <c r="N470" s="277" t="e">
        <f>VLOOKUP($A470,BDPRISMABELLEZA[],6,FALSE)</f>
        <v>#N/A</v>
      </c>
      <c r="O470" s="280" t="e">
        <f>VLOOKUP(A470,BDMERLIBRE[],2,FALSE)</f>
        <v>#N/A</v>
      </c>
      <c r="P470" s="281" t="e">
        <f>VLOOKUP(A470,BDMERLIBRE[],4,FALSE)</f>
        <v>#N/A</v>
      </c>
      <c r="Q470" s="282" t="e">
        <f>VLOOKUP(A470,BDMERLIBRE[],6,FALSE)</f>
        <v>#N/A</v>
      </c>
      <c r="R470" s="283" t="e">
        <f>VLOOKUP(A470,BDMERLIBRE[],8,FALSE)</f>
        <v>#N/A</v>
      </c>
      <c r="S470" s="283" t="e">
        <f>VLOOKUP(A470,BDMERLIBRE[],15,FALSE)</f>
        <v>#N/A</v>
      </c>
      <c r="T470" s="283" t="e">
        <f>VLOOKUP(A470,BDMERLIBRE[],12,FALSE)</f>
        <v>#N/A</v>
      </c>
      <c r="U470" s="284" t="e">
        <f t="shared" si="14"/>
        <v>#N/A</v>
      </c>
      <c r="V470" s="285" t="e">
        <f t="shared" si="15"/>
        <v>#N/A</v>
      </c>
      <c r="W470" s="286"/>
      <c r="X470" s="286"/>
      <c r="Y470" s="467"/>
    </row>
    <row r="471" spans="1:25" hidden="1">
      <c r="A471" s="273" t="str">
        <f>IFERROR(VLOOKUP(E471,DuvyClassTABLA[],4,FALSE),IFERROR(VLOOKUP(E471,LMARtabla[],4,FALSE),IFERROR(VLOOKUP(E471,KRIKAtabla[],4,FALSE),IFERROR(VLOOKUP(E471,TABLAotros[],4,FALSE),IFERROR(VLOOKUP(E471,KITStabla[],2,FALSE),"sin")))))</f>
        <v>sin</v>
      </c>
      <c r="B471" s="273" t="str">
        <f>IFERROR(VLOOKUP(E471,DuvyClassTABLA[],2,FALSE),IFERROR(VLOOKUP(E471,LMARtabla[],2,FALSE),IFERROR(VLOOKUP(E471,KRIKAtabla[],2,FALSE),IFERROR(VLOOKUP(E471,TABLAotros[],2,FALSE),IFERROR(VLOOKUP(E471,KITStabla[],1,FALSE),"sin")))))</f>
        <v>sin</v>
      </c>
      <c r="C471" s="274" t="str">
        <f>IFERROR(VLOOKUP(E471,DuvyClassTABLA[],3,FALSE),IFERROR(VLOOKUP(E471,LMARtabla[],3,FALSE),IFERROR(VLOOKUP(E471,KRIKAtabla[],3,FALSE),IFERROR(VLOOKUP(E471,TABLAotros[],3,FALSE),IFERROR(VLOOKUP(E471,KITStabla[],3,FALSE),"sin")))))</f>
        <v>sin</v>
      </c>
      <c r="D471" s="275">
        <f>LOOKUP(E471,Inventario!C:C,Inventario!A:A)</f>
        <v>7702313544334</v>
      </c>
      <c r="E471" s="301" t="str">
        <f>Inventario!C470</f>
        <v>LIMA MET PICO LORO</v>
      </c>
      <c r="F471" s="276" t="str">
        <f>TRIM(RIGHT(SUBSTITUTE(EMPAREJAMIENTO!$E471," ",REPT(" ",100)),100))</f>
        <v>LORO</v>
      </c>
      <c r="G471" s="277">
        <f>LOOKUP(E471,Inventario!C:C,Inventario!E:E)</f>
        <v>830</v>
      </c>
      <c r="H471" s="277">
        <f>LOOKUP(E471,Inventario!C:C,Inventario!F:F)</f>
        <v>1500</v>
      </c>
      <c r="I471" s="278">
        <f>LOOKUP(E471,Inventario[Nombre del producto],Inventario[Cantidad])</f>
        <v>4</v>
      </c>
      <c r="J471" s="277" t="e">
        <f>VLOOKUP($A471,BDPRISMABELLEZA[],2,FALSE)</f>
        <v>#N/A</v>
      </c>
      <c r="K471" s="279" t="e">
        <f>VLOOKUP($A471,BDPRISMABELLEZA[],3,FALSE)</f>
        <v>#N/A</v>
      </c>
      <c r="L471" s="277" t="e">
        <f>VLOOKUP($A471,BDPRISMABELLEZA[],4,FALSE)</f>
        <v>#N/A</v>
      </c>
      <c r="M471" s="277" t="e">
        <f>VLOOKUP($A471,BDPRISMABELLEZA[],5,FALSE)</f>
        <v>#N/A</v>
      </c>
      <c r="N471" s="277" t="e">
        <f>VLOOKUP($A471,BDPRISMABELLEZA[],6,FALSE)</f>
        <v>#N/A</v>
      </c>
      <c r="O471" s="280" t="e">
        <f>VLOOKUP(A471,BDMERLIBRE[],2,FALSE)</f>
        <v>#N/A</v>
      </c>
      <c r="P471" s="281" t="e">
        <f>VLOOKUP(A471,BDMERLIBRE[],4,FALSE)</f>
        <v>#N/A</v>
      </c>
      <c r="Q471" s="282" t="e">
        <f>VLOOKUP(A471,BDMERLIBRE[],6,FALSE)</f>
        <v>#N/A</v>
      </c>
      <c r="R471" s="283" t="e">
        <f>VLOOKUP(A471,BDMERLIBRE[],8,FALSE)</f>
        <v>#N/A</v>
      </c>
      <c r="S471" s="283" t="e">
        <f>VLOOKUP(A471,BDMERLIBRE[],15,FALSE)</f>
        <v>#N/A</v>
      </c>
      <c r="T471" s="283" t="e">
        <f>VLOOKUP(A471,BDMERLIBRE[],12,FALSE)</f>
        <v>#N/A</v>
      </c>
      <c r="U471" s="284" t="e">
        <f t="shared" si="14"/>
        <v>#N/A</v>
      </c>
      <c r="V471" s="285" t="e">
        <f t="shared" si="15"/>
        <v>#N/A</v>
      </c>
      <c r="W471" s="286"/>
      <c r="X471" s="286"/>
      <c r="Y471" s="467"/>
    </row>
    <row r="472" spans="1:25" hidden="1">
      <c r="A472" s="273" t="str">
        <f>IFERROR(VLOOKUP(E472,DuvyClassTABLA[],4,FALSE),IFERROR(VLOOKUP(E472,LMARtabla[],4,FALSE),IFERROR(VLOOKUP(E472,KRIKAtabla[],4,FALSE),IFERROR(VLOOKUP(E472,TABLAotros[],4,FALSE),IFERROR(VLOOKUP(E472,KITStabla[],2,FALSE),"sin")))))</f>
        <v>sin</v>
      </c>
      <c r="B472" s="273" t="str">
        <f>IFERROR(VLOOKUP(E472,DuvyClassTABLA[],2,FALSE),IFERROR(VLOOKUP(E472,LMARtabla[],2,FALSE),IFERROR(VLOOKUP(E472,KRIKAtabla[],2,FALSE),IFERROR(VLOOKUP(E472,TABLAotros[],2,FALSE),IFERROR(VLOOKUP(E472,KITStabla[],1,FALSE),"sin")))))</f>
        <v>sin</v>
      </c>
      <c r="C472" s="274" t="str">
        <f>IFERROR(VLOOKUP(E472,DuvyClassTABLA[],3,FALSE),IFERROR(VLOOKUP(E472,LMARtabla[],3,FALSE),IFERROR(VLOOKUP(E472,KRIKAtabla[],3,FALSE),IFERROR(VLOOKUP(E472,TABLAotros[],3,FALSE),IFERROR(VLOOKUP(E472,KITStabla[],3,FALSE),"sin")))))</f>
        <v>sin</v>
      </c>
      <c r="D472" s="275">
        <f>LOOKUP(E472,Inventario!C:C,Inventario!A:A)</f>
        <v>10050103</v>
      </c>
      <c r="E472" s="301" t="str">
        <f>Inventario!C471</f>
        <v>LIMA PROF AZUL X 1 UNID</v>
      </c>
      <c r="F472" s="276" t="str">
        <f>TRIM(RIGHT(SUBSTITUTE(EMPAREJAMIENTO!$E472," ",REPT(" ",100)),100))</f>
        <v>UNID</v>
      </c>
      <c r="G472" s="277">
        <f>LOOKUP(E472,Inventario!C:C,Inventario!E:E)</f>
        <v>413</v>
      </c>
      <c r="H472" s="277">
        <f>LOOKUP(E472,Inventario!C:C,Inventario!F:F)</f>
        <v>600</v>
      </c>
      <c r="I472" s="278">
        <f>LOOKUP(E472,Inventario[Nombre del producto],Inventario[Cantidad])</f>
        <v>0</v>
      </c>
      <c r="J472" s="277" t="e">
        <f>VLOOKUP($A472,BDPRISMABELLEZA[],2,FALSE)</f>
        <v>#N/A</v>
      </c>
      <c r="K472" s="279" t="e">
        <f>VLOOKUP($A472,BDPRISMABELLEZA[],3,FALSE)</f>
        <v>#N/A</v>
      </c>
      <c r="L472" s="277" t="e">
        <f>VLOOKUP($A472,BDPRISMABELLEZA[],4,FALSE)</f>
        <v>#N/A</v>
      </c>
      <c r="M472" s="277" t="e">
        <f>VLOOKUP($A472,BDPRISMABELLEZA[],5,FALSE)</f>
        <v>#N/A</v>
      </c>
      <c r="N472" s="277" t="e">
        <f>VLOOKUP($A472,BDPRISMABELLEZA[],6,FALSE)</f>
        <v>#N/A</v>
      </c>
      <c r="O472" s="280" t="e">
        <f>VLOOKUP(A472,BDMERLIBRE[],2,FALSE)</f>
        <v>#N/A</v>
      </c>
      <c r="P472" s="281" t="e">
        <f>VLOOKUP(A472,BDMERLIBRE[],4,FALSE)</f>
        <v>#N/A</v>
      </c>
      <c r="Q472" s="282" t="e">
        <f>VLOOKUP(A472,BDMERLIBRE[],6,FALSE)</f>
        <v>#N/A</v>
      </c>
      <c r="R472" s="283" t="e">
        <f>VLOOKUP(A472,BDMERLIBRE[],8,FALSE)</f>
        <v>#N/A</v>
      </c>
      <c r="S472" s="283" t="e">
        <f>VLOOKUP(A472,BDMERLIBRE[],15,FALSE)</f>
        <v>#N/A</v>
      </c>
      <c r="T472" s="283" t="e">
        <f>VLOOKUP(A472,BDMERLIBRE[],12,FALSE)</f>
        <v>#N/A</v>
      </c>
      <c r="U472" s="284" t="e">
        <f t="shared" si="14"/>
        <v>#N/A</v>
      </c>
      <c r="V472" s="285" t="e">
        <f t="shared" si="15"/>
        <v>#N/A</v>
      </c>
      <c r="W472" s="286"/>
      <c r="X472" s="286"/>
      <c r="Y472" s="467"/>
    </row>
    <row r="473" spans="1:25" hidden="1">
      <c r="A473" s="273" t="str">
        <f>IFERROR(VLOOKUP(E473,DuvyClassTABLA[],4,FALSE),IFERROR(VLOOKUP(E473,LMARtabla[],4,FALSE),IFERROR(VLOOKUP(E473,KRIKAtabla[],4,FALSE),IFERROR(VLOOKUP(E473,TABLAotros[],4,FALSE),IFERROR(VLOOKUP(E473,KITStabla[],2,FALSE),"sin")))))</f>
        <v>sin</v>
      </c>
      <c r="B473" s="273" t="str">
        <f>IFERROR(VLOOKUP(E473,DuvyClassTABLA[],2,FALSE),IFERROR(VLOOKUP(E473,LMARtabla[],2,FALSE),IFERROR(VLOOKUP(E473,KRIKAtabla[],2,FALSE),IFERROR(VLOOKUP(E473,TABLAotros[],2,FALSE),IFERROR(VLOOKUP(E473,KITStabla[],1,FALSE),"sin")))))</f>
        <v>sin</v>
      </c>
      <c r="C473" s="274" t="str">
        <f>IFERROR(VLOOKUP(E473,DuvyClassTABLA[],3,FALSE),IFERROR(VLOOKUP(E473,LMARtabla[],3,FALSE),IFERROR(VLOOKUP(E473,KRIKAtabla[],3,FALSE),IFERROR(VLOOKUP(E473,TABLAotros[],3,FALSE),IFERROR(VLOOKUP(E473,KITStabla[],3,FALSE),"sin")))))</f>
        <v>sin</v>
      </c>
      <c r="D473" s="275">
        <f>LOOKUP(E473,Inventario!C:C,Inventario!A:A)</f>
        <v>7701684055371</v>
      </c>
      <c r="E473" s="301" t="str">
        <f>Inventario!C472</f>
        <v>LIMPIADOR FACIAL SYNDET * 250 ML PILI</v>
      </c>
      <c r="F473" s="276" t="str">
        <f>TRIM(RIGHT(SUBSTITUTE(EMPAREJAMIENTO!$E473," ",REPT(" ",100)),100))</f>
        <v>PILI</v>
      </c>
      <c r="G473" s="277">
        <f>LOOKUP(E473,Inventario!C:C,Inventario!E:E)</f>
        <v>16200</v>
      </c>
      <c r="H473" s="277">
        <f>LOOKUP(E473,Inventario!C:C,Inventario!F:F)</f>
        <v>21500</v>
      </c>
      <c r="I473" s="278">
        <f>LOOKUP(E473,Inventario[Nombre del producto],Inventario[Cantidad])</f>
        <v>0</v>
      </c>
      <c r="J473" s="277" t="e">
        <f>VLOOKUP($A473,BDPRISMABELLEZA[],2,FALSE)</f>
        <v>#N/A</v>
      </c>
      <c r="K473" s="279" t="e">
        <f>VLOOKUP($A473,BDPRISMABELLEZA[],3,FALSE)</f>
        <v>#N/A</v>
      </c>
      <c r="L473" s="277" t="e">
        <f>VLOOKUP($A473,BDPRISMABELLEZA[],4,FALSE)</f>
        <v>#N/A</v>
      </c>
      <c r="M473" s="277" t="e">
        <f>VLOOKUP($A473,BDPRISMABELLEZA[],5,FALSE)</f>
        <v>#N/A</v>
      </c>
      <c r="N473" s="277" t="e">
        <f>VLOOKUP($A473,BDPRISMABELLEZA[],6,FALSE)</f>
        <v>#N/A</v>
      </c>
      <c r="O473" s="280" t="e">
        <f>VLOOKUP(A473,BDMERLIBRE[],2,FALSE)</f>
        <v>#N/A</v>
      </c>
      <c r="P473" s="281" t="e">
        <f>VLOOKUP(A473,BDMERLIBRE[],4,FALSE)</f>
        <v>#N/A</v>
      </c>
      <c r="Q473" s="282" t="e">
        <f>VLOOKUP(A473,BDMERLIBRE[],6,FALSE)</f>
        <v>#N/A</v>
      </c>
      <c r="R473" s="283" t="e">
        <f>VLOOKUP(A473,BDMERLIBRE[],8,FALSE)</f>
        <v>#N/A</v>
      </c>
      <c r="S473" s="283" t="e">
        <f>VLOOKUP(A473,BDMERLIBRE[],15,FALSE)</f>
        <v>#N/A</v>
      </c>
      <c r="T473" s="283" t="e">
        <f>VLOOKUP(A473,BDMERLIBRE[],12,FALSE)</f>
        <v>#N/A</v>
      </c>
      <c r="U473" s="284" t="e">
        <f t="shared" si="14"/>
        <v>#N/A</v>
      </c>
      <c r="V473" s="285" t="e">
        <f t="shared" si="15"/>
        <v>#N/A</v>
      </c>
      <c r="W473" s="286"/>
      <c r="X473" s="286"/>
      <c r="Y473" s="467"/>
    </row>
    <row r="474" spans="1:25" hidden="1">
      <c r="A474" s="273" t="str">
        <f>IFERROR(VLOOKUP(E474,DuvyClassTABLA[],4,FALSE),IFERROR(VLOOKUP(E474,LMARtabla[],4,FALSE),IFERROR(VLOOKUP(E474,KRIKAtabla[],4,FALSE),IFERROR(VLOOKUP(E474,TABLAotros[],4,FALSE),IFERROR(VLOOKUP(E474,KITStabla[],2,FALSE),"sin")))))</f>
        <v>sin</v>
      </c>
      <c r="B474" s="273" t="str">
        <f>IFERROR(VLOOKUP(E474,DuvyClassTABLA[],2,FALSE),IFERROR(VLOOKUP(E474,LMARtabla[],2,FALSE),IFERROR(VLOOKUP(E474,KRIKAtabla[],2,FALSE),IFERROR(VLOOKUP(E474,TABLAotros[],2,FALSE),IFERROR(VLOOKUP(E474,KITStabla[],1,FALSE),"sin")))))</f>
        <v>sin</v>
      </c>
      <c r="C474" s="274" t="str">
        <f>IFERROR(VLOOKUP(E474,DuvyClassTABLA[],3,FALSE),IFERROR(VLOOKUP(E474,LMARtabla[],3,FALSE),IFERROR(VLOOKUP(E474,KRIKAtabla[],3,FALSE),IFERROR(VLOOKUP(E474,TABLAotros[],3,FALSE),IFERROR(VLOOKUP(E474,KITStabla[],3,FALSE),"sin")))))</f>
        <v>sin</v>
      </c>
      <c r="D474" s="275">
        <f>LOOKUP(E474,Inventario!C:C,Inventario!A:A)</f>
        <v>7702113034165</v>
      </c>
      <c r="E474" s="301" t="str">
        <f>Inventario!C473</f>
        <v>LISS CONTROL TREAT * 250 ML RECAMIER</v>
      </c>
      <c r="F474" s="276" t="str">
        <f>TRIM(RIGHT(SUBSTITUTE(EMPAREJAMIENTO!$E474," ",REPT(" ",100)),100))</f>
        <v>RECAMIER</v>
      </c>
      <c r="G474" s="277">
        <f>LOOKUP(E474,Inventario!C:C,Inventario!E:E)</f>
        <v>100</v>
      </c>
      <c r="H474" s="277">
        <f>LOOKUP(E474,Inventario!C:C,Inventario!F:F)</f>
        <v>200</v>
      </c>
      <c r="I474" s="278">
        <f>LOOKUP(E474,Inventario[Nombre del producto],Inventario[Cantidad])</f>
        <v>0</v>
      </c>
      <c r="J474" s="277" t="e">
        <f>VLOOKUP($A474,BDPRISMABELLEZA[],2,FALSE)</f>
        <v>#N/A</v>
      </c>
      <c r="K474" s="279" t="e">
        <f>VLOOKUP($A474,BDPRISMABELLEZA[],3,FALSE)</f>
        <v>#N/A</v>
      </c>
      <c r="L474" s="277" t="e">
        <f>VLOOKUP($A474,BDPRISMABELLEZA[],4,FALSE)</f>
        <v>#N/A</v>
      </c>
      <c r="M474" s="277" t="e">
        <f>VLOOKUP($A474,BDPRISMABELLEZA[],5,FALSE)</f>
        <v>#N/A</v>
      </c>
      <c r="N474" s="277" t="e">
        <f>VLOOKUP($A474,BDPRISMABELLEZA[],6,FALSE)</f>
        <v>#N/A</v>
      </c>
      <c r="O474" s="280" t="e">
        <f>VLOOKUP(A474,BDMERLIBRE[],2,FALSE)</f>
        <v>#N/A</v>
      </c>
      <c r="P474" s="281" t="e">
        <f>VLOOKUP(A474,BDMERLIBRE[],4,FALSE)</f>
        <v>#N/A</v>
      </c>
      <c r="Q474" s="282" t="e">
        <f>VLOOKUP(A474,BDMERLIBRE[],6,FALSE)</f>
        <v>#N/A</v>
      </c>
      <c r="R474" s="283" t="e">
        <f>VLOOKUP(A474,BDMERLIBRE[],8,FALSE)</f>
        <v>#N/A</v>
      </c>
      <c r="S474" s="283" t="e">
        <f>VLOOKUP(A474,BDMERLIBRE[],15,FALSE)</f>
        <v>#N/A</v>
      </c>
      <c r="T474" s="283" t="e">
        <f>VLOOKUP(A474,BDMERLIBRE[],12,FALSE)</f>
        <v>#N/A</v>
      </c>
      <c r="U474" s="284" t="e">
        <f t="shared" si="14"/>
        <v>#N/A</v>
      </c>
      <c r="V474" s="285" t="e">
        <f t="shared" si="15"/>
        <v>#N/A</v>
      </c>
      <c r="W474" s="286"/>
      <c r="X474" s="286"/>
      <c r="Y474" s="467"/>
    </row>
    <row r="475" spans="1:25" hidden="1">
      <c r="A475" s="273" t="str">
        <f>IFERROR(VLOOKUP(E475,DuvyClassTABLA[],4,FALSE),IFERROR(VLOOKUP(E475,LMARtabla[],4,FALSE),IFERROR(VLOOKUP(E475,KRIKAtabla[],4,FALSE),IFERROR(VLOOKUP(E475,TABLAotros[],4,FALSE),IFERROR(VLOOKUP(E475,KITStabla[],2,FALSE),"sin")))))</f>
        <v>CSAN25SH500THB</v>
      </c>
      <c r="B475" s="273" t="str">
        <f>IFERROR(VLOOKUP(E475,DuvyClassTABLA[],2,FALSE),IFERROR(VLOOKUP(E475,LMARtabla[],2,FALSE),IFERROR(VLOOKUP(E475,KRIKAtabla[],2,FALSE),IFERROR(VLOOKUP(E475,TABLAotros[],2,FALSE),IFERROR(VLOOKUP(E475,KITStabla[],1,FALSE),"sin")))))</f>
        <v>SHAMP HERBACOL *500 ml LISSO INTELIGENTE</v>
      </c>
      <c r="C475" s="274">
        <f>IFERROR(VLOOKUP(E475,DuvyClassTABLA[],3,FALSE),IFERROR(VLOOKUP(E475,LMARtabla[],3,FALSE),IFERROR(VLOOKUP(E475,KRIKAtabla[],3,FALSE),IFERROR(VLOOKUP(E475,TABLAotros[],3,FALSE),IFERROR(VLOOKUP(E475,KITStabla[],3,FALSE),"sin")))))</f>
        <v>19200</v>
      </c>
      <c r="D475" s="275">
        <f>LOOKUP(E475,Inventario!C:C,Inventario!A:A)</f>
        <v>7707279840940</v>
      </c>
      <c r="E475" s="301" t="str">
        <f>Inventario!C474</f>
        <v>LISSO INTELIGENTE SH 500 ML HERBACOL</v>
      </c>
      <c r="F475" s="276" t="str">
        <f>TRIM(RIGHT(SUBSTITUTE(EMPAREJAMIENTO!$E475," ",REPT(" ",100)),100))</f>
        <v>HERBACOL</v>
      </c>
      <c r="G475" s="277">
        <f>LOOKUP(E475,Inventario!C:C,Inventario!E:E)</f>
        <v>19200</v>
      </c>
      <c r="H475" s="277">
        <f>LOOKUP(E475,Inventario!C:C,Inventario!F:F)</f>
        <v>25500</v>
      </c>
      <c r="I475" s="278">
        <f>LOOKUP(E475,Inventario[Nombre del producto],Inventario[Cantidad])</f>
        <v>4</v>
      </c>
      <c r="J475" s="277" t="str">
        <f>VLOOKUP($A475,BDPRISMABELLEZA[],2,FALSE)</f>
        <v>Liso Inteligente Shampoo 500 ml</v>
      </c>
      <c r="K475" s="279">
        <f>VLOOKUP($A475,BDPRISMABELLEZA[],3,FALSE)</f>
        <v>2</v>
      </c>
      <c r="L475" s="277">
        <f>VLOOKUP($A475,BDPRISMABELLEZA[],4,FALSE)</f>
        <v>0</v>
      </c>
      <c r="M475" s="277">
        <f>VLOOKUP($A475,BDPRISMABELLEZA[],5,FALSE)</f>
        <v>25500</v>
      </c>
      <c r="N475" s="277" t="str">
        <f>VLOOKUP($A475,BDPRISMABELLEZA[],6,FALSE)</f>
        <v>HERBACOL</v>
      </c>
      <c r="O475" s="280" t="str">
        <f>VLOOKUP(A475,BDMERLIBRE[],2,FALSE)</f>
        <v>MCO1782892884</v>
      </c>
      <c r="P475" s="281" t="str">
        <f>VLOOKUP(A475,BDMERLIBRE[],4,FALSE)</f>
        <v>Liso Inteligente Shampoo 500 Ml Herbacol - mL a $55</v>
      </c>
      <c r="Q475" s="282">
        <f>VLOOKUP(A475,BDMERLIBRE[],6,FALSE)</f>
        <v>4</v>
      </c>
      <c r="R475" s="283">
        <f>VLOOKUP(A475,BDMERLIBRE[],8,FALSE)</f>
        <v>27500</v>
      </c>
      <c r="S475" s="283" t="str">
        <f>VLOOKUP(A475,BDMERLIBRE[],15,FALSE)</f>
        <v>12%</v>
      </c>
      <c r="T475" s="283" t="str">
        <f>VLOOKUP(A475,BDMERLIBRE[],12,FALSE)</f>
        <v>Mercado Envíos a cargo del comprador</v>
      </c>
      <c r="U475" s="284">
        <f t="shared" si="14"/>
        <v>24200</v>
      </c>
      <c r="V475" s="285">
        <f t="shared" si="15"/>
        <v>22990</v>
      </c>
      <c r="W475" s="286"/>
      <c r="X475" s="286"/>
      <c r="Y475" s="467"/>
    </row>
    <row r="476" spans="1:25" hidden="1">
      <c r="A476" s="273" t="str">
        <f>IFERROR(VLOOKUP(E476,DuvyClassTABLA[],4,FALSE),IFERROR(VLOOKUP(E476,LMARtabla[],4,FALSE),IFERROR(VLOOKUP(E476,KRIKAtabla[],4,FALSE),IFERROR(VLOOKUP(E476,TABLAotros[],4,FALSE),IFERROR(VLOOKUP(E476,KITStabla[],2,FALSE),"sin")))))</f>
        <v>sin</v>
      </c>
      <c r="B476" s="273" t="str">
        <f>IFERROR(VLOOKUP(E476,DuvyClassTABLA[],2,FALSE),IFERROR(VLOOKUP(E476,LMARtabla[],2,FALSE),IFERROR(VLOOKUP(E476,KRIKAtabla[],2,FALSE),IFERROR(VLOOKUP(E476,TABLAotros[],2,FALSE),IFERROR(VLOOKUP(E476,KITStabla[],1,FALSE),"sin")))))</f>
        <v>sin</v>
      </c>
      <c r="C476" s="274" t="str">
        <f>IFERROR(VLOOKUP(E476,DuvyClassTABLA[],3,FALSE),IFERROR(VLOOKUP(E476,LMARtabla[],3,FALSE),IFERROR(VLOOKUP(E476,KRIKAtabla[],3,FALSE),IFERROR(VLOOKUP(E476,TABLAotros[],3,FALSE),IFERROR(VLOOKUP(E476,KITStabla[],3,FALSE),"sin")))))</f>
        <v>sin</v>
      </c>
      <c r="D476" s="275">
        <f>LOOKUP(E476,Inventario!C:C,Inventario!A:A)</f>
        <v>7707279840278</v>
      </c>
      <c r="E476" s="301" t="str">
        <f>Inventario!C475</f>
        <v>LISSO INTELIGENTE TERMO * 15 ML HERBACOL</v>
      </c>
      <c r="F476" s="276" t="str">
        <f>TRIM(RIGHT(SUBSTITUTE(EMPAREJAMIENTO!$E476," ",REPT(" ",100)),100))</f>
        <v>HERBACOL</v>
      </c>
      <c r="G476" s="277">
        <f>LOOKUP(E476,Inventario!C:C,Inventario!E:E)</f>
        <v>800</v>
      </c>
      <c r="H476" s="277">
        <f>LOOKUP(E476,Inventario!C:C,Inventario!F:F)</f>
        <v>1500</v>
      </c>
      <c r="I476" s="278">
        <f>LOOKUP(E476,Inventario[Nombre del producto],Inventario[Cantidad])</f>
        <v>19</v>
      </c>
      <c r="J476" s="277" t="e">
        <f>VLOOKUP($A476,BDPRISMABELLEZA[],2,FALSE)</f>
        <v>#N/A</v>
      </c>
      <c r="K476" s="279" t="e">
        <f>VLOOKUP($A476,BDPRISMABELLEZA[],3,FALSE)</f>
        <v>#N/A</v>
      </c>
      <c r="L476" s="277" t="e">
        <f>VLOOKUP($A476,BDPRISMABELLEZA[],4,FALSE)</f>
        <v>#N/A</v>
      </c>
      <c r="M476" s="277" t="e">
        <f>VLOOKUP($A476,BDPRISMABELLEZA[],5,FALSE)</f>
        <v>#N/A</v>
      </c>
      <c r="N476" s="277" t="e">
        <f>VLOOKUP($A476,BDPRISMABELLEZA[],6,FALSE)</f>
        <v>#N/A</v>
      </c>
      <c r="O476" s="280" t="e">
        <f>VLOOKUP(A476,BDMERLIBRE[],2,FALSE)</f>
        <v>#N/A</v>
      </c>
      <c r="P476" s="281" t="e">
        <f>VLOOKUP(A476,BDMERLIBRE[],4,FALSE)</f>
        <v>#N/A</v>
      </c>
      <c r="Q476" s="282" t="e">
        <f>VLOOKUP(A476,BDMERLIBRE[],6,FALSE)</f>
        <v>#N/A</v>
      </c>
      <c r="R476" s="283" t="e">
        <f>VLOOKUP(A476,BDMERLIBRE[],8,FALSE)</f>
        <v>#N/A</v>
      </c>
      <c r="S476" s="283" t="e">
        <f>VLOOKUP(A476,BDMERLIBRE[],15,FALSE)</f>
        <v>#N/A</v>
      </c>
      <c r="T476" s="283" t="e">
        <f>VLOOKUP(A476,BDMERLIBRE[],12,FALSE)</f>
        <v>#N/A</v>
      </c>
      <c r="U476" s="284" t="e">
        <f t="shared" si="14"/>
        <v>#N/A</v>
      </c>
      <c r="V476" s="285" t="e">
        <f t="shared" si="15"/>
        <v>#N/A</v>
      </c>
      <c r="W476" s="286"/>
      <c r="X476" s="286"/>
      <c r="Y476" s="467"/>
    </row>
    <row r="477" spans="1:25" hidden="1">
      <c r="A477" s="273" t="str">
        <f>IFERROR(VLOOKUP(E477,DuvyClassTABLA[],4,FALSE),IFERROR(VLOOKUP(E477,LMARtabla[],4,FALSE),IFERROR(VLOOKUP(E477,KRIKAtabla[],4,FALSE),IFERROR(VLOOKUP(E477,TABLAotros[],4,FALSE),IFERROR(VLOOKUP(E477,KITStabla[],2,FALSE),"sin")))))</f>
        <v>CTRN56TERP240THB</v>
      </c>
      <c r="B477" s="273" t="str">
        <f>IFERROR(VLOOKUP(E477,DuvyClassTABLA[],2,FALSE),IFERROR(VLOOKUP(E477,LMARtabla[],2,FALSE),IFERROR(VLOOKUP(E477,KRIKAtabla[],2,FALSE),IFERROR(VLOOKUP(E477,TABLAotros[],2,FALSE),IFERROR(VLOOKUP(E477,KITStabla[],1,FALSE),"sin")))))</f>
        <v>TRATA HERBACOL*240ml LISO INTELIGENTE</v>
      </c>
      <c r="C477" s="274">
        <f>IFERROR(VLOOKUP(E477,DuvyClassTABLA[],3,FALSE),IFERROR(VLOOKUP(E477,LMARtabla[],3,FALSE),IFERROR(VLOOKUP(E477,KRIKAtabla[],3,FALSE),IFERROR(VLOOKUP(E477,TABLAotros[],3,FALSE),IFERROR(VLOOKUP(E477,KITStabla[],3,FALSE),"sin")))))</f>
        <v>20600</v>
      </c>
      <c r="D477" s="275">
        <f>LOOKUP(E477,Inventario!C:C,Inventario!A:A)</f>
        <v>7707279840247</v>
      </c>
      <c r="E477" s="301" t="str">
        <f>Inventario!C476</f>
        <v>LISSO INTELIGENTE TERMO 240 ML HERBACOL</v>
      </c>
      <c r="F477" s="276" t="str">
        <f>TRIM(RIGHT(SUBSTITUTE(EMPAREJAMIENTO!$E477," ",REPT(" ",100)),100))</f>
        <v>HERBACOL</v>
      </c>
      <c r="G477" s="277">
        <f>LOOKUP(E477,Inventario!C:C,Inventario!E:E)</f>
        <v>20600</v>
      </c>
      <c r="H477" s="277">
        <f>LOOKUP(E477,Inventario!C:C,Inventario!F:F)</f>
        <v>26500</v>
      </c>
      <c r="I477" s="278">
        <f>LOOKUP(E477,Inventario[Nombre del producto],Inventario[Cantidad])</f>
        <v>4</v>
      </c>
      <c r="J477" s="277" t="str">
        <f>VLOOKUP($A477,BDPRISMABELLEZA[],2,FALSE)</f>
        <v>Lisso Inteligente Herbacol</v>
      </c>
      <c r="K477" s="279">
        <f>VLOOKUP($A477,BDPRISMABELLEZA[],3,FALSE)</f>
        <v>4</v>
      </c>
      <c r="L477" s="277">
        <f>VLOOKUP($A477,BDPRISMABELLEZA[],4,FALSE)</f>
        <v>0</v>
      </c>
      <c r="M477" s="277">
        <f>VLOOKUP($A477,BDPRISMABELLEZA[],5,FALSE)</f>
        <v>25500</v>
      </c>
      <c r="N477" s="277" t="str">
        <f>VLOOKUP($A477,BDPRISMABELLEZA[],6,FALSE)</f>
        <v>HERBACOL</v>
      </c>
      <c r="O477" s="280" t="str">
        <f>VLOOKUP(A477,BDMERLIBRE[],2,FALSE)</f>
        <v>MCO598625747</v>
      </c>
      <c r="P477" s="281" t="str">
        <f>VLOOKUP(A477,BDMERLIBRE[],4,FALSE)</f>
        <v>Liso Inteligente Keratina Termo</v>
      </c>
      <c r="Q477" s="282">
        <f>VLOOKUP(A477,BDMERLIBRE[],6,FALSE)</f>
        <v>4</v>
      </c>
      <c r="R477" s="283">
        <f>VLOOKUP(A477,BDMERLIBRE[],8,FALSE)</f>
        <v>26500</v>
      </c>
      <c r="S477" s="283" t="str">
        <f>VLOOKUP(A477,BDMERLIBRE[],15,FALSE)</f>
        <v>12%</v>
      </c>
      <c r="T477" s="283" t="str">
        <f>VLOOKUP(A477,BDMERLIBRE[],12,FALSE)</f>
        <v>Mercado Envíos a cargo del comprador</v>
      </c>
      <c r="U477" s="284">
        <f t="shared" si="14"/>
        <v>23320</v>
      </c>
      <c r="V477" s="285">
        <f t="shared" si="15"/>
        <v>22154</v>
      </c>
      <c r="W477" s="286"/>
      <c r="X477" s="286"/>
      <c r="Y477" s="467"/>
    </row>
    <row r="478" spans="1:25" hidden="1">
      <c r="A478" s="273" t="str">
        <f>IFERROR(VLOOKUP(E478,DuvyClassTABLA[],4,FALSE),IFERROR(VLOOKUP(E478,LMARtabla[],4,FALSE),IFERROR(VLOOKUP(E478,KRIKAtabla[],4,FALSE),IFERROR(VLOOKUP(E478,TABLAotros[],4,FALSE),IFERROR(VLOOKUP(E478,KITStabla[],2,FALSE),"sin")))))</f>
        <v>CSAN43SHYTERP2KVI</v>
      </c>
      <c r="B478" s="273" t="str">
        <f>IFERROR(VLOOKUP(E478,DuvyClassTABLA[],2,FALSE),IFERROR(VLOOKUP(E478,LMARtabla[],2,FALSE),IFERROR(VLOOKUP(E478,KRIKAtabla[],2,FALSE),IFERROR(VLOOKUP(E478,TABLAotros[],2,FALSE),IFERROR(VLOOKUP(E478,KITStabla[],1,FALSE),"sin")))))</f>
        <v>LISSO SH 500 ML + TERMO 240 ML HERBACOL</v>
      </c>
      <c r="C478" s="274">
        <f>IFERROR(VLOOKUP(E478,DuvyClassTABLA[],3,FALSE),IFERROR(VLOOKUP(E478,LMARtabla[],3,FALSE),IFERROR(VLOOKUP(E478,KRIKAtabla[],3,FALSE),IFERROR(VLOOKUP(E478,TABLAotros[],3,FALSE),IFERROR(VLOOKUP(E478,KITStabla[],3,FALSE),"sin")))))</f>
        <v>39800</v>
      </c>
      <c r="D478" s="275" t="str">
        <f>LOOKUP(E478,Inventario!C:C,Inventario!A:A)</f>
        <v>CT95</v>
      </c>
      <c r="E478" s="301" t="str">
        <f>Inventario!C477</f>
        <v>LISSO SH 500 ML + TERMO 240 ML HERBACOL</v>
      </c>
      <c r="F478" s="276" t="str">
        <f>TRIM(RIGHT(SUBSTITUTE(EMPAREJAMIENTO!$E478," ",REPT(" ",100)),100))</f>
        <v>HERBACOL</v>
      </c>
      <c r="G478" s="277">
        <f>LOOKUP(E478,Inventario!C:C,Inventario!E:E)</f>
        <v>39800</v>
      </c>
      <c r="H478" s="277">
        <f>LOOKUP(E478,Inventario!C:C,Inventario!F:F)</f>
        <v>49000</v>
      </c>
      <c r="I478" s="278">
        <f>LOOKUP(E478,Inventario[Nombre del producto],Inventario[Cantidad])</f>
        <v>-1</v>
      </c>
      <c r="J478" s="277" t="e">
        <f>VLOOKUP($A478,BDPRISMABELLEZA[],2,FALSE)</f>
        <v>#N/A</v>
      </c>
      <c r="K478" s="279" t="e">
        <f>VLOOKUP($A478,BDPRISMABELLEZA[],3,FALSE)</f>
        <v>#N/A</v>
      </c>
      <c r="L478" s="277" t="e">
        <f>VLOOKUP($A478,BDPRISMABELLEZA[],4,FALSE)</f>
        <v>#N/A</v>
      </c>
      <c r="M478" s="277" t="e">
        <f>VLOOKUP($A478,BDPRISMABELLEZA[],5,FALSE)</f>
        <v>#N/A</v>
      </c>
      <c r="N478" s="277" t="e">
        <f>VLOOKUP($A478,BDPRISMABELLEZA[],6,FALSE)</f>
        <v>#N/A</v>
      </c>
      <c r="O478" s="280" t="str">
        <f>VLOOKUP(A478,BDMERLIBRE[],2,FALSE)</f>
        <v>MCO626456486</v>
      </c>
      <c r="P478" s="281" t="str">
        <f>VLOOKUP(A478,BDMERLIBRE[],4,FALSE)</f>
        <v>Liso Inteligente Y Shampoo Keratina Ter - mL a $111</v>
      </c>
      <c r="Q478" s="282">
        <f>VLOOKUP(A478,BDMERLIBRE[],6,FALSE)</f>
        <v>2</v>
      </c>
      <c r="R478" s="283">
        <f>VLOOKUP(A478,BDMERLIBRE[],8,FALSE)</f>
        <v>55500</v>
      </c>
      <c r="S478" s="283" t="str">
        <f>VLOOKUP(A478,BDMERLIBRE[],15,FALSE)</f>
        <v>16%</v>
      </c>
      <c r="T478" s="283" t="str">
        <f>VLOOKUP(A478,BDMERLIBRE[],12,FALSE)</f>
        <v>Mercado Envíos a cargo del comprador</v>
      </c>
      <c r="U478" s="284">
        <f t="shared" si="14"/>
        <v>46620</v>
      </c>
      <c r="V478" s="285">
        <f t="shared" si="15"/>
        <v>44289</v>
      </c>
      <c r="W478" s="286"/>
      <c r="X478" s="286"/>
      <c r="Y478" s="467"/>
    </row>
    <row r="479" spans="1:25" hidden="1">
      <c r="A479" s="273" t="str">
        <f>IFERROR(VLOOKUP(E479,DuvyClassTABLA[],4,FALSE),IFERROR(VLOOKUP(E479,LMARtabla[],4,FALSE),IFERROR(VLOOKUP(E479,KRIKAtabla[],4,FALSE),IFERROR(VLOOKUP(E479,TABLAotros[],4,FALSE),IFERROR(VLOOKUP(E479,KITStabla[],2,FALSE),"sin")))))</f>
        <v>CSALS20AC250TLM</v>
      </c>
      <c r="B479" s="273" t="str">
        <f>IFERROR(VLOOKUP(E479,DuvyClassTABLA[],2,FALSE),IFERROR(VLOOKUP(E479,LMARtabla[],2,FALSE),IFERROR(VLOOKUP(E479,KRIKAtabla[],2,FALSE),IFERROR(VLOOKUP(E479,TABLAotros[],2,FALSE),IFERROR(VLOOKUP(E479,KITStabla[],1,FALSE),"sin")))))</f>
        <v>ACOND RESTRUCTURANTE REP LISSTYLE * 250 ML</v>
      </c>
      <c r="C479" s="274">
        <f>IFERROR(VLOOKUP(E479,DuvyClassTABLA[],3,FALSE),IFERROR(VLOOKUP(E479,LMARtabla[],3,FALSE),IFERROR(VLOOKUP(E479,KRIKAtabla[],3,FALSE),IFERROR(VLOOKUP(E479,TABLAotros[],3,FALSE),IFERROR(VLOOKUP(E479,KITStabla[],3,FALSE),"sin")))))</f>
        <v>15436.68</v>
      </c>
      <c r="D479" s="275">
        <f>LOOKUP(E479,Inventario!C:C,Inventario!A:A)</f>
        <v>7707286572278</v>
      </c>
      <c r="E479" s="301" t="str">
        <f>Inventario!C478</f>
        <v>LISSTYLE ACOND PASO 4 * 250 ML LMAR</v>
      </c>
      <c r="F479" s="276" t="str">
        <f>TRIM(RIGHT(SUBSTITUTE(EMPAREJAMIENTO!$E479," ",REPT(" ",100)),100))</f>
        <v>LMAR</v>
      </c>
      <c r="G479" s="277">
        <f>LOOKUP(E479,Inventario!C:C,Inventario!E:E)</f>
        <v>14666</v>
      </c>
      <c r="H479" s="277">
        <f>LOOKUP(E479,Inventario!C:C,Inventario!F:F)</f>
        <v>21500</v>
      </c>
      <c r="I479" s="278">
        <f>LOOKUP(E479,Inventario[Nombre del producto],Inventario[Cantidad])</f>
        <v>1</v>
      </c>
      <c r="J479" s="277" t="str">
        <f>VLOOKUP($A479,BDPRISMABELLEZA[],2,FALSE)</f>
        <v>Acondicionador Keratina Lisstyle</v>
      </c>
      <c r="K479" s="279">
        <f>VLOOKUP($A479,BDPRISMABELLEZA[],3,FALSE)</f>
        <v>3</v>
      </c>
      <c r="L479" s="277">
        <f>VLOOKUP($A479,BDPRISMABELLEZA[],4,FALSE)</f>
        <v>0</v>
      </c>
      <c r="M479" s="277">
        <f>VLOOKUP($A479,BDPRISMABELLEZA[],5,FALSE)</f>
        <v>21500</v>
      </c>
      <c r="N479" s="277" t="str">
        <f>VLOOKUP($A479,BDPRISMABELLEZA[],6,FALSE)</f>
        <v>LMAR</v>
      </c>
      <c r="O479" s="280" t="e">
        <f>VLOOKUP(A479,BDMERLIBRE[],2,FALSE)</f>
        <v>#N/A</v>
      </c>
      <c r="P479" s="281" t="e">
        <f>VLOOKUP(A479,BDMERLIBRE[],4,FALSE)</f>
        <v>#N/A</v>
      </c>
      <c r="Q479" s="282" t="e">
        <f>VLOOKUP(A479,BDMERLIBRE[],6,FALSE)</f>
        <v>#N/A</v>
      </c>
      <c r="R479" s="283" t="e">
        <f>VLOOKUP(A479,BDMERLIBRE[],8,FALSE)</f>
        <v>#N/A</v>
      </c>
      <c r="S479" s="283" t="e">
        <f>VLOOKUP(A479,BDMERLIBRE[],15,FALSE)</f>
        <v>#N/A</v>
      </c>
      <c r="T479" s="283" t="e">
        <f>VLOOKUP(A479,BDMERLIBRE[],12,FALSE)</f>
        <v>#N/A</v>
      </c>
      <c r="U479" s="284" t="e">
        <f t="shared" si="14"/>
        <v>#N/A</v>
      </c>
      <c r="V479" s="285" t="e">
        <f t="shared" si="15"/>
        <v>#N/A</v>
      </c>
      <c r="W479" s="286"/>
      <c r="X479" s="286"/>
      <c r="Y479" s="467"/>
    </row>
    <row r="480" spans="1:25" hidden="1">
      <c r="A480" s="273" t="str">
        <f>IFERROR(VLOOKUP(E480,DuvyClassTABLA[],4,FALSE),IFERROR(VLOOKUP(E480,LMARtabla[],4,FALSE),IFERROR(VLOOKUP(E480,KRIKAtabla[],4,FALSE),IFERROR(VLOOKUP(E480,TABLAotros[],4,FALSE),IFERROR(VLOOKUP(E480,KITStabla[],2,FALSE),"sin")))))</f>
        <v>CTRLS21MAS240PLM</v>
      </c>
      <c r="B480" s="273" t="str">
        <f>IFERROR(VLOOKUP(E480,DuvyClassTABLA[],2,FALSE),IFERROR(VLOOKUP(E480,LMARtabla[],2,FALSE),IFERROR(VLOOKUP(E480,KRIKAtabla[],2,FALSE),IFERROR(VLOOKUP(E480,TABLAotros[],2,FALSE),IFERROR(VLOOKUP(E480,KITStabla[],1,FALSE),"sin")))))</f>
        <v>MASCARILLA CAPILAR LISSTYLE * 240 GR</v>
      </c>
      <c r="C480" s="274">
        <f>IFERROR(VLOOKUP(E480,DuvyClassTABLA[],3,FALSE),IFERROR(VLOOKUP(E480,LMARtabla[],3,FALSE),IFERROR(VLOOKUP(E480,KRIKAtabla[],3,FALSE),IFERROR(VLOOKUP(E480,TABLAotros[],3,FALSE),IFERROR(VLOOKUP(E480,KITStabla[],3,FALSE),"sin")))))</f>
        <v>13726.65</v>
      </c>
      <c r="D480" s="275">
        <f>LOOKUP(E480,Inventario!C:C,Inventario!A:A)</f>
        <v>7707286573213</v>
      </c>
      <c r="E480" s="301" t="str">
        <f>Inventario!C479</f>
        <v>LISSTYLE MASC * 240 ML LMAR</v>
      </c>
      <c r="F480" s="276" t="str">
        <f>TRIM(RIGHT(SUBSTITUTE(EMPAREJAMIENTO!$E480," ",REPT(" ",100)),100))</f>
        <v>LMAR</v>
      </c>
      <c r="G480" s="277">
        <f>LOOKUP(E480,Inventario!C:C,Inventario!E:E)</f>
        <v>14449</v>
      </c>
      <c r="H480" s="277">
        <f>LOOKUP(E480,Inventario!C:C,Inventario!F:F)</f>
        <v>22500</v>
      </c>
      <c r="I480" s="278">
        <f>LOOKUP(E480,Inventario[Nombre del producto],Inventario[Cantidad])</f>
        <v>0</v>
      </c>
      <c r="J480" s="277" t="e">
        <f>VLOOKUP($A480,BDPRISMABELLEZA[],2,FALSE)</f>
        <v>#N/A</v>
      </c>
      <c r="K480" s="279" t="e">
        <f>VLOOKUP($A480,BDPRISMABELLEZA[],3,FALSE)</f>
        <v>#N/A</v>
      </c>
      <c r="L480" s="277" t="e">
        <f>VLOOKUP($A480,BDPRISMABELLEZA[],4,FALSE)</f>
        <v>#N/A</v>
      </c>
      <c r="M480" s="277" t="e">
        <f>VLOOKUP($A480,BDPRISMABELLEZA[],5,FALSE)</f>
        <v>#N/A</v>
      </c>
      <c r="N480" s="277" t="e">
        <f>VLOOKUP($A480,BDPRISMABELLEZA[],6,FALSE)</f>
        <v>#N/A</v>
      </c>
      <c r="O480" s="280" t="str">
        <f>VLOOKUP(A480,BDMERLIBRE[],2,FALSE)</f>
        <v>MCO515433993</v>
      </c>
      <c r="P480" s="281" t="str">
        <f>VLOOKUP(A480,BDMERLIBRE[],4,FALSE)</f>
        <v>Mascarilla Lisstyle - g a $96</v>
      </c>
      <c r="Q480" s="282">
        <f>VLOOKUP(A480,BDMERLIBRE[],6,FALSE)</f>
        <v>1</v>
      </c>
      <c r="R480" s="283">
        <f>VLOOKUP(A480,BDMERLIBRE[],8,FALSE)</f>
        <v>23000</v>
      </c>
      <c r="S480" s="283" t="str">
        <f>VLOOKUP(A480,BDMERLIBRE[],15,FALSE)</f>
        <v>16%</v>
      </c>
      <c r="T480" s="283" t="str">
        <f>VLOOKUP(A480,BDMERLIBRE[],12,FALSE)</f>
        <v>Mercado Envíos a cargo del comprador</v>
      </c>
      <c r="U480" s="284">
        <f t="shared" si="14"/>
        <v>19320</v>
      </c>
      <c r="V480" s="285">
        <f t="shared" si="15"/>
        <v>18354</v>
      </c>
      <c r="W480" s="286"/>
      <c r="X480" s="286"/>
      <c r="Y480" s="467"/>
    </row>
    <row r="481" spans="1:25" hidden="1">
      <c r="A481" s="273" t="str">
        <f>IFERROR(VLOOKUP(E481,DuvyClassTABLA[],4,FALSE),IFERROR(VLOOKUP(E481,LMARtabla[],4,FALSE),IFERROR(VLOOKUP(E481,KRIKAtabla[],4,FALSE),IFERROR(VLOOKUP(E481,TABLAotros[],4,FALSE),IFERROR(VLOOKUP(E481,KITStabla[],2,FALSE),"sin")))))</f>
        <v>sin</v>
      </c>
      <c r="B481" s="273" t="str">
        <f>IFERROR(VLOOKUP(E481,DuvyClassTABLA[],2,FALSE),IFERROR(VLOOKUP(E481,LMARtabla[],2,FALSE),IFERROR(VLOOKUP(E481,KRIKAtabla[],2,FALSE),IFERROR(VLOOKUP(E481,TABLAotros[],2,FALSE),IFERROR(VLOOKUP(E481,KITStabla[],1,FALSE),"sin")))))</f>
        <v>sin</v>
      </c>
      <c r="C481" s="274" t="str">
        <f>IFERROR(VLOOKUP(E481,DuvyClassTABLA[],3,FALSE),IFERROR(VLOOKUP(E481,LMARtabla[],3,FALSE),IFERROR(VLOOKUP(E481,KRIKAtabla[],3,FALSE),IFERROR(VLOOKUP(E481,TABLAotros[],3,FALSE),IFERROR(VLOOKUP(E481,KITStabla[],3,FALSE),"sin")))))</f>
        <v>sin</v>
      </c>
      <c r="D481" s="275">
        <f>LOOKUP(E481,Inventario!C:C,Inventario!A:A)</f>
        <v>7707286573299</v>
      </c>
      <c r="E481" s="301" t="str">
        <f>Inventario!C480</f>
        <v>LISSTYLE MASC * 30 GR LMAR</v>
      </c>
      <c r="F481" s="276" t="str">
        <f>TRIM(RIGHT(SUBSTITUTE(EMPAREJAMIENTO!$E481," ",REPT(" ",100)),100))</f>
        <v>LMAR</v>
      </c>
      <c r="G481" s="277">
        <f>LOOKUP(E481,Inventario!C:C,Inventario!E:E)</f>
        <v>1455</v>
      </c>
      <c r="H481" s="277">
        <f>LOOKUP(E481,Inventario!C:C,Inventario!F:F)</f>
        <v>2500</v>
      </c>
      <c r="I481" s="278">
        <f>LOOKUP(E481,Inventario[Nombre del producto],Inventario[Cantidad])</f>
        <v>0</v>
      </c>
      <c r="J481" s="277" t="e">
        <f>VLOOKUP($A481,BDPRISMABELLEZA[],2,FALSE)</f>
        <v>#N/A</v>
      </c>
      <c r="K481" s="279" t="e">
        <f>VLOOKUP($A481,BDPRISMABELLEZA[],3,FALSE)</f>
        <v>#N/A</v>
      </c>
      <c r="L481" s="277" t="e">
        <f>VLOOKUP($A481,BDPRISMABELLEZA[],4,FALSE)</f>
        <v>#N/A</v>
      </c>
      <c r="M481" s="277" t="e">
        <f>VLOOKUP($A481,BDPRISMABELLEZA[],5,FALSE)</f>
        <v>#N/A</v>
      </c>
      <c r="N481" s="277" t="e">
        <f>VLOOKUP($A481,BDPRISMABELLEZA[],6,FALSE)</f>
        <v>#N/A</v>
      </c>
      <c r="O481" s="280" t="e">
        <f>VLOOKUP(A481,BDMERLIBRE[],2,FALSE)</f>
        <v>#N/A</v>
      </c>
      <c r="P481" s="281" t="e">
        <f>VLOOKUP(A481,BDMERLIBRE[],4,FALSE)</f>
        <v>#N/A</v>
      </c>
      <c r="Q481" s="282" t="e">
        <f>VLOOKUP(A481,BDMERLIBRE[],6,FALSE)</f>
        <v>#N/A</v>
      </c>
      <c r="R481" s="283" t="e">
        <f>VLOOKUP(A481,BDMERLIBRE[],8,FALSE)</f>
        <v>#N/A</v>
      </c>
      <c r="S481" s="283" t="e">
        <f>VLOOKUP(A481,BDMERLIBRE[],15,FALSE)</f>
        <v>#N/A</v>
      </c>
      <c r="T481" s="283" t="e">
        <f>VLOOKUP(A481,BDMERLIBRE[],12,FALSE)</f>
        <v>#N/A</v>
      </c>
      <c r="U481" s="284" t="e">
        <f t="shared" si="14"/>
        <v>#N/A</v>
      </c>
      <c r="V481" s="285" t="e">
        <f t="shared" si="15"/>
        <v>#N/A</v>
      </c>
      <c r="W481" s="286"/>
      <c r="X481" s="286"/>
      <c r="Y481" s="467"/>
    </row>
    <row r="482" spans="1:25" hidden="1">
      <c r="A482" s="273" t="str">
        <f>IFERROR(VLOOKUP(E482,DuvyClassTABLA[],4,FALSE),IFERROR(VLOOKUP(E482,LMARtabla[],4,FALSE),IFERROR(VLOOKUP(E482,KRIKAtabla[],4,FALSE),IFERROR(VLOOKUP(E482,TABLAotros[],4,FALSE),IFERROR(VLOOKUP(E482,KITStabla[],2,FALSE),"sin")))))</f>
        <v>sin</v>
      </c>
      <c r="B482" s="273" t="str">
        <f>IFERROR(VLOOKUP(E482,DuvyClassTABLA[],2,FALSE),IFERROR(VLOOKUP(E482,LMARtabla[],2,FALSE),IFERROR(VLOOKUP(E482,KRIKAtabla[],2,FALSE),IFERROR(VLOOKUP(E482,TABLAotros[],2,FALSE),IFERROR(VLOOKUP(E482,KITStabla[],1,FALSE),"sin")))))</f>
        <v>sin</v>
      </c>
      <c r="C482" s="274" t="str">
        <f>IFERROR(VLOOKUP(E482,DuvyClassTABLA[],3,FALSE),IFERROR(VLOOKUP(E482,LMARtabla[],3,FALSE),IFERROR(VLOOKUP(E482,KRIKAtabla[],3,FALSE),IFERROR(VLOOKUP(E482,TABLAotros[],3,FALSE),IFERROR(VLOOKUP(E482,KITStabla[],3,FALSE),"sin")))))</f>
        <v>sin</v>
      </c>
      <c r="D482" s="275">
        <f>LOOKUP(E482,Inventario!C:C,Inventario!A:A)</f>
        <v>7707286573442</v>
      </c>
      <c r="E482" s="301" t="str">
        <f>Inventario!C481</f>
        <v>LISSTYLE MASC X 24 SACHETS LMAR</v>
      </c>
      <c r="F482" s="276" t="str">
        <f>TRIM(RIGHT(SUBSTITUTE(EMPAREJAMIENTO!$E482," ",REPT(" ",100)),100))</f>
        <v>LMAR</v>
      </c>
      <c r="G482" s="277">
        <f>LOOKUP(E482,Inventario!C:C,Inventario!E:E)</f>
        <v>34929</v>
      </c>
      <c r="H482" s="277">
        <f>LOOKUP(E482,Inventario!C:C,Inventario!F:F)</f>
        <v>44000</v>
      </c>
      <c r="I482" s="278">
        <f>LOOKUP(E482,Inventario[Nombre del producto],Inventario[Cantidad])</f>
        <v>0</v>
      </c>
      <c r="J482" s="277" t="e">
        <f>VLOOKUP($A482,BDPRISMABELLEZA[],2,FALSE)</f>
        <v>#N/A</v>
      </c>
      <c r="K482" s="279" t="e">
        <f>VLOOKUP($A482,BDPRISMABELLEZA[],3,FALSE)</f>
        <v>#N/A</v>
      </c>
      <c r="L482" s="277" t="e">
        <f>VLOOKUP($A482,BDPRISMABELLEZA[],4,FALSE)</f>
        <v>#N/A</v>
      </c>
      <c r="M482" s="277" t="e">
        <f>VLOOKUP($A482,BDPRISMABELLEZA[],5,FALSE)</f>
        <v>#N/A</v>
      </c>
      <c r="N482" s="277" t="e">
        <f>VLOOKUP($A482,BDPRISMABELLEZA[],6,FALSE)</f>
        <v>#N/A</v>
      </c>
      <c r="O482" s="280" t="e">
        <f>VLOOKUP(A482,BDMERLIBRE[],2,FALSE)</f>
        <v>#N/A</v>
      </c>
      <c r="P482" s="281" t="e">
        <f>VLOOKUP(A482,BDMERLIBRE[],4,FALSE)</f>
        <v>#N/A</v>
      </c>
      <c r="Q482" s="282" t="e">
        <f>VLOOKUP(A482,BDMERLIBRE[],6,FALSE)</f>
        <v>#N/A</v>
      </c>
      <c r="R482" s="283" t="e">
        <f>VLOOKUP(A482,BDMERLIBRE[],8,FALSE)</f>
        <v>#N/A</v>
      </c>
      <c r="S482" s="283" t="e">
        <f>VLOOKUP(A482,BDMERLIBRE[],15,FALSE)</f>
        <v>#N/A</v>
      </c>
      <c r="T482" s="283" t="e">
        <f>VLOOKUP(A482,BDMERLIBRE[],12,FALSE)</f>
        <v>#N/A</v>
      </c>
      <c r="U482" s="284" t="e">
        <f t="shared" si="14"/>
        <v>#N/A</v>
      </c>
      <c r="V482" s="285" t="e">
        <f t="shared" si="15"/>
        <v>#N/A</v>
      </c>
      <c r="W482" s="286"/>
      <c r="X482" s="286"/>
      <c r="Y482" s="467"/>
    </row>
    <row r="483" spans="1:25" hidden="1">
      <c r="A483" s="273" t="str">
        <f>IFERROR(VLOOKUP(E483,DuvyClassTABLA[],4,FALSE),IFERROR(VLOOKUP(E483,LMARtabla[],4,FALSE),IFERROR(VLOOKUP(E483,KRIKAtabla[],4,FALSE),IFERROR(VLOOKUP(E483,TABLAotros[],4,FALSE),IFERROR(VLOOKUP(E483,KITStabla[],2,FALSE),"sin")))))</f>
        <v>sin</v>
      </c>
      <c r="B483" s="273" t="str">
        <f>IFERROR(VLOOKUP(E483,DuvyClassTABLA[],2,FALSE),IFERROR(VLOOKUP(E483,LMARtabla[],2,FALSE),IFERROR(VLOOKUP(E483,KRIKAtabla[],2,FALSE),IFERROR(VLOOKUP(E483,TABLAotros[],2,FALSE),IFERROR(VLOOKUP(E483,KITStabla[],1,FALSE),"sin")))))</f>
        <v>sin</v>
      </c>
      <c r="C483" s="274" t="str">
        <f>IFERROR(VLOOKUP(E483,DuvyClassTABLA[],3,FALSE),IFERROR(VLOOKUP(E483,LMARtabla[],3,FALSE),IFERROR(VLOOKUP(E483,KRIKAtabla[],3,FALSE),IFERROR(VLOOKUP(E483,TABLAotros[],3,FALSE),IFERROR(VLOOKUP(E483,KITStabla[],3,FALSE),"sin")))))</f>
        <v>sin</v>
      </c>
      <c r="D483" s="275">
        <f>LOOKUP(E483,Inventario!C:C,Inventario!A:A)</f>
        <v>7707286571928</v>
      </c>
      <c r="E483" s="301" t="str">
        <f>Inventario!C482</f>
        <v>LISSTYLE PASO 1 Y 2 * 250 ML LMAR</v>
      </c>
      <c r="F483" s="276" t="str">
        <f>TRIM(RIGHT(SUBSTITUTE(EMPAREJAMIENTO!$E483," ",REPT(" ",100)),100))</f>
        <v>LMAR</v>
      </c>
      <c r="G483" s="277">
        <f>LOOKUP(E483,Inventario!C:C,Inventario!E:E)</f>
        <v>73543</v>
      </c>
      <c r="H483" s="277">
        <f>LOOKUP(E483,Inventario!C:C,Inventario!F:F)</f>
        <v>100000</v>
      </c>
      <c r="I483" s="278">
        <f>LOOKUP(E483,Inventario[Nombre del producto],Inventario[Cantidad])</f>
        <v>0</v>
      </c>
      <c r="J483" s="277" t="e">
        <f>VLOOKUP($A483,BDPRISMABELLEZA[],2,FALSE)</f>
        <v>#N/A</v>
      </c>
      <c r="K483" s="279" t="e">
        <f>VLOOKUP($A483,BDPRISMABELLEZA[],3,FALSE)</f>
        <v>#N/A</v>
      </c>
      <c r="L483" s="277" t="e">
        <f>VLOOKUP($A483,BDPRISMABELLEZA[],4,FALSE)</f>
        <v>#N/A</v>
      </c>
      <c r="M483" s="277" t="e">
        <f>VLOOKUP($A483,BDPRISMABELLEZA[],5,FALSE)</f>
        <v>#N/A</v>
      </c>
      <c r="N483" s="277" t="e">
        <f>VLOOKUP($A483,BDPRISMABELLEZA[],6,FALSE)</f>
        <v>#N/A</v>
      </c>
      <c r="O483" s="280" t="e">
        <f>VLOOKUP(A483,BDMERLIBRE[],2,FALSE)</f>
        <v>#N/A</v>
      </c>
      <c r="P483" s="281" t="e">
        <f>VLOOKUP(A483,BDMERLIBRE[],4,FALSE)</f>
        <v>#N/A</v>
      </c>
      <c r="Q483" s="282" t="e">
        <f>VLOOKUP(A483,BDMERLIBRE[],6,FALSE)</f>
        <v>#N/A</v>
      </c>
      <c r="R483" s="283" t="e">
        <f>VLOOKUP(A483,BDMERLIBRE[],8,FALSE)</f>
        <v>#N/A</v>
      </c>
      <c r="S483" s="283" t="e">
        <f>VLOOKUP(A483,BDMERLIBRE[],15,FALSE)</f>
        <v>#N/A</v>
      </c>
      <c r="T483" s="283" t="e">
        <f>VLOOKUP(A483,BDMERLIBRE[],12,FALSE)</f>
        <v>#N/A</v>
      </c>
      <c r="U483" s="284" t="e">
        <f t="shared" si="14"/>
        <v>#N/A</v>
      </c>
      <c r="V483" s="285" t="e">
        <f t="shared" si="15"/>
        <v>#N/A</v>
      </c>
      <c r="W483" s="286"/>
      <c r="X483" s="286"/>
      <c r="Y483" s="467"/>
    </row>
    <row r="484" spans="1:25" hidden="1">
      <c r="A484" s="273" t="str">
        <f>IFERROR(VLOOKUP(E484,DuvyClassTABLA[],4,FALSE),IFERROR(VLOOKUP(E484,LMARtabla[],4,FALSE),IFERROR(VLOOKUP(E484,KRIKAtabla[],4,FALSE),IFERROR(VLOOKUP(E484,TABLAotros[],4,FALSE),IFERROR(VLOOKUP(E484,KITStabla[],2,FALSE),"sin")))))</f>
        <v>CSALS31N2KVI</v>
      </c>
      <c r="B484" s="273" t="str">
        <f>IFERROR(VLOOKUP(E484,DuvyClassTABLA[],2,FALSE),IFERROR(VLOOKUP(E484,LMARtabla[],2,FALSE),IFERROR(VLOOKUP(E484,KRIKAtabla[],2,FALSE),IFERROR(VLOOKUP(E484,TABLAotros[],2,FALSE),IFERROR(VLOOKUP(E484,KITStabla[],1,FALSE),"sin")))))</f>
        <v>LISSTYLE PASO 3 + PASO 4 LMAR</v>
      </c>
      <c r="C484" s="274">
        <f>IFERROR(VLOOKUP(E484,DuvyClassTABLA[],3,FALSE),IFERROR(VLOOKUP(E484,LMARtabla[],3,FALSE),IFERROR(VLOOKUP(E484,KRIKAtabla[],3,FALSE),IFERROR(VLOOKUP(E484,TABLAotros[],3,FALSE),IFERROR(VLOOKUP(E484,KITStabla[],3,FALSE),"sin")))))</f>
        <v>30873.360000000001</v>
      </c>
      <c r="D484" s="275" t="str">
        <f>LOOKUP(E484,Inventario!C:C,Inventario!A:A)</f>
        <v>CSALS31N2KVI</v>
      </c>
      <c r="E484" s="301" t="str">
        <f>Inventario!C483</f>
        <v>LISSTYLE PASO 3 + PASO 4 LMAR</v>
      </c>
      <c r="F484" s="276" t="str">
        <f>TRIM(RIGHT(SUBSTITUTE(EMPAREJAMIENTO!$E484," ",REPT(" ",100)),100))</f>
        <v>LMAR</v>
      </c>
      <c r="G484" s="277">
        <f>LOOKUP(E484,Inventario!C:C,Inventario!E:E)</f>
        <v>30102</v>
      </c>
      <c r="H484" s="277">
        <f>LOOKUP(E484,Inventario!C:C,Inventario!F:F)</f>
        <v>45000</v>
      </c>
      <c r="I484" s="278">
        <f>LOOKUP(E484,Inventario[Nombre del producto],Inventario[Cantidad])</f>
        <v>0</v>
      </c>
      <c r="J484" s="277" t="e">
        <f>VLOOKUP($A484,BDPRISMABELLEZA[],2,FALSE)</f>
        <v>#N/A</v>
      </c>
      <c r="K484" s="279" t="e">
        <f>VLOOKUP($A484,BDPRISMABELLEZA[],3,FALSE)</f>
        <v>#N/A</v>
      </c>
      <c r="L484" s="277" t="e">
        <f>VLOOKUP($A484,BDPRISMABELLEZA[],4,FALSE)</f>
        <v>#N/A</v>
      </c>
      <c r="M484" s="277" t="e">
        <f>VLOOKUP($A484,BDPRISMABELLEZA[],5,FALSE)</f>
        <v>#N/A</v>
      </c>
      <c r="N484" s="277" t="e">
        <f>VLOOKUP($A484,BDPRISMABELLEZA[],6,FALSE)</f>
        <v>#N/A</v>
      </c>
      <c r="O484" s="280" t="str">
        <f>VLOOKUP(A484,BDMERLIBRE[],2,FALSE)</f>
        <v>MCO505603742</v>
      </c>
      <c r="P484" s="281" t="str">
        <f>VLOOKUP(A484,BDMERLIBRE[],4,FALSE)</f>
        <v>Shampoo Y Acondicionador Keratina Lisst - mL a $188</v>
      </c>
      <c r="Q484" s="282">
        <f>VLOOKUP(A484,BDMERLIBRE[],6,FALSE)</f>
        <v>2</v>
      </c>
      <c r="R484" s="283">
        <f>VLOOKUP(A484,BDMERLIBRE[],8,FALSE)</f>
        <v>47000</v>
      </c>
      <c r="S484" s="283" t="str">
        <f>VLOOKUP(A484,BDMERLIBRE[],15,FALSE)</f>
        <v>12%</v>
      </c>
      <c r="T484" s="283" t="str">
        <f>VLOOKUP(A484,BDMERLIBRE[],12,FALSE)</f>
        <v>Mercado Envíos a cargo del comprador</v>
      </c>
      <c r="U484" s="284">
        <f t="shared" si="14"/>
        <v>41360</v>
      </c>
      <c r="V484" s="285">
        <f t="shared" si="15"/>
        <v>39292</v>
      </c>
      <c r="W484" s="286"/>
      <c r="X484" s="286"/>
      <c r="Y484" s="467"/>
    </row>
    <row r="485" spans="1:25" hidden="1">
      <c r="A485" s="273" t="str">
        <f>IFERROR(VLOOKUP(E485,DuvyClassTABLA[],4,FALSE),IFERROR(VLOOKUP(E485,LMARtabla[],4,FALSE),IFERROR(VLOOKUP(E485,KRIKAtabla[],4,FALSE),IFERROR(VLOOKUP(E485,TABLAotros[],4,FALSE),IFERROR(VLOOKUP(E485,KITStabla[],2,FALSE),"sin")))))</f>
        <v>CTRLS22SERU90SLM</v>
      </c>
      <c r="B485" s="273" t="str">
        <f>IFERROR(VLOOKUP(E485,DuvyClassTABLA[],2,FALSE),IFERROR(VLOOKUP(E485,LMARtabla[],2,FALSE),IFERROR(VLOOKUP(E485,KRIKAtabla[],2,FALSE),IFERROR(VLOOKUP(E485,TABLAotros[],2,FALSE),IFERROR(VLOOKUP(E485,KITStabla[],1,FALSE),"sin")))))</f>
        <v>SERUM ALISADOR LISSTYLE * 90 GR</v>
      </c>
      <c r="C485" s="274">
        <f>IFERROR(VLOOKUP(E485,DuvyClassTABLA[],3,FALSE),IFERROR(VLOOKUP(E485,LMARtabla[],3,FALSE),IFERROR(VLOOKUP(E485,KRIKAtabla[],3,FALSE),IFERROR(VLOOKUP(E485,TABLAotros[],3,FALSE),IFERROR(VLOOKUP(E485,KITStabla[],3,FALSE),"sin")))))</f>
        <v>10054.31</v>
      </c>
      <c r="D485" s="275">
        <f>LOOKUP(E485,Inventario!C:C,Inventario!A:A)</f>
        <v>7707286570571</v>
      </c>
      <c r="E485" s="301" t="str">
        <f>Inventario!C484</f>
        <v>LISSTYLE SERUM * 90 ML LMAR</v>
      </c>
      <c r="F485" s="276" t="str">
        <f>TRIM(RIGHT(SUBSTITUTE(EMPAREJAMIENTO!$E485," ",REPT(" ",100)),100))</f>
        <v>LMAR</v>
      </c>
      <c r="G485" s="277">
        <f>LOOKUP(E485,Inventario!C:C,Inventario!E:E)</f>
        <v>10054</v>
      </c>
      <c r="H485" s="277">
        <f>LOOKUP(E485,Inventario!C:C,Inventario!F:F)</f>
        <v>17500</v>
      </c>
      <c r="I485" s="278">
        <f>LOOKUP(E485,Inventario[Nombre del producto],Inventario[Cantidad])</f>
        <v>0</v>
      </c>
      <c r="J485" s="277" t="str">
        <f>VLOOKUP($A485,BDPRISMABELLEZA[],2,FALSE)</f>
        <v>Alisador Serum lmar</v>
      </c>
      <c r="K485" s="279">
        <f>VLOOKUP($A485,BDPRISMABELLEZA[],3,FALSE)</f>
        <v>0</v>
      </c>
      <c r="L485" s="277">
        <f>VLOOKUP($A485,BDPRISMABELLEZA[],4,FALSE)</f>
        <v>0</v>
      </c>
      <c r="M485" s="277">
        <f>VLOOKUP($A485,BDPRISMABELLEZA[],5,FALSE)</f>
        <v>17500</v>
      </c>
      <c r="N485" s="277" t="str">
        <f>VLOOKUP($A485,BDPRISMABELLEZA[],6,FALSE)</f>
        <v>LMAR</v>
      </c>
      <c r="O485" s="280" t="e">
        <f>VLOOKUP(A485,BDMERLIBRE[],2,FALSE)</f>
        <v>#N/A</v>
      </c>
      <c r="P485" s="281" t="e">
        <f>VLOOKUP(A485,BDMERLIBRE[],4,FALSE)</f>
        <v>#N/A</v>
      </c>
      <c r="Q485" s="282" t="e">
        <f>VLOOKUP(A485,BDMERLIBRE[],6,FALSE)</f>
        <v>#N/A</v>
      </c>
      <c r="R485" s="283" t="e">
        <f>VLOOKUP(A485,BDMERLIBRE[],8,FALSE)</f>
        <v>#N/A</v>
      </c>
      <c r="S485" s="283" t="e">
        <f>VLOOKUP(A485,BDMERLIBRE[],15,FALSE)</f>
        <v>#N/A</v>
      </c>
      <c r="T485" s="283" t="e">
        <f>VLOOKUP(A485,BDMERLIBRE[],12,FALSE)</f>
        <v>#N/A</v>
      </c>
      <c r="U485" s="284" t="e">
        <f t="shared" si="14"/>
        <v>#N/A</v>
      </c>
      <c r="V485" s="285" t="e">
        <f t="shared" si="15"/>
        <v>#N/A</v>
      </c>
      <c r="W485" s="286"/>
      <c r="X485" s="286"/>
      <c r="Y485" s="467"/>
    </row>
    <row r="486" spans="1:25" hidden="1">
      <c r="A486" s="273" t="str">
        <f>IFERROR(VLOOKUP(E486,DuvyClassTABLA[],4,FALSE),IFERROR(VLOOKUP(E486,LMARtabla[],4,FALSE),IFERROR(VLOOKUP(E486,KRIKAtabla[],4,FALSE),IFERROR(VLOOKUP(E486,TABLAotros[],4,FALSE),IFERROR(VLOOKUP(E486,KITStabla[],2,FALSE),"sin")))))</f>
        <v>CSALS23SH250TLM</v>
      </c>
      <c r="B486" s="273" t="str">
        <f>IFERROR(VLOOKUP(E486,DuvyClassTABLA[],2,FALSE),IFERROR(VLOOKUP(E486,LMARtabla[],2,FALSE),IFERROR(VLOOKUP(E486,KRIKAtabla[],2,FALSE),IFERROR(VLOOKUP(E486,TABLAotros[],2,FALSE),IFERROR(VLOOKUP(E486,KITStabla[],1,FALSE),"sin")))))</f>
        <v>SH NUTRITIVO REPARADOR LISSTYLE * 250 ML</v>
      </c>
      <c r="C486" s="274">
        <f>IFERROR(VLOOKUP(E486,DuvyClassTABLA[],3,FALSE),IFERROR(VLOOKUP(E486,LMARtabla[],3,FALSE),IFERROR(VLOOKUP(E486,KRIKAtabla[],3,FALSE),IFERROR(VLOOKUP(E486,TABLAotros[],3,FALSE),IFERROR(VLOOKUP(E486,KITStabla[],3,FALSE),"sin")))))</f>
        <v>15436.68</v>
      </c>
      <c r="D486" s="275">
        <f>LOOKUP(E486,Inventario!C:C,Inventario!A:A)</f>
        <v>7707286572261</v>
      </c>
      <c r="E486" s="301" t="str">
        <f>Inventario!C485</f>
        <v>LISSTYLE SH PASO 3 * 250 ML LMAR</v>
      </c>
      <c r="F486" s="276" t="str">
        <f>TRIM(RIGHT(SUBSTITUTE(EMPAREJAMIENTO!$E486," ",REPT(" ",100)),100))</f>
        <v>LMAR</v>
      </c>
      <c r="G486" s="277">
        <f>LOOKUP(E486,Inventario!C:C,Inventario!E:E)</f>
        <v>14666</v>
      </c>
      <c r="H486" s="277">
        <f>LOOKUP(E486,Inventario!C:C,Inventario!F:F)</f>
        <v>21500</v>
      </c>
      <c r="I486" s="278">
        <f>LOOKUP(E486,Inventario[Nombre del producto],Inventario[Cantidad])</f>
        <v>2</v>
      </c>
      <c r="J486" s="277" t="str">
        <f>VLOOKUP($A486,BDPRISMABELLEZA[],2,FALSE)</f>
        <v>Shampoo Keratina Lisstyle</v>
      </c>
      <c r="K486" s="279">
        <f>VLOOKUP($A486,BDPRISMABELLEZA[],3,FALSE)</f>
        <v>3</v>
      </c>
      <c r="L486" s="277">
        <f>VLOOKUP($A486,BDPRISMABELLEZA[],4,FALSE)</f>
        <v>21500</v>
      </c>
      <c r="M486" s="277">
        <f>VLOOKUP($A486,BDPRISMABELLEZA[],5,FALSE)</f>
        <v>26500</v>
      </c>
      <c r="N486" s="277" t="str">
        <f>VLOOKUP($A486,BDPRISMABELLEZA[],6,FALSE)</f>
        <v>Lisstyle</v>
      </c>
      <c r="O486" s="280" t="e">
        <f>VLOOKUP(A486,BDMERLIBRE[],2,FALSE)</f>
        <v>#N/A</v>
      </c>
      <c r="P486" s="281" t="e">
        <f>VLOOKUP(A486,BDMERLIBRE[],4,FALSE)</f>
        <v>#N/A</v>
      </c>
      <c r="Q486" s="282" t="e">
        <f>VLOOKUP(A486,BDMERLIBRE[],6,FALSE)</f>
        <v>#N/A</v>
      </c>
      <c r="R486" s="283" t="e">
        <f>VLOOKUP(A486,BDMERLIBRE[],8,FALSE)</f>
        <v>#N/A</v>
      </c>
      <c r="S486" s="283" t="e">
        <f>VLOOKUP(A486,BDMERLIBRE[],15,FALSE)</f>
        <v>#N/A</v>
      </c>
      <c r="T486" s="283" t="e">
        <f>VLOOKUP(A486,BDMERLIBRE[],12,FALSE)</f>
        <v>#N/A</v>
      </c>
      <c r="U486" s="284" t="e">
        <f t="shared" si="14"/>
        <v>#N/A</v>
      </c>
      <c r="V486" s="285" t="e">
        <f t="shared" si="15"/>
        <v>#N/A</v>
      </c>
      <c r="W486" s="286"/>
      <c r="X486" s="286"/>
      <c r="Y486" s="467"/>
    </row>
    <row r="487" spans="1:25" hidden="1">
      <c r="A487" s="273" t="str">
        <f>IFERROR(VLOOKUP(E487,DuvyClassTABLA[],4,FALSE),IFERROR(VLOOKUP(E487,LMARtabla[],4,FALSE),IFERROR(VLOOKUP(E487,KRIKAtabla[],4,FALSE),IFERROR(VLOOKUP(E487,TABLAotros[],4,FALSE),IFERROR(VLOOKUP(E487,KITStabla[],2,FALSE),"sin")))))</f>
        <v>sin</v>
      </c>
      <c r="B487" s="273" t="str">
        <f>IFERROR(VLOOKUP(E487,DuvyClassTABLA[],2,FALSE),IFERROR(VLOOKUP(E487,LMARtabla[],2,FALSE),IFERROR(VLOOKUP(E487,KRIKAtabla[],2,FALSE),IFERROR(VLOOKUP(E487,TABLAotros[],2,FALSE),IFERROR(VLOOKUP(E487,KITStabla[],1,FALSE),"sin")))))</f>
        <v>sin</v>
      </c>
      <c r="C487" s="274" t="str">
        <f>IFERROR(VLOOKUP(E487,DuvyClassTABLA[],3,FALSE),IFERROR(VLOOKUP(E487,LMARtabla[],3,FALSE),IFERROR(VLOOKUP(E487,KRIKAtabla[],3,FALSE),IFERROR(VLOOKUP(E487,TABLAotros[],3,FALSE),IFERROR(VLOOKUP(E487,KITStabla[],3,FALSE),"sin")))))</f>
        <v>sin</v>
      </c>
      <c r="D487" s="275">
        <f>LOOKUP(E487,Inventario!C:C,Inventario!A:A)</f>
        <v>7701684000517</v>
      </c>
      <c r="E487" s="301" t="str">
        <f>Inventario!C486</f>
        <v>LOCION CAP PANTENOL EXTRAC NAT * 250 PILI</v>
      </c>
      <c r="F487" s="276" t="str">
        <f>TRIM(RIGHT(SUBSTITUTE(EMPAREJAMIENTO!$E487," ",REPT(" ",100)),100))</f>
        <v>PILI</v>
      </c>
      <c r="G487" s="277">
        <f>LOOKUP(E487,Inventario!C:C,Inventario!E:E)</f>
        <v>12900</v>
      </c>
      <c r="H487" s="277">
        <f>LOOKUP(E487,Inventario!C:C,Inventario!F:F)</f>
        <v>16900</v>
      </c>
      <c r="I487" s="278">
        <f>LOOKUP(E487,Inventario[Nombre del producto],Inventario[Cantidad])</f>
        <v>0</v>
      </c>
      <c r="J487" s="277" t="e">
        <f>VLOOKUP($A487,BDPRISMABELLEZA[],2,FALSE)</f>
        <v>#N/A</v>
      </c>
      <c r="K487" s="279" t="e">
        <f>VLOOKUP($A487,BDPRISMABELLEZA[],3,FALSE)</f>
        <v>#N/A</v>
      </c>
      <c r="L487" s="277" t="e">
        <f>VLOOKUP($A487,BDPRISMABELLEZA[],4,FALSE)</f>
        <v>#N/A</v>
      </c>
      <c r="M487" s="277" t="e">
        <f>VLOOKUP($A487,BDPRISMABELLEZA[],5,FALSE)</f>
        <v>#N/A</v>
      </c>
      <c r="N487" s="277" t="e">
        <f>VLOOKUP($A487,BDPRISMABELLEZA[],6,FALSE)</f>
        <v>#N/A</v>
      </c>
      <c r="O487" s="280" t="e">
        <f>VLOOKUP(A487,BDMERLIBRE[],2,FALSE)</f>
        <v>#N/A</v>
      </c>
      <c r="P487" s="281" t="e">
        <f>VLOOKUP(A487,BDMERLIBRE[],4,FALSE)</f>
        <v>#N/A</v>
      </c>
      <c r="Q487" s="282" t="e">
        <f>VLOOKUP(A487,BDMERLIBRE[],6,FALSE)</f>
        <v>#N/A</v>
      </c>
      <c r="R487" s="283" t="e">
        <f>VLOOKUP(A487,BDMERLIBRE[],8,FALSE)</f>
        <v>#N/A</v>
      </c>
      <c r="S487" s="283" t="e">
        <f>VLOOKUP(A487,BDMERLIBRE[],15,FALSE)</f>
        <v>#N/A</v>
      </c>
      <c r="T487" s="283" t="e">
        <f>VLOOKUP(A487,BDMERLIBRE[],12,FALSE)</f>
        <v>#N/A</v>
      </c>
      <c r="U487" s="284" t="e">
        <f t="shared" si="14"/>
        <v>#N/A</v>
      </c>
      <c r="V487" s="285" t="e">
        <f t="shared" si="15"/>
        <v>#N/A</v>
      </c>
      <c r="W487" s="286"/>
      <c r="X487" s="286"/>
      <c r="Y487" s="467"/>
    </row>
    <row r="488" spans="1:25" hidden="1">
      <c r="A488" s="273" t="str">
        <f>IFERROR(VLOOKUP(E488,DuvyClassTABLA[],4,FALSE),IFERROR(VLOOKUP(E488,LMARtabla[],4,FALSE),IFERROR(VLOOKUP(E488,KRIKAtabla[],4,FALSE),IFERROR(VLOOKUP(E488,TABLAotros[],4,FALSE),IFERROR(VLOOKUP(E488,KITStabla[],2,FALSE),"sin")))))</f>
        <v>sin</v>
      </c>
      <c r="B488" s="273" t="str">
        <f>IFERROR(VLOOKUP(E488,DuvyClassTABLA[],2,FALSE),IFERROR(VLOOKUP(E488,LMARtabla[],2,FALSE),IFERROR(VLOOKUP(E488,KRIKAtabla[],2,FALSE),IFERROR(VLOOKUP(E488,TABLAotros[],2,FALSE),IFERROR(VLOOKUP(E488,KITStabla[],1,FALSE),"sin")))))</f>
        <v>sin</v>
      </c>
      <c r="C488" s="274" t="str">
        <f>IFERROR(VLOOKUP(E488,DuvyClassTABLA[],3,FALSE),IFERROR(VLOOKUP(E488,LMARtabla[],3,FALSE),IFERROR(VLOOKUP(E488,KRIKAtabla[],3,FALSE),IFERROR(VLOOKUP(E488,TABLAotros[],3,FALSE),IFERROR(VLOOKUP(E488,KITStabla[],3,FALSE),"sin")))))</f>
        <v>sin</v>
      </c>
      <c r="D488" s="275">
        <f>LOOKUP(E488,Inventario!C:C,Inventario!A:A)</f>
        <v>7701684000678</v>
      </c>
      <c r="E488" s="301" t="str">
        <f>Inventario!C487</f>
        <v>LOCION CORPORAL REFRESCANTE * 240 ML PILI</v>
      </c>
      <c r="F488" s="276" t="str">
        <f>TRIM(RIGHT(SUBSTITUTE(EMPAREJAMIENTO!$E488," ",REPT(" ",100)),100))</f>
        <v>PILI</v>
      </c>
      <c r="G488" s="277">
        <f>LOOKUP(E488,Inventario!C:C,Inventario!E:E)</f>
        <v>10300</v>
      </c>
      <c r="H488" s="277">
        <f>LOOKUP(E488,Inventario!C:C,Inventario!F:F)</f>
        <v>14500</v>
      </c>
      <c r="I488" s="278">
        <f>LOOKUP(E488,Inventario[Nombre del producto],Inventario[Cantidad])</f>
        <v>0</v>
      </c>
      <c r="J488" s="277" t="e">
        <f>VLOOKUP($A488,BDPRISMABELLEZA[],2,FALSE)</f>
        <v>#N/A</v>
      </c>
      <c r="K488" s="279" t="e">
        <f>VLOOKUP($A488,BDPRISMABELLEZA[],3,FALSE)</f>
        <v>#N/A</v>
      </c>
      <c r="L488" s="277" t="e">
        <f>VLOOKUP($A488,BDPRISMABELLEZA[],4,FALSE)</f>
        <v>#N/A</v>
      </c>
      <c r="M488" s="277" t="e">
        <f>VLOOKUP($A488,BDPRISMABELLEZA[],5,FALSE)</f>
        <v>#N/A</v>
      </c>
      <c r="N488" s="277" t="e">
        <f>VLOOKUP($A488,BDPRISMABELLEZA[],6,FALSE)</f>
        <v>#N/A</v>
      </c>
      <c r="O488" s="280" t="e">
        <f>VLOOKUP(A488,BDMERLIBRE[],2,FALSE)</f>
        <v>#N/A</v>
      </c>
      <c r="P488" s="281" t="e">
        <f>VLOOKUP(A488,BDMERLIBRE[],4,FALSE)</f>
        <v>#N/A</v>
      </c>
      <c r="Q488" s="282" t="e">
        <f>VLOOKUP(A488,BDMERLIBRE[],6,FALSE)</f>
        <v>#N/A</v>
      </c>
      <c r="R488" s="283" t="e">
        <f>VLOOKUP(A488,BDMERLIBRE[],8,FALSE)</f>
        <v>#N/A</v>
      </c>
      <c r="S488" s="283" t="e">
        <f>VLOOKUP(A488,BDMERLIBRE[],15,FALSE)</f>
        <v>#N/A</v>
      </c>
      <c r="T488" s="283" t="e">
        <f>VLOOKUP(A488,BDMERLIBRE[],12,FALSE)</f>
        <v>#N/A</v>
      </c>
      <c r="U488" s="284" t="e">
        <f t="shared" si="14"/>
        <v>#N/A</v>
      </c>
      <c r="V488" s="285" t="e">
        <f t="shared" si="15"/>
        <v>#N/A</v>
      </c>
      <c r="W488" s="286"/>
      <c r="X488" s="286"/>
      <c r="Y488" s="467"/>
    </row>
    <row r="489" spans="1:25" hidden="1">
      <c r="A489" s="273" t="str">
        <f>IFERROR(VLOOKUP(E489,DuvyClassTABLA[],4,FALSE),IFERROR(VLOOKUP(E489,LMARtabla[],4,FALSE),IFERROR(VLOOKUP(E489,KRIKAtabla[],4,FALSE),IFERROR(VLOOKUP(E489,TABLAotros[],4,FALSE),IFERROR(VLOOKUP(E489,KITStabla[],2,FALSE),"sin")))))</f>
        <v>sin</v>
      </c>
      <c r="B489" s="273" t="str">
        <f>IFERROR(VLOOKUP(E489,DuvyClassTABLA[],2,FALSE),IFERROR(VLOOKUP(E489,LMARtabla[],2,FALSE),IFERROR(VLOOKUP(E489,KRIKAtabla[],2,FALSE),IFERROR(VLOOKUP(E489,TABLAotros[],2,FALSE),IFERROR(VLOOKUP(E489,KITStabla[],1,FALSE),"sin")))))</f>
        <v>sin</v>
      </c>
      <c r="C489" s="274" t="str">
        <f>IFERROR(VLOOKUP(E489,DuvyClassTABLA[],3,FALSE),IFERROR(VLOOKUP(E489,LMARtabla[],3,FALSE),IFERROR(VLOOKUP(E489,KRIKAtabla[],3,FALSE),IFERROR(VLOOKUP(E489,TABLAotros[],3,FALSE),IFERROR(VLOOKUP(E489,KITStabla[],3,FALSE),"sin")))))</f>
        <v>sin</v>
      </c>
      <c r="D489" s="275">
        <f>LOOKUP(E489,Inventario!C:C,Inventario!A:A)</f>
        <v>7707286572544</v>
      </c>
      <c r="E489" s="301" t="str">
        <f>Inventario!C488</f>
        <v>LOCION DE AFEITAR TAK * 110 ML LMAR</v>
      </c>
      <c r="F489" s="276" t="str">
        <f>TRIM(RIGHT(SUBSTITUTE(EMPAREJAMIENTO!$E489," ",REPT(" ",100)),100))</f>
        <v>LMAR</v>
      </c>
      <c r="G489" s="277">
        <f>LOOKUP(E489,Inventario!C:C,Inventario!E:E)</f>
        <v>9599</v>
      </c>
      <c r="H489" s="277">
        <f>LOOKUP(E489,Inventario!C:C,Inventario!F:F)</f>
        <v>15500</v>
      </c>
      <c r="I489" s="278">
        <f>LOOKUP(E489,Inventario[Nombre del producto],Inventario[Cantidad])</f>
        <v>0</v>
      </c>
      <c r="J489" s="277" t="e">
        <f>VLOOKUP($A489,BDPRISMABELLEZA[],2,FALSE)</f>
        <v>#N/A</v>
      </c>
      <c r="K489" s="279" t="e">
        <f>VLOOKUP($A489,BDPRISMABELLEZA[],3,FALSE)</f>
        <v>#N/A</v>
      </c>
      <c r="L489" s="277" t="e">
        <f>VLOOKUP($A489,BDPRISMABELLEZA[],4,FALSE)</f>
        <v>#N/A</v>
      </c>
      <c r="M489" s="277" t="e">
        <f>VLOOKUP($A489,BDPRISMABELLEZA[],5,FALSE)</f>
        <v>#N/A</v>
      </c>
      <c r="N489" s="277" t="e">
        <f>VLOOKUP($A489,BDPRISMABELLEZA[],6,FALSE)</f>
        <v>#N/A</v>
      </c>
      <c r="O489" s="280" t="e">
        <f>VLOOKUP(A489,BDMERLIBRE[],2,FALSE)</f>
        <v>#N/A</v>
      </c>
      <c r="P489" s="281" t="e">
        <f>VLOOKUP(A489,BDMERLIBRE[],4,FALSE)</f>
        <v>#N/A</v>
      </c>
      <c r="Q489" s="282" t="e">
        <f>VLOOKUP(A489,BDMERLIBRE[],6,FALSE)</f>
        <v>#N/A</v>
      </c>
      <c r="R489" s="283" t="e">
        <f>VLOOKUP(A489,BDMERLIBRE[],8,FALSE)</f>
        <v>#N/A</v>
      </c>
      <c r="S489" s="283" t="e">
        <f>VLOOKUP(A489,BDMERLIBRE[],15,FALSE)</f>
        <v>#N/A</v>
      </c>
      <c r="T489" s="283" t="e">
        <f>VLOOKUP(A489,BDMERLIBRE[],12,FALSE)</f>
        <v>#N/A</v>
      </c>
      <c r="U489" s="284" t="e">
        <f t="shared" si="14"/>
        <v>#N/A</v>
      </c>
      <c r="V489" s="285" t="e">
        <f t="shared" si="15"/>
        <v>#N/A</v>
      </c>
      <c r="W489" s="286"/>
      <c r="X489" s="286"/>
      <c r="Y489" s="467"/>
    </row>
    <row r="490" spans="1:25" hidden="1">
      <c r="A490" s="273" t="str">
        <f>IFERROR(VLOOKUP(E490,DuvyClassTABLA[],4,FALSE),IFERROR(VLOOKUP(E490,LMARtabla[],4,FALSE),IFERROR(VLOOKUP(E490,KRIKAtabla[],4,FALSE),IFERROR(VLOOKUP(E490,TABLAotros[],4,FALSE),IFERROR(VLOOKUP(E490,KITStabla[],2,FALSE),"sin")))))</f>
        <v>sin</v>
      </c>
      <c r="B490" s="273" t="str">
        <f>IFERROR(VLOOKUP(E490,DuvyClassTABLA[],2,FALSE),IFERROR(VLOOKUP(E490,LMARtabla[],2,FALSE),IFERROR(VLOOKUP(E490,KRIKAtabla[],2,FALSE),IFERROR(VLOOKUP(E490,TABLAotros[],2,FALSE),IFERROR(VLOOKUP(E490,KITStabla[],1,FALSE),"sin")))))</f>
        <v>sin</v>
      </c>
      <c r="C490" s="274" t="str">
        <f>IFERROR(VLOOKUP(E490,DuvyClassTABLA[],3,FALSE),IFERROR(VLOOKUP(E490,LMARtabla[],3,FALSE),IFERROR(VLOOKUP(E490,KRIKAtabla[],3,FALSE),IFERROR(VLOOKUP(E490,TABLAotros[],3,FALSE),IFERROR(VLOOKUP(E490,KITStabla[],3,FALSE),"sin")))))</f>
        <v>sin</v>
      </c>
      <c r="D490" s="275">
        <f>LOOKUP(E490,Inventario!C:C,Inventario!A:A)</f>
        <v>7701684000661</v>
      </c>
      <c r="E490" s="301" t="str">
        <f>Inventario!C490</f>
        <v>LOCION FACIAL AZUFRADA * 125 ML PILI</v>
      </c>
      <c r="F490" s="276" t="str">
        <f>TRIM(RIGHT(SUBSTITUTE(EMPAREJAMIENTO!$E490," ",REPT(" ",100)),100))</f>
        <v>PILI</v>
      </c>
      <c r="G490" s="277">
        <f>LOOKUP(E490,Inventario!C:C,Inventario!E:E)</f>
        <v>10100</v>
      </c>
      <c r="H490" s="277">
        <f>LOOKUP(E490,Inventario!C:C,Inventario!F:F)</f>
        <v>15000</v>
      </c>
      <c r="I490" s="278">
        <f>LOOKUP(E490,Inventario[Nombre del producto],Inventario[Cantidad])</f>
        <v>0</v>
      </c>
      <c r="J490" s="277" t="e">
        <f>VLOOKUP($A490,BDPRISMABELLEZA[],2,FALSE)</f>
        <v>#N/A</v>
      </c>
      <c r="K490" s="279" t="e">
        <f>VLOOKUP($A490,BDPRISMABELLEZA[],3,FALSE)</f>
        <v>#N/A</v>
      </c>
      <c r="L490" s="277" t="e">
        <f>VLOOKUP($A490,BDPRISMABELLEZA[],4,FALSE)</f>
        <v>#N/A</v>
      </c>
      <c r="M490" s="277" t="e">
        <f>VLOOKUP($A490,BDPRISMABELLEZA[],5,FALSE)</f>
        <v>#N/A</v>
      </c>
      <c r="N490" s="277" t="e">
        <f>VLOOKUP($A490,BDPRISMABELLEZA[],6,FALSE)</f>
        <v>#N/A</v>
      </c>
      <c r="O490" s="280" t="e">
        <f>VLOOKUP(A490,BDMERLIBRE[],2,FALSE)</f>
        <v>#N/A</v>
      </c>
      <c r="P490" s="281" t="e">
        <f>VLOOKUP(A490,BDMERLIBRE[],4,FALSE)</f>
        <v>#N/A</v>
      </c>
      <c r="Q490" s="282" t="e">
        <f>VLOOKUP(A490,BDMERLIBRE[],6,FALSE)</f>
        <v>#N/A</v>
      </c>
      <c r="R490" s="283" t="e">
        <f>VLOOKUP(A490,BDMERLIBRE[],8,FALSE)</f>
        <v>#N/A</v>
      </c>
      <c r="S490" s="283" t="e">
        <f>VLOOKUP(A490,BDMERLIBRE[],15,FALSE)</f>
        <v>#N/A</v>
      </c>
      <c r="T490" s="283" t="e">
        <f>VLOOKUP(A490,BDMERLIBRE[],12,FALSE)</f>
        <v>#N/A</v>
      </c>
      <c r="U490" s="284" t="e">
        <f t="shared" si="14"/>
        <v>#N/A</v>
      </c>
      <c r="V490" s="285" t="e">
        <f t="shared" si="15"/>
        <v>#N/A</v>
      </c>
      <c r="W490" s="286"/>
      <c r="X490" s="286"/>
      <c r="Y490" s="467"/>
    </row>
    <row r="491" spans="1:25" hidden="1">
      <c r="A491" s="273" t="str">
        <f>IFERROR(VLOOKUP(E491,DuvyClassTABLA[],4,FALSE),IFERROR(VLOOKUP(E491,LMARtabla[],4,FALSE),IFERROR(VLOOKUP(E491,KRIKAtabla[],4,FALSE),IFERROR(VLOOKUP(E491,TABLAotros[],4,FALSE),IFERROR(VLOOKUP(E491,KITStabla[],2,FALSE),"sin")))))</f>
        <v>sin</v>
      </c>
      <c r="B491" s="273" t="str">
        <f>IFERROR(VLOOKUP(E491,DuvyClassTABLA[],2,FALSE),IFERROR(VLOOKUP(E491,LMARtabla[],2,FALSE),IFERROR(VLOOKUP(E491,KRIKAtabla[],2,FALSE),IFERROR(VLOOKUP(E491,TABLAotros[],2,FALSE),IFERROR(VLOOKUP(E491,KITStabla[],1,FALSE),"sin")))))</f>
        <v>sin</v>
      </c>
      <c r="C491" s="274" t="str">
        <f>IFERROR(VLOOKUP(E491,DuvyClassTABLA[],3,FALSE),IFERROR(VLOOKUP(E491,LMARtabla[],3,FALSE),IFERROR(VLOOKUP(E491,KRIKAtabla[],3,FALSE),IFERROR(VLOOKUP(E491,TABLAotros[],3,FALSE),IFERROR(VLOOKUP(E491,KITStabla[],3,FALSE),"sin")))))</f>
        <v>sin</v>
      </c>
      <c r="D491" s="275">
        <f>LOOKUP(E491,Inventario!C:C,Inventario!A:A)</f>
        <v>29</v>
      </c>
      <c r="E491" s="301" t="str">
        <f>Inventario!C491</f>
        <v>MANICURE SECO MASGLO</v>
      </c>
      <c r="F491" s="276" t="str">
        <f>TRIM(RIGHT(SUBSTITUTE(EMPAREJAMIENTO!$E491," ",REPT(" ",100)),100))</f>
        <v>MASGLO</v>
      </c>
      <c r="G491" s="277">
        <f>LOOKUP(E491,Inventario!C:C,Inventario!E:E)</f>
        <v>100</v>
      </c>
      <c r="H491" s="277">
        <f>LOOKUP(E491,Inventario!C:C,Inventario!F:F)</f>
        <v>40000</v>
      </c>
      <c r="I491" s="278">
        <f>LOOKUP(E491,Inventario[Nombre del producto],Inventario[Cantidad])</f>
        <v>0</v>
      </c>
      <c r="J491" s="277" t="e">
        <f>VLOOKUP($A491,BDPRISMABELLEZA[],2,FALSE)</f>
        <v>#N/A</v>
      </c>
      <c r="K491" s="279" t="e">
        <f>VLOOKUP($A491,BDPRISMABELLEZA[],3,FALSE)</f>
        <v>#N/A</v>
      </c>
      <c r="L491" s="277" t="e">
        <f>VLOOKUP($A491,BDPRISMABELLEZA[],4,FALSE)</f>
        <v>#N/A</v>
      </c>
      <c r="M491" s="277" t="e">
        <f>VLOOKUP($A491,BDPRISMABELLEZA[],5,FALSE)</f>
        <v>#N/A</v>
      </c>
      <c r="N491" s="277" t="e">
        <f>VLOOKUP($A491,BDPRISMABELLEZA[],6,FALSE)</f>
        <v>#N/A</v>
      </c>
      <c r="O491" s="280" t="e">
        <f>VLOOKUP(A491,BDMERLIBRE[],2,FALSE)</f>
        <v>#N/A</v>
      </c>
      <c r="P491" s="281" t="e">
        <f>VLOOKUP(A491,BDMERLIBRE[],4,FALSE)</f>
        <v>#N/A</v>
      </c>
      <c r="Q491" s="282" t="e">
        <f>VLOOKUP(A491,BDMERLIBRE[],6,FALSE)</f>
        <v>#N/A</v>
      </c>
      <c r="R491" s="283" t="e">
        <f>VLOOKUP(A491,BDMERLIBRE[],8,FALSE)</f>
        <v>#N/A</v>
      </c>
      <c r="S491" s="283" t="e">
        <f>VLOOKUP(A491,BDMERLIBRE[],15,FALSE)</f>
        <v>#N/A</v>
      </c>
      <c r="T491" s="283" t="e">
        <f>VLOOKUP(A491,BDMERLIBRE[],12,FALSE)</f>
        <v>#N/A</v>
      </c>
      <c r="U491" s="284" t="e">
        <f t="shared" si="14"/>
        <v>#N/A</v>
      </c>
      <c r="V491" s="285" t="e">
        <f t="shared" si="15"/>
        <v>#N/A</v>
      </c>
      <c r="W491" s="286"/>
      <c r="X491" s="286"/>
      <c r="Y491" s="467"/>
    </row>
    <row r="492" spans="1:25" hidden="1">
      <c r="A492" s="273" t="str">
        <f>IFERROR(VLOOKUP(E492,DuvyClassTABLA[],4,FALSE),IFERROR(VLOOKUP(E492,LMARtabla[],4,FALSE),IFERROR(VLOOKUP(E492,KRIKAtabla[],4,FALSE),IFERROR(VLOOKUP(E492,TABLAotros[],4,FALSE),IFERROR(VLOOKUP(E492,KITStabla[],2,FALSE),"sin")))))</f>
        <v>sin</v>
      </c>
      <c r="B492" s="273" t="str">
        <f>IFERROR(VLOOKUP(E492,DuvyClassTABLA[],2,FALSE),IFERROR(VLOOKUP(E492,LMARtabla[],2,FALSE),IFERROR(VLOOKUP(E492,KRIKAtabla[],2,FALSE),IFERROR(VLOOKUP(E492,TABLAotros[],2,FALSE),IFERROR(VLOOKUP(E492,KITStabla[],1,FALSE),"sin")))))</f>
        <v>sin</v>
      </c>
      <c r="C492" s="274" t="str">
        <f>IFERROR(VLOOKUP(E492,DuvyClassTABLA[],3,FALSE),IFERROR(VLOOKUP(E492,LMARtabla[],3,FALSE),IFERROR(VLOOKUP(E492,KRIKAtabla[],3,FALSE),IFERROR(VLOOKUP(E492,TABLAotros[],3,FALSE),IFERROR(VLOOKUP(E492,KITStabla[],3,FALSE),"sin")))))</f>
        <v>sin</v>
      </c>
      <c r="D492" s="275">
        <f>LOOKUP(E492,Inventario!C:C,Inventario!A:A)</f>
        <v>13</v>
      </c>
      <c r="E492" s="301" t="str">
        <f>Inventario!C492</f>
        <v>MANICURISTA PRODUCTOS MASGLO</v>
      </c>
      <c r="F492" s="276" t="str">
        <f>TRIM(RIGHT(SUBSTITUTE(EMPAREJAMIENTO!$E492," ",REPT(" ",100)),100))</f>
        <v>MASGLO</v>
      </c>
      <c r="G492" s="277">
        <f>LOOKUP(E492,Inventario!C:C,Inventario!E:E)</f>
        <v>357624</v>
      </c>
      <c r="H492" s="277">
        <f>LOOKUP(E492,Inventario!C:C,Inventario!F:F)</f>
        <v>496000</v>
      </c>
      <c r="I492" s="278">
        <f>LOOKUP(E492,Inventario[Nombre del producto],Inventario[Cantidad])</f>
        <v>0</v>
      </c>
      <c r="J492" s="277" t="e">
        <f>VLOOKUP($A492,BDPRISMABELLEZA[],2,FALSE)</f>
        <v>#N/A</v>
      </c>
      <c r="K492" s="279" t="e">
        <f>VLOOKUP($A492,BDPRISMABELLEZA[],3,FALSE)</f>
        <v>#N/A</v>
      </c>
      <c r="L492" s="277" t="e">
        <f>VLOOKUP($A492,BDPRISMABELLEZA[],4,FALSE)</f>
        <v>#N/A</v>
      </c>
      <c r="M492" s="277" t="e">
        <f>VLOOKUP($A492,BDPRISMABELLEZA[],5,FALSE)</f>
        <v>#N/A</v>
      </c>
      <c r="N492" s="277" t="e">
        <f>VLOOKUP($A492,BDPRISMABELLEZA[],6,FALSE)</f>
        <v>#N/A</v>
      </c>
      <c r="O492" s="280" t="e">
        <f>VLOOKUP(A492,BDMERLIBRE[],2,FALSE)</f>
        <v>#N/A</v>
      </c>
      <c r="P492" s="281" t="e">
        <f>VLOOKUP(A492,BDMERLIBRE[],4,FALSE)</f>
        <v>#N/A</v>
      </c>
      <c r="Q492" s="282" t="e">
        <f>VLOOKUP(A492,BDMERLIBRE[],6,FALSE)</f>
        <v>#N/A</v>
      </c>
      <c r="R492" s="283" t="e">
        <f>VLOOKUP(A492,BDMERLIBRE[],8,FALSE)</f>
        <v>#N/A</v>
      </c>
      <c r="S492" s="283" t="e">
        <f>VLOOKUP(A492,BDMERLIBRE[],15,FALSE)</f>
        <v>#N/A</v>
      </c>
      <c r="T492" s="283" t="e">
        <f>VLOOKUP(A492,BDMERLIBRE[],12,FALSE)</f>
        <v>#N/A</v>
      </c>
      <c r="U492" s="284" t="e">
        <f t="shared" si="14"/>
        <v>#N/A</v>
      </c>
      <c r="V492" s="285" t="e">
        <f t="shared" si="15"/>
        <v>#N/A</v>
      </c>
      <c r="W492" s="286"/>
      <c r="X492" s="286"/>
      <c r="Y492" s="467"/>
    </row>
    <row r="493" spans="1:25" hidden="1">
      <c r="A493" s="273" t="str">
        <f>IFERROR(VLOOKUP(E493,DuvyClassTABLA[],4,FALSE),IFERROR(VLOOKUP(E493,LMARtabla[],4,FALSE),IFERROR(VLOOKUP(E493,KRIKAtabla[],4,FALSE),IFERROR(VLOOKUP(E493,TABLAotros[],4,FALSE),IFERROR(VLOOKUP(E493,KITStabla[],2,FALSE),"sin")))))</f>
        <v>sin</v>
      </c>
      <c r="B493" s="273" t="str">
        <f>IFERROR(VLOOKUP(E493,DuvyClassTABLA[],2,FALSE),IFERROR(VLOOKUP(E493,LMARtabla[],2,FALSE),IFERROR(VLOOKUP(E493,KRIKAtabla[],2,FALSE),IFERROR(VLOOKUP(E493,TABLAotros[],2,FALSE),IFERROR(VLOOKUP(E493,KITStabla[],1,FALSE),"sin")))))</f>
        <v>sin</v>
      </c>
      <c r="C493" s="274" t="str">
        <f>IFERROR(VLOOKUP(E493,DuvyClassTABLA[],3,FALSE),IFERROR(VLOOKUP(E493,LMARtabla[],3,FALSE),IFERROR(VLOOKUP(E493,KRIKAtabla[],3,FALSE),IFERROR(VLOOKUP(E493,TABLAotros[],3,FALSE),IFERROR(VLOOKUP(E493,KITStabla[],3,FALSE),"sin")))))</f>
        <v>sin</v>
      </c>
      <c r="D493" s="275">
        <f>LOOKUP(E493,Inventario!C:C,Inventario!A:A)</f>
        <v>7709990444926</v>
      </c>
      <c r="E493" s="301" t="str">
        <f>Inventario!C493</f>
        <v>MASC CAP COCO * 300 ML NAISSANT</v>
      </c>
      <c r="F493" s="276" t="str">
        <f>TRIM(RIGHT(SUBSTITUTE(EMPAREJAMIENTO!$E493," ",REPT(" ",100)),100))</f>
        <v>NAISSANT</v>
      </c>
      <c r="G493" s="277">
        <f>LOOKUP(E493,Inventario!C:C,Inventario!E:E)</f>
        <v>13000</v>
      </c>
      <c r="H493" s="277">
        <f>LOOKUP(E493,Inventario!C:C,Inventario!F:F)</f>
        <v>18000</v>
      </c>
      <c r="I493" s="278">
        <f>LOOKUP(E493,Inventario[Nombre del producto],Inventario[Cantidad])</f>
        <v>1</v>
      </c>
      <c r="J493" s="277" t="e">
        <f>VLOOKUP($A493,BDPRISMABELLEZA[],2,FALSE)</f>
        <v>#N/A</v>
      </c>
      <c r="K493" s="279" t="e">
        <f>VLOOKUP($A493,BDPRISMABELLEZA[],3,FALSE)</f>
        <v>#N/A</v>
      </c>
      <c r="L493" s="277" t="e">
        <f>VLOOKUP($A493,BDPRISMABELLEZA[],4,FALSE)</f>
        <v>#N/A</v>
      </c>
      <c r="M493" s="277" t="e">
        <f>VLOOKUP($A493,BDPRISMABELLEZA[],5,FALSE)</f>
        <v>#N/A</v>
      </c>
      <c r="N493" s="277" t="e">
        <f>VLOOKUP($A493,BDPRISMABELLEZA[],6,FALSE)</f>
        <v>#N/A</v>
      </c>
      <c r="O493" s="280" t="e">
        <f>VLOOKUP(A493,BDMERLIBRE[],2,FALSE)</f>
        <v>#N/A</v>
      </c>
      <c r="P493" s="281" t="e">
        <f>VLOOKUP(A493,BDMERLIBRE[],4,FALSE)</f>
        <v>#N/A</v>
      </c>
      <c r="Q493" s="282" t="e">
        <f>VLOOKUP(A493,BDMERLIBRE[],6,FALSE)</f>
        <v>#N/A</v>
      </c>
      <c r="R493" s="283" t="e">
        <f>VLOOKUP(A493,BDMERLIBRE[],8,FALSE)</f>
        <v>#N/A</v>
      </c>
      <c r="S493" s="283" t="e">
        <f>VLOOKUP(A493,BDMERLIBRE[],15,FALSE)</f>
        <v>#N/A</v>
      </c>
      <c r="T493" s="283" t="e">
        <f>VLOOKUP(A493,BDMERLIBRE[],12,FALSE)</f>
        <v>#N/A</v>
      </c>
      <c r="U493" s="284" t="e">
        <f t="shared" si="14"/>
        <v>#N/A</v>
      </c>
      <c r="V493" s="285" t="e">
        <f t="shared" si="15"/>
        <v>#N/A</v>
      </c>
      <c r="W493" s="286"/>
      <c r="X493" s="286"/>
      <c r="Y493" s="467"/>
    </row>
    <row r="494" spans="1:25" hidden="1">
      <c r="A494" s="273" t="str">
        <f>IFERROR(VLOOKUP(E494,DuvyClassTABLA[],4,FALSE),IFERROR(VLOOKUP(E494,LMARtabla[],4,FALSE),IFERROR(VLOOKUP(E494,KRIKAtabla[],4,FALSE),IFERROR(VLOOKUP(E494,TABLAotros[],4,FALSE),IFERROR(VLOOKUP(E494,KITStabla[],2,FALSE),"sin")))))</f>
        <v>sin</v>
      </c>
      <c r="B494" s="273" t="str">
        <f>IFERROR(VLOOKUP(E494,DuvyClassTABLA[],2,FALSE),IFERROR(VLOOKUP(E494,LMARtabla[],2,FALSE),IFERROR(VLOOKUP(E494,KRIKAtabla[],2,FALSE),IFERROR(VLOOKUP(E494,TABLAotros[],2,FALSE),IFERROR(VLOOKUP(E494,KITStabla[],1,FALSE),"sin")))))</f>
        <v>sin</v>
      </c>
      <c r="C494" s="274" t="str">
        <f>IFERROR(VLOOKUP(E494,DuvyClassTABLA[],3,FALSE),IFERROR(VLOOKUP(E494,LMARtabla[],3,FALSE),IFERROR(VLOOKUP(E494,KRIKAtabla[],3,FALSE),IFERROR(VLOOKUP(E494,TABLAotros[],3,FALSE),IFERROR(VLOOKUP(E494,KITStabla[],3,FALSE),"sin")))))</f>
        <v>sin</v>
      </c>
      <c r="D494" s="275">
        <f>LOOKUP(E494,Inventario!C:C,Inventario!A:A)</f>
        <v>7709990393361</v>
      </c>
      <c r="E494" s="301" t="str">
        <f>Inventario!C494</f>
        <v>MASC CAP ENERGY * 300 ML NAISSANT</v>
      </c>
      <c r="F494" s="276" t="str">
        <f>TRIM(RIGHT(SUBSTITUTE(EMPAREJAMIENTO!$E494," ",REPT(" ",100)),100))</f>
        <v>NAISSANT</v>
      </c>
      <c r="G494" s="277">
        <f>LOOKUP(E494,Inventario!C:C,Inventario!E:E)</f>
        <v>30000</v>
      </c>
      <c r="H494" s="277">
        <f>LOOKUP(E494,Inventario!C:C,Inventario!F:F)</f>
        <v>35000</v>
      </c>
      <c r="I494" s="278">
        <f>LOOKUP(E494,Inventario[Nombre del producto],Inventario[Cantidad])</f>
        <v>1</v>
      </c>
      <c r="J494" s="277" t="e">
        <f>VLOOKUP($A494,BDPRISMABELLEZA[],2,FALSE)</f>
        <v>#N/A</v>
      </c>
      <c r="K494" s="279" t="e">
        <f>VLOOKUP($A494,BDPRISMABELLEZA[],3,FALSE)</f>
        <v>#N/A</v>
      </c>
      <c r="L494" s="277" t="e">
        <f>VLOOKUP($A494,BDPRISMABELLEZA[],4,FALSE)</f>
        <v>#N/A</v>
      </c>
      <c r="M494" s="277" t="e">
        <f>VLOOKUP($A494,BDPRISMABELLEZA[],5,FALSE)</f>
        <v>#N/A</v>
      </c>
      <c r="N494" s="277" t="e">
        <f>VLOOKUP($A494,BDPRISMABELLEZA[],6,FALSE)</f>
        <v>#N/A</v>
      </c>
      <c r="O494" s="280" t="e">
        <f>VLOOKUP(A494,BDMERLIBRE[],2,FALSE)</f>
        <v>#N/A</v>
      </c>
      <c r="P494" s="281" t="e">
        <f>VLOOKUP(A494,BDMERLIBRE[],4,FALSE)</f>
        <v>#N/A</v>
      </c>
      <c r="Q494" s="282" t="e">
        <f>VLOOKUP(A494,BDMERLIBRE[],6,FALSE)</f>
        <v>#N/A</v>
      </c>
      <c r="R494" s="283" t="e">
        <f>VLOOKUP(A494,BDMERLIBRE[],8,FALSE)</f>
        <v>#N/A</v>
      </c>
      <c r="S494" s="283" t="e">
        <f>VLOOKUP(A494,BDMERLIBRE[],15,FALSE)</f>
        <v>#N/A</v>
      </c>
      <c r="T494" s="283" t="e">
        <f>VLOOKUP(A494,BDMERLIBRE[],12,FALSE)</f>
        <v>#N/A</v>
      </c>
      <c r="U494" s="284" t="e">
        <f t="shared" si="14"/>
        <v>#N/A</v>
      </c>
      <c r="V494" s="285" t="e">
        <f t="shared" si="15"/>
        <v>#N/A</v>
      </c>
      <c r="W494" s="286"/>
      <c r="X494" s="286"/>
      <c r="Y494" s="467"/>
    </row>
    <row r="495" spans="1:25" hidden="1">
      <c r="A495" s="273" t="str">
        <f>IFERROR(VLOOKUP(E495,DuvyClassTABLA[],4,FALSE),IFERROR(VLOOKUP(E495,LMARtabla[],4,FALSE),IFERROR(VLOOKUP(E495,KRIKAtabla[],4,FALSE),IFERROR(VLOOKUP(E495,TABLAotros[],4,FALSE),IFERROR(VLOOKUP(E495,KITStabla[],2,FALSE),"sin")))))</f>
        <v>sin</v>
      </c>
      <c r="B495" s="273" t="str">
        <f>IFERROR(VLOOKUP(E495,DuvyClassTABLA[],2,FALSE),IFERROR(VLOOKUP(E495,LMARtabla[],2,FALSE),IFERROR(VLOOKUP(E495,KRIKAtabla[],2,FALSE),IFERROR(VLOOKUP(E495,TABLAotros[],2,FALSE),IFERROR(VLOOKUP(E495,KITStabla[],1,FALSE),"sin")))))</f>
        <v>sin</v>
      </c>
      <c r="C495" s="274" t="str">
        <f>IFERROR(VLOOKUP(E495,DuvyClassTABLA[],3,FALSE),IFERROR(VLOOKUP(E495,LMARtabla[],3,FALSE),IFERROR(VLOOKUP(E495,KRIKAtabla[],3,FALSE),IFERROR(VLOOKUP(E495,TABLAotros[],3,FALSE),IFERROR(VLOOKUP(E495,KITStabla[],3,FALSE),"sin")))))</f>
        <v>sin</v>
      </c>
      <c r="D495" s="275">
        <f>LOOKUP(E495,Inventario!C:C,Inventario!A:A)</f>
        <v>7709990268232</v>
      </c>
      <c r="E495" s="301" t="str">
        <f>Inventario!C495</f>
        <v>MASC CAP PROCOLOR * 300 ML NAISSANT</v>
      </c>
      <c r="F495" s="276" t="str">
        <f>TRIM(RIGHT(SUBSTITUTE(EMPAREJAMIENTO!$E495," ",REPT(" ",100)),100))</f>
        <v>NAISSANT</v>
      </c>
      <c r="G495" s="277">
        <f>LOOKUP(E495,Inventario!C:C,Inventario!E:E)</f>
        <v>19000</v>
      </c>
      <c r="H495" s="277">
        <f>LOOKUP(E495,Inventario!C:C,Inventario!F:F)</f>
        <v>24000</v>
      </c>
      <c r="I495" s="278">
        <f>LOOKUP(E495,Inventario[Nombre del producto],Inventario[Cantidad])</f>
        <v>1</v>
      </c>
      <c r="J495" s="277" t="e">
        <f>VLOOKUP($A495,BDPRISMABELLEZA[],2,FALSE)</f>
        <v>#N/A</v>
      </c>
      <c r="K495" s="279" t="e">
        <f>VLOOKUP($A495,BDPRISMABELLEZA[],3,FALSE)</f>
        <v>#N/A</v>
      </c>
      <c r="L495" s="277" t="e">
        <f>VLOOKUP($A495,BDPRISMABELLEZA[],4,FALSE)</f>
        <v>#N/A</v>
      </c>
      <c r="M495" s="277" t="e">
        <f>VLOOKUP($A495,BDPRISMABELLEZA[],5,FALSE)</f>
        <v>#N/A</v>
      </c>
      <c r="N495" s="277" t="e">
        <f>VLOOKUP($A495,BDPRISMABELLEZA[],6,FALSE)</f>
        <v>#N/A</v>
      </c>
      <c r="O495" s="280" t="e">
        <f>VLOOKUP(A495,BDMERLIBRE[],2,FALSE)</f>
        <v>#N/A</v>
      </c>
      <c r="P495" s="281" t="e">
        <f>VLOOKUP(A495,BDMERLIBRE[],4,FALSE)</f>
        <v>#N/A</v>
      </c>
      <c r="Q495" s="282" t="e">
        <f>VLOOKUP(A495,BDMERLIBRE[],6,FALSE)</f>
        <v>#N/A</v>
      </c>
      <c r="R495" s="283" t="e">
        <f>VLOOKUP(A495,BDMERLIBRE[],8,FALSE)</f>
        <v>#N/A</v>
      </c>
      <c r="S495" s="283" t="e">
        <f>VLOOKUP(A495,BDMERLIBRE[],15,FALSE)</f>
        <v>#N/A</v>
      </c>
      <c r="T495" s="283" t="e">
        <f>VLOOKUP(A495,BDMERLIBRE[],12,FALSE)</f>
        <v>#N/A</v>
      </c>
      <c r="U495" s="284" t="e">
        <f t="shared" si="14"/>
        <v>#N/A</v>
      </c>
      <c r="V495" s="285" t="e">
        <f t="shared" si="15"/>
        <v>#N/A</v>
      </c>
      <c r="W495" s="286"/>
      <c r="X495" s="286"/>
      <c r="Y495" s="467"/>
    </row>
    <row r="496" spans="1:25" hidden="1">
      <c r="A496" s="273" t="str">
        <f>IFERROR(VLOOKUP(E496,DuvyClassTABLA[],4,FALSE),IFERROR(VLOOKUP(E496,LMARtabla[],4,FALSE),IFERROR(VLOOKUP(E496,KRIKAtabla[],4,FALSE),IFERROR(VLOOKUP(E496,TABLAotros[],4,FALSE),IFERROR(VLOOKUP(E496,KITStabla[],2,FALSE),"sin")))))</f>
        <v>sin</v>
      </c>
      <c r="B496" s="273" t="str">
        <f>IFERROR(VLOOKUP(E496,DuvyClassTABLA[],2,FALSE),IFERROR(VLOOKUP(E496,LMARtabla[],2,FALSE),IFERROR(VLOOKUP(E496,KRIKAtabla[],2,FALSE),IFERROR(VLOOKUP(E496,TABLAotros[],2,FALSE),IFERROR(VLOOKUP(E496,KITStabla[],1,FALSE),"sin")))))</f>
        <v>sin</v>
      </c>
      <c r="C496" s="274" t="str">
        <f>IFERROR(VLOOKUP(E496,DuvyClassTABLA[],3,FALSE),IFERROR(VLOOKUP(E496,LMARtabla[],3,FALSE),IFERROR(VLOOKUP(E496,KRIKAtabla[],3,FALSE),IFERROR(VLOOKUP(E496,TABLAotros[],3,FALSE),IFERROR(VLOOKUP(E496,KITStabla[],3,FALSE),"sin")))))</f>
        <v>sin</v>
      </c>
      <c r="D496" s="275">
        <f>LOOKUP(E496,Inventario!C:C,Inventario!A:A)</f>
        <v>74108247841</v>
      </c>
      <c r="E496" s="301" t="str">
        <f>Inventario!C496</f>
        <v>MASCA HIDRA *235 GR BABYLISS</v>
      </c>
      <c r="F496" s="276" t="str">
        <f>TRIM(RIGHT(SUBSTITUTE(EMPAREJAMIENTO!$E496," ",REPT(" ",100)),100))</f>
        <v>BABYLISS</v>
      </c>
      <c r="G496" s="277">
        <f>LOOKUP(E496,Inventario!C:C,Inventario!E:E)</f>
        <v>100</v>
      </c>
      <c r="H496" s="277">
        <f>LOOKUP(E496,Inventario!C:C,Inventario!F:F)</f>
        <v>35000</v>
      </c>
      <c r="I496" s="278">
        <f>LOOKUP(E496,Inventario[Nombre del producto],Inventario[Cantidad])</f>
        <v>0</v>
      </c>
      <c r="J496" s="277" t="e">
        <f>VLOOKUP($A496,BDPRISMABELLEZA[],2,FALSE)</f>
        <v>#N/A</v>
      </c>
      <c r="K496" s="279" t="e">
        <f>VLOOKUP($A496,BDPRISMABELLEZA[],3,FALSE)</f>
        <v>#N/A</v>
      </c>
      <c r="L496" s="277" t="e">
        <f>VLOOKUP($A496,BDPRISMABELLEZA[],4,FALSE)</f>
        <v>#N/A</v>
      </c>
      <c r="M496" s="277" t="e">
        <f>VLOOKUP($A496,BDPRISMABELLEZA[],5,FALSE)</f>
        <v>#N/A</v>
      </c>
      <c r="N496" s="277" t="e">
        <f>VLOOKUP($A496,BDPRISMABELLEZA[],6,FALSE)</f>
        <v>#N/A</v>
      </c>
      <c r="O496" s="280" t="e">
        <f>VLOOKUP(A496,BDMERLIBRE[],2,FALSE)</f>
        <v>#N/A</v>
      </c>
      <c r="P496" s="281" t="e">
        <f>VLOOKUP(A496,BDMERLIBRE[],4,FALSE)</f>
        <v>#N/A</v>
      </c>
      <c r="Q496" s="282" t="e">
        <f>VLOOKUP(A496,BDMERLIBRE[],6,FALSE)</f>
        <v>#N/A</v>
      </c>
      <c r="R496" s="283" t="e">
        <f>VLOOKUP(A496,BDMERLIBRE[],8,FALSE)</f>
        <v>#N/A</v>
      </c>
      <c r="S496" s="283" t="e">
        <f>VLOOKUP(A496,BDMERLIBRE[],15,FALSE)</f>
        <v>#N/A</v>
      </c>
      <c r="T496" s="283" t="e">
        <f>VLOOKUP(A496,BDMERLIBRE[],12,FALSE)</f>
        <v>#N/A</v>
      </c>
      <c r="U496" s="284" t="e">
        <f t="shared" si="14"/>
        <v>#N/A</v>
      </c>
      <c r="V496" s="285" t="e">
        <f t="shared" si="15"/>
        <v>#N/A</v>
      </c>
      <c r="W496" s="286"/>
      <c r="X496" s="286"/>
      <c r="Y496" s="467"/>
    </row>
    <row r="497" spans="1:25" hidden="1">
      <c r="A497" s="273" t="str">
        <f>IFERROR(VLOOKUP(E497,DuvyClassTABLA[],4,FALSE),IFERROR(VLOOKUP(E497,LMARtabla[],4,FALSE),IFERROR(VLOOKUP(E497,KRIKAtabla[],4,FALSE),IFERROR(VLOOKUP(E497,TABLAotros[],4,FALSE),IFERROR(VLOOKUP(E497,KITStabla[],2,FALSE),"sin")))))</f>
        <v>sin</v>
      </c>
      <c r="B497" s="273" t="str">
        <f>IFERROR(VLOOKUP(E497,DuvyClassTABLA[],2,FALSE),IFERROR(VLOOKUP(E497,LMARtabla[],2,FALSE),IFERROR(VLOOKUP(E497,KRIKAtabla[],2,FALSE),IFERROR(VLOOKUP(E497,TABLAotros[],2,FALSE),IFERROR(VLOOKUP(E497,KITStabla[],1,FALSE),"sin")))))</f>
        <v>sin</v>
      </c>
      <c r="C497" s="274" t="str">
        <f>IFERROR(VLOOKUP(E497,DuvyClassTABLA[],3,FALSE),IFERROR(VLOOKUP(E497,LMARtabla[],3,FALSE),IFERROR(VLOOKUP(E497,KRIKAtabla[],3,FALSE),IFERROR(VLOOKUP(E497,TABLAotros[],3,FALSE),IFERROR(VLOOKUP(E497,KITStabla[],3,FALSE),"sin")))))</f>
        <v>sin</v>
      </c>
      <c r="D497" s="275">
        <f>LOOKUP(E497,Inventario!C:C,Inventario!A:A)</f>
        <v>6956219108317</v>
      </c>
      <c r="E497" s="301" t="str">
        <f>Inventario!C497</f>
        <v>MASCARILLA NEGRA * 6 GR PILATEN</v>
      </c>
      <c r="F497" s="276" t="str">
        <f>TRIM(RIGHT(SUBSTITUTE(EMPAREJAMIENTO!$E497," ",REPT(" ",100)),100))</f>
        <v>PILATEN</v>
      </c>
      <c r="G497" s="277">
        <f>LOOKUP(E497,Inventario!C:C,Inventario!E:E)</f>
        <v>900</v>
      </c>
      <c r="H497" s="277">
        <f>LOOKUP(E497,Inventario!C:C,Inventario!F:F)</f>
        <v>2000</v>
      </c>
      <c r="I497" s="278">
        <f>LOOKUP(E497,Inventario[Nombre del producto],Inventario[Cantidad])</f>
        <v>4</v>
      </c>
      <c r="J497" s="277" t="e">
        <f>VLOOKUP($A497,BDPRISMABELLEZA[],2,FALSE)</f>
        <v>#N/A</v>
      </c>
      <c r="K497" s="279" t="e">
        <f>VLOOKUP($A497,BDPRISMABELLEZA[],3,FALSE)</f>
        <v>#N/A</v>
      </c>
      <c r="L497" s="277" t="e">
        <f>VLOOKUP($A497,BDPRISMABELLEZA[],4,FALSE)</f>
        <v>#N/A</v>
      </c>
      <c r="M497" s="277" t="e">
        <f>VLOOKUP($A497,BDPRISMABELLEZA[],5,FALSE)</f>
        <v>#N/A</v>
      </c>
      <c r="N497" s="277" t="e">
        <f>VLOOKUP($A497,BDPRISMABELLEZA[],6,FALSE)</f>
        <v>#N/A</v>
      </c>
      <c r="O497" s="280" t="e">
        <f>VLOOKUP(A497,BDMERLIBRE[],2,FALSE)</f>
        <v>#N/A</v>
      </c>
      <c r="P497" s="281" t="e">
        <f>VLOOKUP(A497,BDMERLIBRE[],4,FALSE)</f>
        <v>#N/A</v>
      </c>
      <c r="Q497" s="282" t="e">
        <f>VLOOKUP(A497,BDMERLIBRE[],6,FALSE)</f>
        <v>#N/A</v>
      </c>
      <c r="R497" s="283" t="e">
        <f>VLOOKUP(A497,BDMERLIBRE[],8,FALSE)</f>
        <v>#N/A</v>
      </c>
      <c r="S497" s="283" t="e">
        <f>VLOOKUP(A497,BDMERLIBRE[],15,FALSE)</f>
        <v>#N/A</v>
      </c>
      <c r="T497" s="283" t="e">
        <f>VLOOKUP(A497,BDMERLIBRE[],12,FALSE)</f>
        <v>#N/A</v>
      </c>
      <c r="U497" s="284" t="e">
        <f t="shared" si="14"/>
        <v>#N/A</v>
      </c>
      <c r="V497" s="285" t="e">
        <f t="shared" si="15"/>
        <v>#N/A</v>
      </c>
      <c r="W497" s="286"/>
      <c r="X497" s="286"/>
      <c r="Y497" s="467"/>
    </row>
    <row r="498" spans="1:25" hidden="1">
      <c r="A498" s="273" t="str">
        <f>IFERROR(VLOOKUP(E498,DuvyClassTABLA[],4,FALSE),IFERROR(VLOOKUP(E498,LMARtabla[],4,FALSE),IFERROR(VLOOKUP(E498,KRIKAtabla[],4,FALSE),IFERROR(VLOOKUP(E498,TABLAotros[],4,FALSE),IFERROR(VLOOKUP(E498,KITStabla[],2,FALSE),"sin")))))</f>
        <v>sin</v>
      </c>
      <c r="B498" s="273" t="str">
        <f>IFERROR(VLOOKUP(E498,DuvyClassTABLA[],2,FALSE),IFERROR(VLOOKUP(E498,LMARtabla[],2,FALSE),IFERROR(VLOOKUP(E498,KRIKAtabla[],2,FALSE),IFERROR(VLOOKUP(E498,TABLAotros[],2,FALSE),IFERROR(VLOOKUP(E498,KITStabla[],1,FALSE),"sin")))))</f>
        <v>sin</v>
      </c>
      <c r="C498" s="274" t="str">
        <f>IFERROR(VLOOKUP(E498,DuvyClassTABLA[],3,FALSE),IFERROR(VLOOKUP(E498,LMARtabla[],3,FALSE),IFERROR(VLOOKUP(E498,KRIKAtabla[],3,FALSE),IFERROR(VLOOKUP(E498,TABLAotros[],3,FALSE),IFERROR(VLOOKUP(E498,KITStabla[],3,FALSE),"sin")))))</f>
        <v>sin</v>
      </c>
      <c r="D498" s="289">
        <f>LOOKUP(E498,Inventario!C:C,Inventario!A:A)</f>
        <v>6956219108140</v>
      </c>
      <c r="E498" s="301" t="str">
        <f>Inventario!C498</f>
        <v>MASCARILLA NEGRA * 60 ML PILATEN</v>
      </c>
      <c r="F498" s="276" t="str">
        <f>TRIM(RIGHT(SUBSTITUTE(EMPAREJAMIENTO!$E498," ",REPT(" ",100)),100))</f>
        <v>PILATEN</v>
      </c>
      <c r="G498" s="277">
        <f>LOOKUP(E498,Inventario!C:C,Inventario!E:E)</f>
        <v>10000</v>
      </c>
      <c r="H498" s="277">
        <f>LOOKUP(E498,Inventario!C:C,Inventario!F:F)</f>
        <v>15000</v>
      </c>
      <c r="I498" s="278">
        <f>LOOKUP(E498,Inventario[Nombre del producto],Inventario[Cantidad])</f>
        <v>0</v>
      </c>
      <c r="J498" s="277" t="e">
        <f>VLOOKUP($A498,BDPRISMABELLEZA[],2,FALSE)</f>
        <v>#N/A</v>
      </c>
      <c r="K498" s="279" t="e">
        <f>VLOOKUP($A498,BDPRISMABELLEZA[],3,FALSE)</f>
        <v>#N/A</v>
      </c>
      <c r="L498" s="277" t="e">
        <f>VLOOKUP($A498,BDPRISMABELLEZA[],4,FALSE)</f>
        <v>#N/A</v>
      </c>
      <c r="M498" s="277" t="e">
        <f>VLOOKUP($A498,BDPRISMABELLEZA[],5,FALSE)</f>
        <v>#N/A</v>
      </c>
      <c r="N498" s="277" t="e">
        <f>VLOOKUP($A498,BDPRISMABELLEZA[],6,FALSE)</f>
        <v>#N/A</v>
      </c>
      <c r="O498" s="280" t="e">
        <f>VLOOKUP(A498,BDMERLIBRE[],2,FALSE)</f>
        <v>#N/A</v>
      </c>
      <c r="P498" s="281" t="e">
        <f>VLOOKUP(A498,BDMERLIBRE[],4,FALSE)</f>
        <v>#N/A</v>
      </c>
      <c r="Q498" s="282" t="e">
        <f>VLOOKUP(A498,BDMERLIBRE[],6,FALSE)</f>
        <v>#N/A</v>
      </c>
      <c r="R498" s="283" t="e">
        <f>VLOOKUP(A498,BDMERLIBRE[],8,FALSE)</f>
        <v>#N/A</v>
      </c>
      <c r="S498" s="283" t="e">
        <f>VLOOKUP(A498,BDMERLIBRE[],15,FALSE)</f>
        <v>#N/A</v>
      </c>
      <c r="T498" s="283" t="e">
        <f>VLOOKUP(A498,BDMERLIBRE[],12,FALSE)</f>
        <v>#N/A</v>
      </c>
      <c r="U498" s="284" t="e">
        <f t="shared" si="14"/>
        <v>#N/A</v>
      </c>
      <c r="V498" s="285" t="e">
        <f t="shared" si="15"/>
        <v>#N/A</v>
      </c>
      <c r="W498" s="286"/>
      <c r="X498" s="286"/>
      <c r="Y498" s="467"/>
    </row>
    <row r="499" spans="1:25" hidden="1">
      <c r="A499" s="273" t="str">
        <f>IFERROR(VLOOKUP(E499,DuvyClassTABLA[],4,FALSE),IFERROR(VLOOKUP(E499,LMARtabla[],4,FALSE),IFERROR(VLOOKUP(E499,KRIKAtabla[],4,FALSE),IFERROR(VLOOKUP(E499,TABLAotros[],4,FALSE),IFERROR(VLOOKUP(E499,KITStabla[],2,FALSE),"sin")))))</f>
        <v>sin</v>
      </c>
      <c r="B499" s="273" t="str">
        <f>IFERROR(VLOOKUP(E499,DuvyClassTABLA[],2,FALSE),IFERROR(VLOOKUP(E499,LMARtabla[],2,FALSE),IFERROR(VLOOKUP(E499,KRIKAtabla[],2,FALSE),IFERROR(VLOOKUP(E499,TABLAotros[],2,FALSE),IFERROR(VLOOKUP(E499,KITStabla[],1,FALSE),"sin")))))</f>
        <v>sin</v>
      </c>
      <c r="C499" s="274" t="str">
        <f>IFERROR(VLOOKUP(E499,DuvyClassTABLA[],3,FALSE),IFERROR(VLOOKUP(E499,LMARtabla[],3,FALSE),IFERROR(VLOOKUP(E499,KRIKAtabla[],3,FALSE),IFERROR(VLOOKUP(E499,TABLAotros[],3,FALSE),IFERROR(VLOOKUP(E499,KITStabla[],3,FALSE),"sin")))))</f>
        <v>sin</v>
      </c>
      <c r="D499" s="289">
        <f>LOOKUP(E499,Inventario!C:C,Inventario!A:A)</f>
        <v>7707363363133</v>
      </c>
      <c r="E499" s="301" t="str">
        <f>Inventario!C499</f>
        <v>MATIFICADOR * 13.5 MASGLO</v>
      </c>
      <c r="F499" s="276" t="str">
        <f>TRIM(RIGHT(SUBSTITUTE(EMPAREJAMIENTO!$E499," ",REPT(" ",100)),100))</f>
        <v>MASGLO</v>
      </c>
      <c r="G499" s="277">
        <f>LOOKUP(E499,Inventario!C:C,Inventario!E:E)</f>
        <v>5100</v>
      </c>
      <c r="H499" s="277">
        <f>LOOKUP(E499,Inventario!C:C,Inventario!F:F)</f>
        <v>6000</v>
      </c>
      <c r="I499" s="278">
        <f>LOOKUP(E499,Inventario[Nombre del producto],Inventario[Cantidad])</f>
        <v>0</v>
      </c>
      <c r="J499" s="277" t="e">
        <f>VLOOKUP($A499,BDPRISMABELLEZA[],2,FALSE)</f>
        <v>#N/A</v>
      </c>
      <c r="K499" s="279" t="e">
        <f>VLOOKUP($A499,BDPRISMABELLEZA[],3,FALSE)</f>
        <v>#N/A</v>
      </c>
      <c r="L499" s="277" t="e">
        <f>VLOOKUP($A499,BDPRISMABELLEZA[],4,FALSE)</f>
        <v>#N/A</v>
      </c>
      <c r="M499" s="277" t="e">
        <f>VLOOKUP($A499,BDPRISMABELLEZA[],5,FALSE)</f>
        <v>#N/A</v>
      </c>
      <c r="N499" s="277" t="e">
        <f>VLOOKUP($A499,BDPRISMABELLEZA[],6,FALSE)</f>
        <v>#N/A</v>
      </c>
      <c r="O499" s="280" t="e">
        <f>VLOOKUP(A499,BDMERLIBRE[],2,FALSE)</f>
        <v>#N/A</v>
      </c>
      <c r="P499" s="281" t="e">
        <f>VLOOKUP(A499,BDMERLIBRE[],4,FALSE)</f>
        <v>#N/A</v>
      </c>
      <c r="Q499" s="282" t="e">
        <f>VLOOKUP(A499,BDMERLIBRE[],6,FALSE)</f>
        <v>#N/A</v>
      </c>
      <c r="R499" s="283" t="e">
        <f>VLOOKUP(A499,BDMERLIBRE[],8,FALSE)</f>
        <v>#N/A</v>
      </c>
      <c r="S499" s="283" t="e">
        <f>VLOOKUP(A499,BDMERLIBRE[],15,FALSE)</f>
        <v>#N/A</v>
      </c>
      <c r="T499" s="283" t="e">
        <f>VLOOKUP(A499,BDMERLIBRE[],12,FALSE)</f>
        <v>#N/A</v>
      </c>
      <c r="U499" s="284" t="e">
        <f t="shared" si="14"/>
        <v>#N/A</v>
      </c>
      <c r="V499" s="285" t="e">
        <f t="shared" si="15"/>
        <v>#N/A</v>
      </c>
      <c r="W499" s="286"/>
      <c r="X499" s="286"/>
      <c r="Y499" s="467"/>
    </row>
    <row r="500" spans="1:25" hidden="1">
      <c r="A500" s="273" t="str">
        <f>IFERROR(VLOOKUP(E500,DuvyClassTABLA[],4,FALSE),IFERROR(VLOOKUP(E500,LMARtabla[],4,FALSE),IFERROR(VLOOKUP(E500,KRIKAtabla[],4,FALSE),IFERROR(VLOOKUP(E500,TABLAotros[],4,FALSE),IFERROR(VLOOKUP(E500,KITStabla[],2,FALSE),"sin")))))</f>
        <v>sin</v>
      </c>
      <c r="B500" s="273" t="str">
        <f>IFERROR(VLOOKUP(E500,DuvyClassTABLA[],2,FALSE),IFERROR(VLOOKUP(E500,LMARtabla[],2,FALSE),IFERROR(VLOOKUP(E500,KRIKAtabla[],2,FALSE),IFERROR(VLOOKUP(E500,TABLAotros[],2,FALSE),IFERROR(VLOOKUP(E500,KITStabla[],1,FALSE),"sin")))))</f>
        <v>sin</v>
      </c>
      <c r="C500" s="274" t="str">
        <f>IFERROR(VLOOKUP(E500,DuvyClassTABLA[],3,FALSE),IFERROR(VLOOKUP(E500,LMARtabla[],3,FALSE),IFERROR(VLOOKUP(E500,KRIKAtabla[],3,FALSE),IFERROR(VLOOKUP(E500,TABLAotros[],3,FALSE),IFERROR(VLOOKUP(E500,KITStabla[],3,FALSE),"sin")))))</f>
        <v>sin</v>
      </c>
      <c r="D500" s="289">
        <f>LOOKUP(E500,Inventario!C:C,Inventario!A:A)</f>
        <v>7708892197084</v>
      </c>
      <c r="E500" s="301" t="str">
        <f>Inventario!C500</f>
        <v>MATIZ CANAS SILVER * 300 ML NAISSANT</v>
      </c>
      <c r="F500" s="276" t="str">
        <f>TRIM(RIGHT(SUBSTITUTE(EMPAREJAMIENTO!$E500," ",REPT(" ",100)),100))</f>
        <v>NAISSANT</v>
      </c>
      <c r="G500" s="277">
        <f>LOOKUP(E500,Inventario!C:C,Inventario!E:E)</f>
        <v>20500</v>
      </c>
      <c r="H500" s="277">
        <f>LOOKUP(E500,Inventario!C:C,Inventario!F:F)</f>
        <v>28500</v>
      </c>
      <c r="I500" s="278">
        <f>LOOKUP(E500,Inventario[Nombre del producto],Inventario[Cantidad])</f>
        <v>0</v>
      </c>
      <c r="J500" s="277" t="e">
        <f>VLOOKUP($A500,BDPRISMABELLEZA[],2,FALSE)</f>
        <v>#N/A</v>
      </c>
      <c r="K500" s="279" t="e">
        <f>VLOOKUP($A500,BDPRISMABELLEZA[],3,FALSE)</f>
        <v>#N/A</v>
      </c>
      <c r="L500" s="277" t="e">
        <f>VLOOKUP($A500,BDPRISMABELLEZA[],4,FALSE)</f>
        <v>#N/A</v>
      </c>
      <c r="M500" s="277" t="e">
        <f>VLOOKUP($A500,BDPRISMABELLEZA[],5,FALSE)</f>
        <v>#N/A</v>
      </c>
      <c r="N500" s="277" t="e">
        <f>VLOOKUP($A500,BDPRISMABELLEZA[],6,FALSE)</f>
        <v>#N/A</v>
      </c>
      <c r="O500" s="280" t="e">
        <f>VLOOKUP(A500,BDMERLIBRE[],2,FALSE)</f>
        <v>#N/A</v>
      </c>
      <c r="P500" s="281" t="e">
        <f>VLOOKUP(A500,BDMERLIBRE[],4,FALSE)</f>
        <v>#N/A</v>
      </c>
      <c r="Q500" s="282" t="e">
        <f>VLOOKUP(A500,BDMERLIBRE[],6,FALSE)</f>
        <v>#N/A</v>
      </c>
      <c r="R500" s="283" t="e">
        <f>VLOOKUP(A500,BDMERLIBRE[],8,FALSE)</f>
        <v>#N/A</v>
      </c>
      <c r="S500" s="283" t="e">
        <f>VLOOKUP(A500,BDMERLIBRE[],15,FALSE)</f>
        <v>#N/A</v>
      </c>
      <c r="T500" s="283" t="e">
        <f>VLOOKUP(A500,BDMERLIBRE[],12,FALSE)</f>
        <v>#N/A</v>
      </c>
      <c r="U500" s="284" t="e">
        <f t="shared" si="14"/>
        <v>#N/A</v>
      </c>
      <c r="V500" s="285" t="e">
        <f t="shared" si="15"/>
        <v>#N/A</v>
      </c>
      <c r="W500" s="286"/>
      <c r="X500" s="286"/>
      <c r="Y500" s="467"/>
    </row>
    <row r="501" spans="1:25" hidden="1">
      <c r="A501" s="273" t="str">
        <f>IFERROR(VLOOKUP(E501,DuvyClassTABLA[],4,FALSE),IFERROR(VLOOKUP(E501,LMARtabla[],4,FALSE),IFERROR(VLOOKUP(E501,KRIKAtabla[],4,FALSE),IFERROR(VLOOKUP(E501,TABLAotros[],4,FALSE),IFERROR(VLOOKUP(E501,KITStabla[],2,FALSE),"sin")))))</f>
        <v>sin</v>
      </c>
      <c r="B501" s="273" t="str">
        <f>IFERROR(VLOOKUP(E501,DuvyClassTABLA[],2,FALSE),IFERROR(VLOOKUP(E501,LMARtabla[],2,FALSE),IFERROR(VLOOKUP(E501,KRIKAtabla[],2,FALSE),IFERROR(VLOOKUP(E501,TABLAotros[],2,FALSE),IFERROR(VLOOKUP(E501,KITStabla[],1,FALSE),"sin")))))</f>
        <v>sin</v>
      </c>
      <c r="C501" s="274" t="str">
        <f>IFERROR(VLOOKUP(E501,DuvyClassTABLA[],3,FALSE),IFERROR(VLOOKUP(E501,LMARtabla[],3,FALSE),IFERROR(VLOOKUP(E501,KRIKAtabla[],3,FALSE),IFERROR(VLOOKUP(E501,TABLAotros[],3,FALSE),IFERROR(VLOOKUP(E501,KITStabla[],3,FALSE),"sin")))))</f>
        <v>sin</v>
      </c>
      <c r="D501" s="289">
        <f>LOOKUP(E501,Inventario!C:C,Inventario!A:A)</f>
        <v>7709990010619</v>
      </c>
      <c r="E501" s="301" t="str">
        <f>Inventario!C501</f>
        <v>MATIZ CANAS SILVER * 40 ML NAISSANT</v>
      </c>
      <c r="F501" s="276" t="str">
        <f>TRIM(RIGHT(SUBSTITUTE(EMPAREJAMIENTO!$E501," ",REPT(" ",100)),100))</f>
        <v>NAISSANT</v>
      </c>
      <c r="G501" s="277">
        <f>LOOKUP(E501,Inventario!C:C,Inventario!E:E)</f>
        <v>2942</v>
      </c>
      <c r="H501" s="277">
        <f>LOOKUP(E501,Inventario!C:C,Inventario!F:F)</f>
        <v>3800</v>
      </c>
      <c r="I501" s="278">
        <f>LOOKUP(E501,Inventario[Nombre del producto],Inventario[Cantidad])</f>
        <v>7</v>
      </c>
      <c r="J501" s="277" t="e">
        <f>VLOOKUP($A501,BDPRISMABELLEZA[],2,FALSE)</f>
        <v>#N/A</v>
      </c>
      <c r="K501" s="279" t="e">
        <f>VLOOKUP($A501,BDPRISMABELLEZA[],3,FALSE)</f>
        <v>#N/A</v>
      </c>
      <c r="L501" s="277" t="e">
        <f>VLOOKUP($A501,BDPRISMABELLEZA[],4,FALSE)</f>
        <v>#N/A</v>
      </c>
      <c r="M501" s="277" t="e">
        <f>VLOOKUP($A501,BDPRISMABELLEZA[],5,FALSE)</f>
        <v>#N/A</v>
      </c>
      <c r="N501" s="277" t="e">
        <f>VLOOKUP($A501,BDPRISMABELLEZA[],6,FALSE)</f>
        <v>#N/A</v>
      </c>
      <c r="O501" s="280" t="e">
        <f>VLOOKUP(A501,BDMERLIBRE[],2,FALSE)</f>
        <v>#N/A</v>
      </c>
      <c r="P501" s="281" t="e">
        <f>VLOOKUP(A501,BDMERLIBRE[],4,FALSE)</f>
        <v>#N/A</v>
      </c>
      <c r="Q501" s="282" t="e">
        <f>VLOOKUP(A501,BDMERLIBRE[],6,FALSE)</f>
        <v>#N/A</v>
      </c>
      <c r="R501" s="283" t="e">
        <f>VLOOKUP(A501,BDMERLIBRE[],8,FALSE)</f>
        <v>#N/A</v>
      </c>
      <c r="S501" s="283" t="e">
        <f>VLOOKUP(A501,BDMERLIBRE[],15,FALSE)</f>
        <v>#N/A</v>
      </c>
      <c r="T501" s="283" t="e">
        <f>VLOOKUP(A501,BDMERLIBRE[],12,FALSE)</f>
        <v>#N/A</v>
      </c>
      <c r="U501" s="284" t="e">
        <f t="shared" si="14"/>
        <v>#N/A</v>
      </c>
      <c r="V501" s="285" t="e">
        <f t="shared" si="15"/>
        <v>#N/A</v>
      </c>
      <c r="W501" s="286"/>
      <c r="X501" s="286"/>
      <c r="Y501" s="467"/>
    </row>
    <row r="502" spans="1:25" hidden="1">
      <c r="A502" s="273" t="str">
        <f>IFERROR(VLOOKUP(E502,DuvyClassTABLA[],4,FALSE),IFERROR(VLOOKUP(E502,LMARtabla[],4,FALSE),IFERROR(VLOOKUP(E502,KRIKAtabla[],4,FALSE),IFERROR(VLOOKUP(E502,TABLAotros[],4,FALSE),IFERROR(VLOOKUP(E502,KITStabla[],2,FALSE),"sin")))))</f>
        <v>sin</v>
      </c>
      <c r="B502" s="273" t="str">
        <f>IFERROR(VLOOKUP(E502,DuvyClassTABLA[],2,FALSE),IFERROR(VLOOKUP(E502,LMARtabla[],2,FALSE),IFERROR(VLOOKUP(E502,KRIKAtabla[],2,FALSE),IFERROR(VLOOKUP(E502,TABLAotros[],2,FALSE),IFERROR(VLOOKUP(E502,KITStabla[],1,FALSE),"sin")))))</f>
        <v>sin</v>
      </c>
      <c r="C502" s="274" t="str">
        <f>IFERROR(VLOOKUP(E502,DuvyClassTABLA[],3,FALSE),IFERROR(VLOOKUP(E502,LMARtabla[],3,FALSE),IFERROR(VLOOKUP(E502,KRIKAtabla[],3,FALSE),IFERROR(VLOOKUP(E502,TABLAotros[],3,FALSE),IFERROR(VLOOKUP(E502,KITStabla[],3,FALSE),"sin")))))</f>
        <v>sin</v>
      </c>
      <c r="D502" s="275">
        <f>LOOKUP(E502,Inventario!C:C,Inventario!A:A)</f>
        <v>7708892197435</v>
      </c>
      <c r="E502" s="301" t="str">
        <f>Inventario!C502</f>
        <v>MATIZ NEGRO * 40 ML NAISSANT</v>
      </c>
      <c r="F502" s="276" t="str">
        <f>TRIM(RIGHT(SUBSTITUTE(EMPAREJAMIENTO!$E502," ",REPT(" ",100)),100))</f>
        <v>NAISSANT</v>
      </c>
      <c r="G502" s="277">
        <f>LOOKUP(E502,Inventario!C:C,Inventario!E:E)</f>
        <v>2942</v>
      </c>
      <c r="H502" s="277">
        <f>LOOKUP(E502,Inventario!C:C,Inventario!F:F)</f>
        <v>3800</v>
      </c>
      <c r="I502" s="278">
        <f>LOOKUP(E502,Inventario[Nombre del producto],Inventario[Cantidad])</f>
        <v>0</v>
      </c>
      <c r="J502" s="277" t="e">
        <f>VLOOKUP($A502,BDPRISMABELLEZA[],2,FALSE)</f>
        <v>#N/A</v>
      </c>
      <c r="K502" s="279" t="e">
        <f>VLOOKUP($A502,BDPRISMABELLEZA[],3,FALSE)</f>
        <v>#N/A</v>
      </c>
      <c r="L502" s="277" t="e">
        <f>VLOOKUP($A502,BDPRISMABELLEZA[],4,FALSE)</f>
        <v>#N/A</v>
      </c>
      <c r="M502" s="277" t="e">
        <f>VLOOKUP($A502,BDPRISMABELLEZA[],5,FALSE)</f>
        <v>#N/A</v>
      </c>
      <c r="N502" s="277" t="e">
        <f>VLOOKUP($A502,BDPRISMABELLEZA[],6,FALSE)</f>
        <v>#N/A</v>
      </c>
      <c r="O502" s="280" t="e">
        <f>VLOOKUP(A502,BDMERLIBRE[],2,FALSE)</f>
        <v>#N/A</v>
      </c>
      <c r="P502" s="281" t="e">
        <f>VLOOKUP(A502,BDMERLIBRE[],4,FALSE)</f>
        <v>#N/A</v>
      </c>
      <c r="Q502" s="282" t="e">
        <f>VLOOKUP(A502,BDMERLIBRE[],6,FALSE)</f>
        <v>#N/A</v>
      </c>
      <c r="R502" s="283" t="e">
        <f>VLOOKUP(A502,BDMERLIBRE[],8,FALSE)</f>
        <v>#N/A</v>
      </c>
      <c r="S502" s="283" t="e">
        <f>VLOOKUP(A502,BDMERLIBRE[],15,FALSE)</f>
        <v>#N/A</v>
      </c>
      <c r="T502" s="283" t="e">
        <f>VLOOKUP(A502,BDMERLIBRE[],12,FALSE)</f>
        <v>#N/A</v>
      </c>
      <c r="U502" s="284" t="e">
        <f t="shared" si="14"/>
        <v>#N/A</v>
      </c>
      <c r="V502" s="285" t="e">
        <f t="shared" si="15"/>
        <v>#N/A</v>
      </c>
      <c r="W502" s="286"/>
      <c r="X502" s="286"/>
      <c r="Y502" s="467"/>
    </row>
    <row r="503" spans="1:25" hidden="1">
      <c r="A503" s="273" t="str">
        <f>IFERROR(VLOOKUP(E503,DuvyClassTABLA[],4,FALSE),IFERROR(VLOOKUP(E503,LMARtabla[],4,FALSE),IFERROR(VLOOKUP(E503,KRIKAtabla[],4,FALSE),IFERROR(VLOOKUP(E503,TABLAotros[],4,FALSE),IFERROR(VLOOKUP(E503,KITStabla[],2,FALSE),"sin")))))</f>
        <v>sin</v>
      </c>
      <c r="B503" s="273" t="str">
        <f>IFERROR(VLOOKUP(E503,DuvyClassTABLA[],2,FALSE),IFERROR(VLOOKUP(E503,LMARtabla[],2,FALSE),IFERROR(VLOOKUP(E503,KRIKAtabla[],2,FALSE),IFERROR(VLOOKUP(E503,TABLAotros[],2,FALSE),IFERROR(VLOOKUP(E503,KITStabla[],1,FALSE),"sin")))))</f>
        <v>sin</v>
      </c>
      <c r="C503" s="274" t="str">
        <f>IFERROR(VLOOKUP(E503,DuvyClassTABLA[],3,FALSE),IFERROR(VLOOKUP(E503,LMARtabla[],3,FALSE),IFERROR(VLOOKUP(E503,KRIKAtabla[],3,FALSE),IFERROR(VLOOKUP(E503,TABLAotros[],3,FALSE),IFERROR(VLOOKUP(E503,KITStabla[],3,FALSE),"sin")))))</f>
        <v>sin</v>
      </c>
      <c r="D503" s="275">
        <f>LOOKUP(E503,Inventario!C:C,Inventario!A:A)</f>
        <v>7708892197688</v>
      </c>
      <c r="E503" s="301" t="str">
        <f>Inventario!C503</f>
        <v>MATIZ NEGRO X 300ML NAISSANT</v>
      </c>
      <c r="F503" s="276" t="str">
        <f>TRIM(RIGHT(SUBSTITUTE(EMPAREJAMIENTO!$E503," ",REPT(" ",100)),100))</f>
        <v>NAISSANT</v>
      </c>
      <c r="G503" s="277">
        <f>LOOKUP(E503,Inventario!C:C,Inventario!E:E)</f>
        <v>17000</v>
      </c>
      <c r="H503" s="277">
        <f>LOOKUP(E503,Inventario!C:C,Inventario!F:F)</f>
        <v>22000</v>
      </c>
      <c r="I503" s="278">
        <f>LOOKUP(E503,Inventario[Nombre del producto],Inventario[Cantidad])</f>
        <v>1</v>
      </c>
      <c r="J503" s="277" t="e">
        <f>VLOOKUP($A503,BDPRISMABELLEZA[],2,FALSE)</f>
        <v>#N/A</v>
      </c>
      <c r="K503" s="279" t="e">
        <f>VLOOKUP($A503,BDPRISMABELLEZA[],3,FALSE)</f>
        <v>#N/A</v>
      </c>
      <c r="L503" s="277" t="e">
        <f>VLOOKUP($A503,BDPRISMABELLEZA[],4,FALSE)</f>
        <v>#N/A</v>
      </c>
      <c r="M503" s="277" t="e">
        <f>VLOOKUP($A503,BDPRISMABELLEZA[],5,FALSE)</f>
        <v>#N/A</v>
      </c>
      <c r="N503" s="277" t="e">
        <f>VLOOKUP($A503,BDPRISMABELLEZA[],6,FALSE)</f>
        <v>#N/A</v>
      </c>
      <c r="O503" s="280" t="e">
        <f>VLOOKUP(A503,BDMERLIBRE[],2,FALSE)</f>
        <v>#N/A</v>
      </c>
      <c r="P503" s="281" t="e">
        <f>VLOOKUP(A503,BDMERLIBRE[],4,FALSE)</f>
        <v>#N/A</v>
      </c>
      <c r="Q503" s="282" t="e">
        <f>VLOOKUP(A503,BDMERLIBRE[],6,FALSE)</f>
        <v>#N/A</v>
      </c>
      <c r="R503" s="283" t="e">
        <f>VLOOKUP(A503,BDMERLIBRE[],8,FALSE)</f>
        <v>#N/A</v>
      </c>
      <c r="S503" s="283" t="e">
        <f>VLOOKUP(A503,BDMERLIBRE[],15,FALSE)</f>
        <v>#N/A</v>
      </c>
      <c r="T503" s="283" t="e">
        <f>VLOOKUP(A503,BDMERLIBRE[],12,FALSE)</f>
        <v>#N/A</v>
      </c>
      <c r="U503" s="284" t="e">
        <f t="shared" si="14"/>
        <v>#N/A</v>
      </c>
      <c r="V503" s="285" t="e">
        <f t="shared" si="15"/>
        <v>#N/A</v>
      </c>
      <c r="W503" s="286"/>
      <c r="X503" s="286"/>
      <c r="Y503" s="467"/>
    </row>
    <row r="504" spans="1:25" hidden="1">
      <c r="A504" s="273" t="str">
        <f>IFERROR(VLOOKUP(E504,DuvyClassTABLA[],4,FALSE),IFERROR(VLOOKUP(E504,LMARtabla[],4,FALSE),IFERROR(VLOOKUP(E504,KRIKAtabla[],4,FALSE),IFERROR(VLOOKUP(E504,TABLAotros[],4,FALSE),IFERROR(VLOOKUP(E504,KITStabla[],2,FALSE),"sin")))))</f>
        <v>sin</v>
      </c>
      <c r="B504" s="273" t="str">
        <f>IFERROR(VLOOKUP(E504,DuvyClassTABLA[],2,FALSE),IFERROR(VLOOKUP(E504,LMARtabla[],2,FALSE),IFERROR(VLOOKUP(E504,KRIKAtabla[],2,FALSE),IFERROR(VLOOKUP(E504,TABLAotros[],2,FALSE),IFERROR(VLOOKUP(E504,KITStabla[],1,FALSE),"sin")))))</f>
        <v>sin</v>
      </c>
      <c r="C504" s="274" t="str">
        <f>IFERROR(VLOOKUP(E504,DuvyClassTABLA[],3,FALSE),IFERROR(VLOOKUP(E504,LMARtabla[],3,FALSE),IFERROR(VLOOKUP(E504,KRIKAtabla[],3,FALSE),IFERROR(VLOOKUP(E504,TABLAotros[],3,FALSE),IFERROR(VLOOKUP(E504,KITStabla[],3,FALSE),"sin")))))</f>
        <v>sin</v>
      </c>
      <c r="D504" s="275">
        <f>LOOKUP(E504,Inventario!C:C,Inventario!A:A)</f>
        <v>17708892197234</v>
      </c>
      <c r="E504" s="301" t="str">
        <f>Inventario!C504</f>
        <v>MATIZ PERLABEIGE X 12 SACHETS * 40 ML  NAISSANT</v>
      </c>
      <c r="F504" s="276" t="str">
        <f>TRIM(RIGHT(SUBSTITUTE(EMPAREJAMIENTO!$E504," ",REPT(" ",100)),100))</f>
        <v>NAISSANT</v>
      </c>
      <c r="G504" s="277">
        <f>LOOKUP(E504,Inventario!C:C,Inventario!E:E)</f>
        <v>36000</v>
      </c>
      <c r="H504" s="277">
        <f>LOOKUP(E504,Inventario!C:C,Inventario!F:F)</f>
        <v>200</v>
      </c>
      <c r="I504" s="278">
        <f>LOOKUP(E504,Inventario[Nombre del producto],Inventario[Cantidad])</f>
        <v>0</v>
      </c>
      <c r="J504" s="277" t="e">
        <f>VLOOKUP($A504,BDPRISMABELLEZA[],2,FALSE)</f>
        <v>#N/A</v>
      </c>
      <c r="K504" s="279" t="e">
        <f>VLOOKUP($A504,BDPRISMABELLEZA[],3,FALSE)</f>
        <v>#N/A</v>
      </c>
      <c r="L504" s="277" t="e">
        <f>VLOOKUP($A504,BDPRISMABELLEZA[],4,FALSE)</f>
        <v>#N/A</v>
      </c>
      <c r="M504" s="277" t="e">
        <f>VLOOKUP($A504,BDPRISMABELLEZA[],5,FALSE)</f>
        <v>#N/A</v>
      </c>
      <c r="N504" s="277" t="e">
        <f>VLOOKUP($A504,BDPRISMABELLEZA[],6,FALSE)</f>
        <v>#N/A</v>
      </c>
      <c r="O504" s="280" t="e">
        <f>VLOOKUP(A504,BDMERLIBRE[],2,FALSE)</f>
        <v>#N/A</v>
      </c>
      <c r="P504" s="281" t="e">
        <f>VLOOKUP(A504,BDMERLIBRE[],4,FALSE)</f>
        <v>#N/A</v>
      </c>
      <c r="Q504" s="282" t="e">
        <f>VLOOKUP(A504,BDMERLIBRE[],6,FALSE)</f>
        <v>#N/A</v>
      </c>
      <c r="R504" s="283" t="e">
        <f>VLOOKUP(A504,BDMERLIBRE[],8,FALSE)</f>
        <v>#N/A</v>
      </c>
      <c r="S504" s="283" t="e">
        <f>VLOOKUP(A504,BDMERLIBRE[],15,FALSE)</f>
        <v>#N/A</v>
      </c>
      <c r="T504" s="283" t="e">
        <f>VLOOKUP(A504,BDMERLIBRE[],12,FALSE)</f>
        <v>#N/A</v>
      </c>
      <c r="U504" s="284" t="e">
        <f t="shared" si="14"/>
        <v>#N/A</v>
      </c>
      <c r="V504" s="285" t="e">
        <f t="shared" si="15"/>
        <v>#N/A</v>
      </c>
      <c r="W504" s="286"/>
      <c r="X504" s="286"/>
      <c r="Y504" s="467"/>
    </row>
    <row r="505" spans="1:25" hidden="1">
      <c r="A505" s="273" t="str">
        <f>IFERROR(VLOOKUP(E505,DuvyClassTABLA[],4,FALSE),IFERROR(VLOOKUP(E505,LMARtabla[],4,FALSE),IFERROR(VLOOKUP(E505,KRIKAtabla[],4,FALSE),IFERROR(VLOOKUP(E505,TABLAotros[],4,FALSE),IFERROR(VLOOKUP(E505,KITStabla[],2,FALSE),"sin")))))</f>
        <v>sin</v>
      </c>
      <c r="B505" s="273" t="str">
        <f>IFERROR(VLOOKUP(E505,DuvyClassTABLA[],2,FALSE),IFERROR(VLOOKUP(E505,LMARtabla[],2,FALSE),IFERROR(VLOOKUP(E505,KRIKAtabla[],2,FALSE),IFERROR(VLOOKUP(E505,TABLAotros[],2,FALSE),IFERROR(VLOOKUP(E505,KITStabla[],1,FALSE),"sin")))))</f>
        <v>sin</v>
      </c>
      <c r="C505" s="274" t="str">
        <f>IFERROR(VLOOKUP(E505,DuvyClassTABLA[],3,FALSE),IFERROR(VLOOKUP(E505,LMARtabla[],3,FALSE),IFERROR(VLOOKUP(E505,KRIKAtabla[],3,FALSE),IFERROR(VLOOKUP(E505,TABLAotros[],3,FALSE),IFERROR(VLOOKUP(E505,KITStabla[],3,FALSE),"sin")))))</f>
        <v>sin</v>
      </c>
      <c r="D505" s="275">
        <f>LOOKUP(E505,Inventario!C:C,Inventario!A:A)</f>
        <v>7709990393378</v>
      </c>
      <c r="E505" s="301" t="str">
        <f>Inventario!C505</f>
        <v>MATIZ ROJO FUEGO * 300ML NAISSANT</v>
      </c>
      <c r="F505" s="276" t="str">
        <f>TRIM(RIGHT(SUBSTITUTE(EMPAREJAMIENTO!$E505," ",REPT(" ",100)),100))</f>
        <v>NAISSANT</v>
      </c>
      <c r="G505" s="277">
        <f>LOOKUP(E505,Inventario!C:C,Inventario!E:E)</f>
        <v>19000</v>
      </c>
      <c r="H505" s="277">
        <f>LOOKUP(E505,Inventario!C:C,Inventario!F:F)</f>
        <v>22000</v>
      </c>
      <c r="I505" s="278">
        <f>LOOKUP(E505,Inventario[Nombre del producto],Inventario[Cantidad])</f>
        <v>1</v>
      </c>
      <c r="J505" s="277" t="e">
        <f>VLOOKUP($A505,BDPRISMABELLEZA[],2,FALSE)</f>
        <v>#N/A</v>
      </c>
      <c r="K505" s="279" t="e">
        <f>VLOOKUP($A505,BDPRISMABELLEZA[],3,FALSE)</f>
        <v>#N/A</v>
      </c>
      <c r="L505" s="277" t="e">
        <f>VLOOKUP($A505,BDPRISMABELLEZA[],4,FALSE)</f>
        <v>#N/A</v>
      </c>
      <c r="M505" s="277" t="e">
        <f>VLOOKUP($A505,BDPRISMABELLEZA[],5,FALSE)</f>
        <v>#N/A</v>
      </c>
      <c r="N505" s="277" t="e">
        <f>VLOOKUP($A505,BDPRISMABELLEZA[],6,FALSE)</f>
        <v>#N/A</v>
      </c>
      <c r="O505" s="280" t="e">
        <f>VLOOKUP(A505,BDMERLIBRE[],2,FALSE)</f>
        <v>#N/A</v>
      </c>
      <c r="P505" s="281" t="e">
        <f>VLOOKUP(A505,BDMERLIBRE[],4,FALSE)</f>
        <v>#N/A</v>
      </c>
      <c r="Q505" s="282" t="e">
        <f>VLOOKUP(A505,BDMERLIBRE[],6,FALSE)</f>
        <v>#N/A</v>
      </c>
      <c r="R505" s="283" t="e">
        <f>VLOOKUP(A505,BDMERLIBRE[],8,FALSE)</f>
        <v>#N/A</v>
      </c>
      <c r="S505" s="283" t="e">
        <f>VLOOKUP(A505,BDMERLIBRE[],15,FALSE)</f>
        <v>#N/A</v>
      </c>
      <c r="T505" s="283" t="e">
        <f>VLOOKUP(A505,BDMERLIBRE[],12,FALSE)</f>
        <v>#N/A</v>
      </c>
      <c r="U505" s="284" t="e">
        <f t="shared" si="14"/>
        <v>#N/A</v>
      </c>
      <c r="V505" s="285" t="e">
        <f t="shared" si="15"/>
        <v>#N/A</v>
      </c>
      <c r="W505" s="286"/>
      <c r="X505" s="286"/>
      <c r="Y505" s="467"/>
    </row>
    <row r="506" spans="1:25" hidden="1">
      <c r="A506" s="273" t="str">
        <f>IFERROR(VLOOKUP(E506,DuvyClassTABLA[],4,FALSE),IFERROR(VLOOKUP(E506,LMARtabla[],4,FALSE),IFERROR(VLOOKUP(E506,KRIKAtabla[],4,FALSE),IFERROR(VLOOKUP(E506,TABLAotros[],4,FALSE),IFERROR(VLOOKUP(E506,KITStabla[],2,FALSE),"sin")))))</f>
        <v>sin</v>
      </c>
      <c r="B506" s="273" t="str">
        <f>IFERROR(VLOOKUP(E506,DuvyClassTABLA[],2,FALSE),IFERROR(VLOOKUP(E506,LMARtabla[],2,FALSE),IFERROR(VLOOKUP(E506,KRIKAtabla[],2,FALSE),IFERROR(VLOOKUP(E506,TABLAotros[],2,FALSE),IFERROR(VLOOKUP(E506,KITStabla[],1,FALSE),"sin")))))</f>
        <v>sin</v>
      </c>
      <c r="C506" s="274" t="str">
        <f>IFERROR(VLOOKUP(E506,DuvyClassTABLA[],3,FALSE),IFERROR(VLOOKUP(E506,LMARtabla[],3,FALSE),IFERROR(VLOOKUP(E506,KRIKAtabla[],3,FALSE),IFERROR(VLOOKUP(E506,TABLAotros[],3,FALSE),IFERROR(VLOOKUP(E506,KITStabla[],3,FALSE),"sin")))))</f>
        <v>sin</v>
      </c>
      <c r="D506" s="275">
        <f>LOOKUP(E506,Inventario!C:C,Inventario!A:A)</f>
        <v>7708892197008</v>
      </c>
      <c r="E506" s="301" t="str">
        <f>Inventario!C506</f>
        <v>MATIZ ROJO FUEGO * 40 ML NAISSANT</v>
      </c>
      <c r="F506" s="276" t="str">
        <f>TRIM(RIGHT(SUBSTITUTE(EMPAREJAMIENTO!$E506," ",REPT(" ",100)),100))</f>
        <v>NAISSANT</v>
      </c>
      <c r="G506" s="277">
        <f>LOOKUP(E506,Inventario!C:C,Inventario!E:E)</f>
        <v>2942</v>
      </c>
      <c r="H506" s="277">
        <f>LOOKUP(E506,Inventario!C:C,Inventario!F:F)</f>
        <v>3800</v>
      </c>
      <c r="I506" s="278">
        <f>LOOKUP(E506,Inventario[Nombre del producto],Inventario[Cantidad])</f>
        <v>9</v>
      </c>
      <c r="J506" s="277" t="e">
        <f>VLOOKUP($A506,BDPRISMABELLEZA[],2,FALSE)</f>
        <v>#N/A</v>
      </c>
      <c r="K506" s="279" t="e">
        <f>VLOOKUP($A506,BDPRISMABELLEZA[],3,FALSE)</f>
        <v>#N/A</v>
      </c>
      <c r="L506" s="277" t="e">
        <f>VLOOKUP($A506,BDPRISMABELLEZA[],4,FALSE)</f>
        <v>#N/A</v>
      </c>
      <c r="M506" s="277" t="e">
        <f>VLOOKUP($A506,BDPRISMABELLEZA[],5,FALSE)</f>
        <v>#N/A</v>
      </c>
      <c r="N506" s="277" t="e">
        <f>VLOOKUP($A506,BDPRISMABELLEZA[],6,FALSE)</f>
        <v>#N/A</v>
      </c>
      <c r="O506" s="280" t="e">
        <f>VLOOKUP(A506,BDMERLIBRE[],2,FALSE)</f>
        <v>#N/A</v>
      </c>
      <c r="P506" s="281" t="e">
        <f>VLOOKUP(A506,BDMERLIBRE[],4,FALSE)</f>
        <v>#N/A</v>
      </c>
      <c r="Q506" s="282" t="e">
        <f>VLOOKUP(A506,BDMERLIBRE[],6,FALSE)</f>
        <v>#N/A</v>
      </c>
      <c r="R506" s="283" t="e">
        <f>VLOOKUP(A506,BDMERLIBRE[],8,FALSE)</f>
        <v>#N/A</v>
      </c>
      <c r="S506" s="283" t="e">
        <f>VLOOKUP(A506,BDMERLIBRE[],15,FALSE)</f>
        <v>#N/A</v>
      </c>
      <c r="T506" s="283" t="e">
        <f>VLOOKUP(A506,BDMERLIBRE[],12,FALSE)</f>
        <v>#N/A</v>
      </c>
      <c r="U506" s="284" t="e">
        <f t="shared" si="14"/>
        <v>#N/A</v>
      </c>
      <c r="V506" s="285" t="e">
        <f t="shared" si="15"/>
        <v>#N/A</v>
      </c>
      <c r="W506" s="286"/>
      <c r="X506" s="286"/>
      <c r="Y506" s="467"/>
    </row>
    <row r="507" spans="1:25" hidden="1">
      <c r="A507" s="273" t="str">
        <f>IFERROR(VLOOKUP(E507,DuvyClassTABLA[],4,FALSE),IFERROR(VLOOKUP(E507,LMARtabla[],4,FALSE),IFERROR(VLOOKUP(E507,KRIKAtabla[],4,FALSE),IFERROR(VLOOKUP(E507,TABLAotros[],4,FALSE),IFERROR(VLOOKUP(E507,KITStabla[],2,FALSE),"sin")))))</f>
        <v>sin</v>
      </c>
      <c r="B507" s="273" t="str">
        <f>IFERROR(VLOOKUP(E507,DuvyClassTABLA[],2,FALSE),IFERROR(VLOOKUP(E507,LMARtabla[],2,FALSE),IFERROR(VLOOKUP(E507,KRIKAtabla[],2,FALSE),IFERROR(VLOOKUP(E507,TABLAotros[],2,FALSE),IFERROR(VLOOKUP(E507,KITStabla[],1,FALSE),"sin")))))</f>
        <v>sin</v>
      </c>
      <c r="C507" s="274" t="str">
        <f>IFERROR(VLOOKUP(E507,DuvyClassTABLA[],3,FALSE),IFERROR(VLOOKUP(E507,LMARtabla[],3,FALSE),IFERROR(VLOOKUP(E507,KRIKAtabla[],3,FALSE),IFERROR(VLOOKUP(E507,TABLAotros[],3,FALSE),IFERROR(VLOOKUP(E507,KITStabla[],3,FALSE),"sin")))))</f>
        <v>sin</v>
      </c>
      <c r="D507" s="275">
        <f>LOOKUP(E507,Inventario!C:C,Inventario!A:A)</f>
        <v>17708892197005</v>
      </c>
      <c r="E507" s="301" t="str">
        <f>Inventario!C507</f>
        <v>MATIZ ROJO X 12 SACHETS * 40 ML NAISSANT</v>
      </c>
      <c r="F507" s="276" t="str">
        <f>TRIM(RIGHT(SUBSTITUTE(EMPAREJAMIENTO!$E507," ",REPT(" ",100)),100))</f>
        <v>NAISSANT</v>
      </c>
      <c r="G507" s="277">
        <f>LOOKUP(E507,Inventario!C:C,Inventario!E:E)</f>
        <v>36000</v>
      </c>
      <c r="H507" s="277">
        <f>LOOKUP(E507,Inventario!C:C,Inventario!F:F)</f>
        <v>200</v>
      </c>
      <c r="I507" s="278">
        <f>LOOKUP(E507,Inventario[Nombre del producto],Inventario[Cantidad])</f>
        <v>0</v>
      </c>
      <c r="J507" s="277" t="e">
        <f>VLOOKUP($A507,BDPRISMABELLEZA[],2,FALSE)</f>
        <v>#N/A</v>
      </c>
      <c r="K507" s="279" t="e">
        <f>VLOOKUP($A507,BDPRISMABELLEZA[],3,FALSE)</f>
        <v>#N/A</v>
      </c>
      <c r="L507" s="277" t="e">
        <f>VLOOKUP($A507,BDPRISMABELLEZA[],4,FALSE)</f>
        <v>#N/A</v>
      </c>
      <c r="M507" s="277" t="e">
        <f>VLOOKUP($A507,BDPRISMABELLEZA[],5,FALSE)</f>
        <v>#N/A</v>
      </c>
      <c r="N507" s="277" t="e">
        <f>VLOOKUP($A507,BDPRISMABELLEZA[],6,FALSE)</f>
        <v>#N/A</v>
      </c>
      <c r="O507" s="280" t="e">
        <f>VLOOKUP(A507,BDMERLIBRE[],2,FALSE)</f>
        <v>#N/A</v>
      </c>
      <c r="P507" s="281" t="e">
        <f>VLOOKUP(A507,BDMERLIBRE[],4,FALSE)</f>
        <v>#N/A</v>
      </c>
      <c r="Q507" s="282" t="e">
        <f>VLOOKUP(A507,BDMERLIBRE[],6,FALSE)</f>
        <v>#N/A</v>
      </c>
      <c r="R507" s="283" t="e">
        <f>VLOOKUP(A507,BDMERLIBRE[],8,FALSE)</f>
        <v>#N/A</v>
      </c>
      <c r="S507" s="283" t="e">
        <f>VLOOKUP(A507,BDMERLIBRE[],15,FALSE)</f>
        <v>#N/A</v>
      </c>
      <c r="T507" s="283" t="e">
        <f>VLOOKUP(A507,BDMERLIBRE[],12,FALSE)</f>
        <v>#N/A</v>
      </c>
      <c r="U507" s="284" t="e">
        <f t="shared" si="14"/>
        <v>#N/A</v>
      </c>
      <c r="V507" s="285" t="e">
        <f t="shared" si="15"/>
        <v>#N/A</v>
      </c>
      <c r="W507" s="286"/>
      <c r="X507" s="286"/>
      <c r="Y507" s="467"/>
    </row>
    <row r="508" spans="1:25" hidden="1">
      <c r="A508" s="273" t="str">
        <f>IFERROR(VLOOKUP(E508,DuvyClassTABLA[],4,FALSE),IFERROR(VLOOKUP(E508,LMARtabla[],4,FALSE),IFERROR(VLOOKUP(E508,KRIKAtabla[],4,FALSE),IFERROR(VLOOKUP(E508,TABLAotros[],4,FALSE),IFERROR(VLOOKUP(E508,KITStabla[],2,FALSE),"sin")))))</f>
        <v>sin</v>
      </c>
      <c r="B508" s="273" t="str">
        <f>IFERROR(VLOOKUP(E508,DuvyClassTABLA[],2,FALSE),IFERROR(VLOOKUP(E508,LMARtabla[],2,FALSE),IFERROR(VLOOKUP(E508,KRIKAtabla[],2,FALSE),IFERROR(VLOOKUP(E508,TABLAotros[],2,FALSE),IFERROR(VLOOKUP(E508,KITStabla[],1,FALSE),"sin")))))</f>
        <v>sin</v>
      </c>
      <c r="C508" s="274" t="str">
        <f>IFERROR(VLOOKUP(E508,DuvyClassTABLA[],3,FALSE),IFERROR(VLOOKUP(E508,LMARtabla[],3,FALSE),IFERROR(VLOOKUP(E508,KRIKAtabla[],3,FALSE),IFERROR(VLOOKUP(E508,TABLAotros[],3,FALSE),IFERROR(VLOOKUP(E508,KITStabla[],3,FALSE),"sin")))))</f>
        <v>sin</v>
      </c>
      <c r="D508" s="275">
        <f>LOOKUP(E508,Inventario!C:C,Inventario!A:A)</f>
        <v>7709990010640</v>
      </c>
      <c r="E508" s="301" t="str">
        <f>Inventario!C508</f>
        <v>MATIZ VIOLETA X300ML NAISSANT</v>
      </c>
      <c r="F508" s="276" t="str">
        <f>TRIM(RIGHT(SUBSTITUTE(EMPAREJAMIENTO!$E508," ",REPT(" ",100)),100))</f>
        <v>NAISSANT</v>
      </c>
      <c r="G508" s="277">
        <f>LOOKUP(E508,Inventario!C:C,Inventario!E:E)</f>
        <v>20500</v>
      </c>
      <c r="H508" s="277">
        <f>LOOKUP(E508,Inventario!C:C,Inventario!F:F)</f>
        <v>26000</v>
      </c>
      <c r="I508" s="278">
        <f>LOOKUP(E508,Inventario[Nombre del producto],Inventario[Cantidad])</f>
        <v>1</v>
      </c>
      <c r="J508" s="277" t="e">
        <f>VLOOKUP($A508,BDPRISMABELLEZA[],2,FALSE)</f>
        <v>#N/A</v>
      </c>
      <c r="K508" s="279" t="e">
        <f>VLOOKUP($A508,BDPRISMABELLEZA[],3,FALSE)</f>
        <v>#N/A</v>
      </c>
      <c r="L508" s="277" t="e">
        <f>VLOOKUP($A508,BDPRISMABELLEZA[],4,FALSE)</f>
        <v>#N/A</v>
      </c>
      <c r="M508" s="277" t="e">
        <f>VLOOKUP($A508,BDPRISMABELLEZA[],5,FALSE)</f>
        <v>#N/A</v>
      </c>
      <c r="N508" s="277" t="e">
        <f>VLOOKUP($A508,BDPRISMABELLEZA[],6,FALSE)</f>
        <v>#N/A</v>
      </c>
      <c r="O508" s="280" t="e">
        <f>VLOOKUP(A508,BDMERLIBRE[],2,FALSE)</f>
        <v>#N/A</v>
      </c>
      <c r="P508" s="281" t="e">
        <f>VLOOKUP(A508,BDMERLIBRE[],4,FALSE)</f>
        <v>#N/A</v>
      </c>
      <c r="Q508" s="282" t="e">
        <f>VLOOKUP(A508,BDMERLIBRE[],6,FALSE)</f>
        <v>#N/A</v>
      </c>
      <c r="R508" s="283" t="e">
        <f>VLOOKUP(A508,BDMERLIBRE[],8,FALSE)</f>
        <v>#N/A</v>
      </c>
      <c r="S508" s="283" t="e">
        <f>VLOOKUP(A508,BDMERLIBRE[],15,FALSE)</f>
        <v>#N/A</v>
      </c>
      <c r="T508" s="283" t="e">
        <f>VLOOKUP(A508,BDMERLIBRE[],12,FALSE)</f>
        <v>#N/A</v>
      </c>
      <c r="U508" s="284" t="e">
        <f t="shared" si="14"/>
        <v>#N/A</v>
      </c>
      <c r="V508" s="285" t="e">
        <f t="shared" si="15"/>
        <v>#N/A</v>
      </c>
      <c r="W508" s="286"/>
      <c r="X508" s="286"/>
      <c r="Y508" s="467"/>
    </row>
    <row r="509" spans="1:25" hidden="1">
      <c r="A509" s="273" t="str">
        <f>IFERROR(VLOOKUP(E509,DuvyClassTABLA[],4,FALSE),IFERROR(VLOOKUP(E509,LMARtabla[],4,FALSE),IFERROR(VLOOKUP(E509,KRIKAtabla[],4,FALSE),IFERROR(VLOOKUP(E509,TABLAotros[],4,FALSE),IFERROR(VLOOKUP(E509,KITStabla[],2,FALSE),"sin")))))</f>
        <v>CCDAZULPL98MASC300TNT</v>
      </c>
      <c r="B509" s="273" t="str">
        <f>IFERROR(VLOOKUP(E509,DuvyClassTABLA[],2,FALSE),IFERROR(VLOOKUP(E509,LMARtabla[],2,FALSE),IFERROR(VLOOKUP(E509,KRIKAtabla[],2,FALSE),IFERROR(VLOOKUP(E509,TABLAotros[],2,FALSE),IFERROR(VLOOKUP(E509,KITStabla[],1,FALSE),"sin")))))</f>
        <v>MASCARILLA CAP NAISSANT*300ml T.AZUL PL</v>
      </c>
      <c r="C509" s="274">
        <f>IFERROR(VLOOKUP(E509,DuvyClassTABLA[],3,FALSE),IFERROR(VLOOKUP(E509,LMARtabla[],3,FALSE),IFERROR(VLOOKUP(E509,KRIKAtabla[],3,FALSE),IFERROR(VLOOKUP(E509,TABLAotros[],3,FALSE),IFERROR(VLOOKUP(E509,KITStabla[],3,FALSE),"sin")))))</f>
        <v>23500</v>
      </c>
      <c r="D509" s="275">
        <f>LOOKUP(E509,Inventario!C:C,Inventario!A:A)</f>
        <v>7708692372636</v>
      </c>
      <c r="E509" s="301" t="str">
        <f>Inventario!C509</f>
        <v>MATIZA AZUL PLATA * 300 ML NAISSANT</v>
      </c>
      <c r="F509" s="276" t="str">
        <f>TRIM(RIGHT(SUBSTITUTE(EMPAREJAMIENTO!$E509," ",REPT(" ",100)),100))</f>
        <v>NAISSANT</v>
      </c>
      <c r="G509" s="277">
        <f>LOOKUP(E509,Inventario!C:C,Inventario!E:E)</f>
        <v>23500</v>
      </c>
      <c r="H509" s="277">
        <f>LOOKUP(E509,Inventario!C:C,Inventario!F:F)</f>
        <v>25000</v>
      </c>
      <c r="I509" s="278">
        <f>LOOKUP(E509,Inventario[Nombre del producto],Inventario[Cantidad])</f>
        <v>1</v>
      </c>
      <c r="J509" s="277" t="e">
        <f>VLOOKUP($A509,BDPRISMABELLEZA[],2,FALSE)</f>
        <v>#N/A</v>
      </c>
      <c r="K509" s="279" t="e">
        <f>VLOOKUP($A509,BDPRISMABELLEZA[],3,FALSE)</f>
        <v>#N/A</v>
      </c>
      <c r="L509" s="277" t="e">
        <f>VLOOKUP($A509,BDPRISMABELLEZA[],4,FALSE)</f>
        <v>#N/A</v>
      </c>
      <c r="M509" s="277" t="e">
        <f>VLOOKUP($A509,BDPRISMABELLEZA[],5,FALSE)</f>
        <v>#N/A</v>
      </c>
      <c r="N509" s="277" t="e">
        <f>VLOOKUP($A509,BDPRISMABELLEZA[],6,FALSE)</f>
        <v>#N/A</v>
      </c>
      <c r="O509" s="280" t="e">
        <f>VLOOKUP(A509,BDMERLIBRE[],2,FALSE)</f>
        <v>#N/A</v>
      </c>
      <c r="P509" s="281" t="e">
        <f>VLOOKUP(A509,BDMERLIBRE[],4,FALSE)</f>
        <v>#N/A</v>
      </c>
      <c r="Q509" s="282" t="e">
        <f>VLOOKUP(A509,BDMERLIBRE[],6,FALSE)</f>
        <v>#N/A</v>
      </c>
      <c r="R509" s="283" t="e">
        <f>VLOOKUP(A509,BDMERLIBRE[],8,FALSE)</f>
        <v>#N/A</v>
      </c>
      <c r="S509" s="283" t="e">
        <f>VLOOKUP(A509,BDMERLIBRE[],15,FALSE)</f>
        <v>#N/A</v>
      </c>
      <c r="T509" s="283" t="e">
        <f>VLOOKUP(A509,BDMERLIBRE[],12,FALSE)</f>
        <v>#N/A</v>
      </c>
      <c r="U509" s="284" t="e">
        <f t="shared" si="14"/>
        <v>#N/A</v>
      </c>
      <c r="V509" s="285" t="e">
        <f t="shared" si="15"/>
        <v>#N/A</v>
      </c>
      <c r="W509" s="286"/>
      <c r="X509" s="286"/>
      <c r="Y509" s="467"/>
    </row>
    <row r="510" spans="1:25" hidden="1">
      <c r="A510" s="273" t="str">
        <f>IFERROR(VLOOKUP(E510,DuvyClassTABLA[],4,FALSE),IFERROR(VLOOKUP(E510,LMARtabla[],4,FALSE),IFERROR(VLOOKUP(E510,KRIKAtabla[],4,FALSE),IFERROR(VLOOKUP(E510,TABLAotros[],4,FALSE),IFERROR(VLOOKUP(E510,KITStabla[],2,FALSE),"sin")))))</f>
        <v>sin</v>
      </c>
      <c r="B510" s="273" t="str">
        <f>IFERROR(VLOOKUP(E510,DuvyClassTABLA[],2,FALSE),IFERROR(VLOOKUP(E510,LMARtabla[],2,FALSE),IFERROR(VLOOKUP(E510,KRIKAtabla[],2,FALSE),IFERROR(VLOOKUP(E510,TABLAotros[],2,FALSE),IFERROR(VLOOKUP(E510,KITStabla[],1,FALSE),"sin")))))</f>
        <v>sin</v>
      </c>
      <c r="C510" s="274" t="str">
        <f>IFERROR(VLOOKUP(E510,DuvyClassTABLA[],3,FALSE),IFERROR(VLOOKUP(E510,LMARtabla[],3,FALSE),IFERROR(VLOOKUP(E510,KRIKAtabla[],3,FALSE),IFERROR(VLOOKUP(E510,TABLAotros[],3,FALSE),IFERROR(VLOOKUP(E510,KITStabla[],3,FALSE),"sin")))))</f>
        <v>sin</v>
      </c>
      <c r="D510" s="275">
        <f>LOOKUP(E510,Inventario!C:C,Inventario!A:A)</f>
        <v>7708892197183</v>
      </c>
      <c r="E510" s="301" t="str">
        <f>Inventario!C510</f>
        <v>MATIZA AZUL PLATA * 40 ML NAISSANT</v>
      </c>
      <c r="F510" s="276" t="str">
        <f>TRIM(RIGHT(SUBSTITUTE(EMPAREJAMIENTO!$E510," ",REPT(" ",100)),100))</f>
        <v>NAISSANT</v>
      </c>
      <c r="G510" s="277">
        <f>LOOKUP(E510,Inventario!C:C,Inventario!E:E)</f>
        <v>3000</v>
      </c>
      <c r="H510" s="277">
        <f>LOOKUP(E510,Inventario!C:C,Inventario!F:F)</f>
        <v>3800</v>
      </c>
      <c r="I510" s="278">
        <f>LOOKUP(E510,Inventario[Nombre del producto],Inventario[Cantidad])</f>
        <v>1</v>
      </c>
      <c r="J510" s="277" t="e">
        <f>VLOOKUP($A510,BDPRISMABELLEZA[],2,FALSE)</f>
        <v>#N/A</v>
      </c>
      <c r="K510" s="279" t="e">
        <f>VLOOKUP($A510,BDPRISMABELLEZA[],3,FALSE)</f>
        <v>#N/A</v>
      </c>
      <c r="L510" s="277" t="e">
        <f>VLOOKUP($A510,BDPRISMABELLEZA[],4,FALSE)</f>
        <v>#N/A</v>
      </c>
      <c r="M510" s="277" t="e">
        <f>VLOOKUP($A510,BDPRISMABELLEZA[],5,FALSE)</f>
        <v>#N/A</v>
      </c>
      <c r="N510" s="277" t="e">
        <f>VLOOKUP($A510,BDPRISMABELLEZA[],6,FALSE)</f>
        <v>#N/A</v>
      </c>
      <c r="O510" s="280" t="e">
        <f>VLOOKUP(A510,BDMERLIBRE[],2,FALSE)</f>
        <v>#N/A</v>
      </c>
      <c r="P510" s="281" t="e">
        <f>VLOOKUP(A510,BDMERLIBRE[],4,FALSE)</f>
        <v>#N/A</v>
      </c>
      <c r="Q510" s="282" t="e">
        <f>VLOOKUP(A510,BDMERLIBRE[],6,FALSE)</f>
        <v>#N/A</v>
      </c>
      <c r="R510" s="283" t="e">
        <f>VLOOKUP(A510,BDMERLIBRE[],8,FALSE)</f>
        <v>#N/A</v>
      </c>
      <c r="S510" s="283" t="e">
        <f>VLOOKUP(A510,BDMERLIBRE[],15,FALSE)</f>
        <v>#N/A</v>
      </c>
      <c r="T510" s="283" t="e">
        <f>VLOOKUP(A510,BDMERLIBRE[],12,FALSE)</f>
        <v>#N/A</v>
      </c>
      <c r="U510" s="284" t="e">
        <f t="shared" si="14"/>
        <v>#N/A</v>
      </c>
      <c r="V510" s="285" t="e">
        <f t="shared" si="15"/>
        <v>#N/A</v>
      </c>
      <c r="W510" s="286"/>
      <c r="X510" s="286"/>
      <c r="Y510" s="467"/>
    </row>
    <row r="511" spans="1:25" hidden="1">
      <c r="A511" s="273" t="str">
        <f>IFERROR(VLOOKUP(E511,DuvyClassTABLA[],4,FALSE),IFERROR(VLOOKUP(E511,LMARtabla[],4,FALSE),IFERROR(VLOOKUP(E511,KRIKAtabla[],4,FALSE),IFERROR(VLOOKUP(E511,TABLAotros[],4,FALSE),IFERROR(VLOOKUP(E511,KITStabla[],2,FALSE),"sin")))))</f>
        <v>sin</v>
      </c>
      <c r="B511" s="273" t="str">
        <f>IFERROR(VLOOKUP(E511,DuvyClassTABLA[],2,FALSE),IFERROR(VLOOKUP(E511,LMARtabla[],2,FALSE),IFERROR(VLOOKUP(E511,KRIKAtabla[],2,FALSE),IFERROR(VLOOKUP(E511,TABLAotros[],2,FALSE),IFERROR(VLOOKUP(E511,KITStabla[],1,FALSE),"sin")))))</f>
        <v>sin</v>
      </c>
      <c r="C511" s="274" t="str">
        <f>IFERROR(VLOOKUP(E511,DuvyClassTABLA[],3,FALSE),IFERROR(VLOOKUP(E511,LMARtabla[],3,FALSE),IFERROR(VLOOKUP(E511,KRIKAtabla[],3,FALSE),IFERROR(VLOOKUP(E511,TABLAotros[],3,FALSE),IFERROR(VLOOKUP(E511,KITStabla[],3,FALSE),"sin")))))</f>
        <v>sin</v>
      </c>
      <c r="D511" s="275">
        <f>LOOKUP(E511,Inventario!C:C,Inventario!A:A)</f>
        <v>7708132134046</v>
      </c>
      <c r="E511" s="301" t="str">
        <f>Inventario!C511</f>
        <v>MILKERATIN RINSE * 300 PROKPIL</v>
      </c>
      <c r="F511" s="276" t="str">
        <f>TRIM(RIGHT(SUBSTITUTE(EMPAREJAMIENTO!$E511," ",REPT(" ",100)),100))</f>
        <v>PROKPIL</v>
      </c>
      <c r="G511" s="277">
        <f>LOOKUP(E511,Inventario!C:C,Inventario!E:E)</f>
        <v>20000</v>
      </c>
      <c r="H511" s="277">
        <f>LOOKUP(E511,Inventario!C:C,Inventario!F:F)</f>
        <v>20000</v>
      </c>
      <c r="I511" s="278">
        <f>LOOKUP(E511,Inventario[Nombre del producto],Inventario[Cantidad])</f>
        <v>0</v>
      </c>
      <c r="J511" s="277" t="e">
        <f>VLOOKUP($A511,BDPRISMABELLEZA[],2,FALSE)</f>
        <v>#N/A</v>
      </c>
      <c r="K511" s="279" t="e">
        <f>VLOOKUP($A511,BDPRISMABELLEZA[],3,FALSE)</f>
        <v>#N/A</v>
      </c>
      <c r="L511" s="277" t="e">
        <f>VLOOKUP($A511,BDPRISMABELLEZA[],4,FALSE)</f>
        <v>#N/A</v>
      </c>
      <c r="M511" s="277" t="e">
        <f>VLOOKUP($A511,BDPRISMABELLEZA[],5,FALSE)</f>
        <v>#N/A</v>
      </c>
      <c r="N511" s="277" t="e">
        <f>VLOOKUP($A511,BDPRISMABELLEZA[],6,FALSE)</f>
        <v>#N/A</v>
      </c>
      <c r="O511" s="280" t="e">
        <f>VLOOKUP(A511,BDMERLIBRE[],2,FALSE)</f>
        <v>#N/A</v>
      </c>
      <c r="P511" s="281" t="e">
        <f>VLOOKUP(A511,BDMERLIBRE[],4,FALSE)</f>
        <v>#N/A</v>
      </c>
      <c r="Q511" s="282" t="e">
        <f>VLOOKUP(A511,BDMERLIBRE[],6,FALSE)</f>
        <v>#N/A</v>
      </c>
      <c r="R511" s="283" t="e">
        <f>VLOOKUP(A511,BDMERLIBRE[],8,FALSE)</f>
        <v>#N/A</v>
      </c>
      <c r="S511" s="283" t="e">
        <f>VLOOKUP(A511,BDMERLIBRE[],15,FALSE)</f>
        <v>#N/A</v>
      </c>
      <c r="T511" s="283" t="e">
        <f>VLOOKUP(A511,BDMERLIBRE[],12,FALSE)</f>
        <v>#N/A</v>
      </c>
      <c r="U511" s="284" t="e">
        <f t="shared" si="14"/>
        <v>#N/A</v>
      </c>
      <c r="V511" s="285" t="e">
        <f t="shared" si="15"/>
        <v>#N/A</v>
      </c>
      <c r="W511" s="286"/>
      <c r="X511" s="286"/>
      <c r="Y511" s="467"/>
    </row>
    <row r="512" spans="1:25" hidden="1">
      <c r="A512" s="273" t="str">
        <f>IFERROR(VLOOKUP(E512,DuvyClassTABLA[],4,FALSE),IFERROR(VLOOKUP(E512,LMARtabla[],4,FALSE),IFERROR(VLOOKUP(E512,KRIKAtabla[],4,FALSE),IFERROR(VLOOKUP(E512,TABLAotros[],4,FALSE),IFERROR(VLOOKUP(E512,KITStabla[],2,FALSE),"sin")))))</f>
        <v>sin</v>
      </c>
      <c r="B512" s="273" t="str">
        <f>IFERROR(VLOOKUP(E512,DuvyClassTABLA[],2,FALSE),IFERROR(VLOOKUP(E512,LMARtabla[],2,FALSE),IFERROR(VLOOKUP(E512,KRIKAtabla[],2,FALSE),IFERROR(VLOOKUP(E512,TABLAotros[],2,FALSE),IFERROR(VLOOKUP(E512,KITStabla[],1,FALSE),"sin")))))</f>
        <v>sin</v>
      </c>
      <c r="C512" s="274" t="str">
        <f>IFERROR(VLOOKUP(E512,DuvyClassTABLA[],3,FALSE),IFERROR(VLOOKUP(E512,LMARtabla[],3,FALSE),IFERROR(VLOOKUP(E512,KRIKAtabla[],3,FALSE),IFERROR(VLOOKUP(E512,TABLAotros[],3,FALSE),IFERROR(VLOOKUP(E512,KITStabla[],3,FALSE),"sin")))))</f>
        <v>sin</v>
      </c>
      <c r="D512" s="275">
        <f>LOOKUP(E512,Inventario!C:C,Inventario!A:A)</f>
        <v>7707999184010</v>
      </c>
      <c r="E512" s="301" t="str">
        <f>Inventario!C512</f>
        <v>MILKERATIN SH  * 300 PROKPIL</v>
      </c>
      <c r="F512" s="276" t="str">
        <f>TRIM(RIGHT(SUBSTITUTE(EMPAREJAMIENTO!$E512," ",REPT(" ",100)),100))</f>
        <v>PROKPIL</v>
      </c>
      <c r="G512" s="277">
        <f>LOOKUP(E512,Inventario!C:C,Inventario!E:E)</f>
        <v>20000</v>
      </c>
      <c r="H512" s="277">
        <f>LOOKUP(E512,Inventario!C:C,Inventario!F:F)</f>
        <v>20000</v>
      </c>
      <c r="I512" s="278">
        <f>LOOKUP(E512,Inventario[Nombre del producto],Inventario[Cantidad])</f>
        <v>0</v>
      </c>
      <c r="J512" s="277" t="e">
        <f>VLOOKUP($A512,BDPRISMABELLEZA[],2,FALSE)</f>
        <v>#N/A</v>
      </c>
      <c r="K512" s="279" t="e">
        <f>VLOOKUP($A512,BDPRISMABELLEZA[],3,FALSE)</f>
        <v>#N/A</v>
      </c>
      <c r="L512" s="277" t="e">
        <f>VLOOKUP($A512,BDPRISMABELLEZA[],4,FALSE)</f>
        <v>#N/A</v>
      </c>
      <c r="M512" s="277" t="e">
        <f>VLOOKUP($A512,BDPRISMABELLEZA[],5,FALSE)</f>
        <v>#N/A</v>
      </c>
      <c r="N512" s="277" t="e">
        <f>VLOOKUP($A512,BDPRISMABELLEZA[],6,FALSE)</f>
        <v>#N/A</v>
      </c>
      <c r="O512" s="280" t="e">
        <f>VLOOKUP(A512,BDMERLIBRE[],2,FALSE)</f>
        <v>#N/A</v>
      </c>
      <c r="P512" s="281" t="e">
        <f>VLOOKUP(A512,BDMERLIBRE[],4,FALSE)</f>
        <v>#N/A</v>
      </c>
      <c r="Q512" s="282" t="e">
        <f>VLOOKUP(A512,BDMERLIBRE[],6,FALSE)</f>
        <v>#N/A</v>
      </c>
      <c r="R512" s="283" t="e">
        <f>VLOOKUP(A512,BDMERLIBRE[],8,FALSE)</f>
        <v>#N/A</v>
      </c>
      <c r="S512" s="283" t="e">
        <f>VLOOKUP(A512,BDMERLIBRE[],15,FALSE)</f>
        <v>#N/A</v>
      </c>
      <c r="T512" s="283" t="e">
        <f>VLOOKUP(A512,BDMERLIBRE[],12,FALSE)</f>
        <v>#N/A</v>
      </c>
      <c r="U512" s="284" t="e">
        <f t="shared" si="14"/>
        <v>#N/A</v>
      </c>
      <c r="V512" s="285" t="e">
        <f t="shared" si="15"/>
        <v>#N/A</v>
      </c>
      <c r="W512" s="286"/>
      <c r="X512" s="286"/>
      <c r="Y512" s="467"/>
    </row>
    <row r="513" spans="1:25" hidden="1">
      <c r="A513" s="273" t="str">
        <f>IFERROR(VLOOKUP(E513,DuvyClassTABLA[],4,FALSE),IFERROR(VLOOKUP(E513,LMARtabla[],4,FALSE),IFERROR(VLOOKUP(E513,KRIKAtabla[],4,FALSE),IFERROR(VLOOKUP(E513,TABLAotros[],4,FALSE),IFERROR(VLOOKUP(E513,KITStabla[],2,FALSE),"sin")))))</f>
        <v>sin</v>
      </c>
      <c r="B513" s="273" t="str">
        <f>IFERROR(VLOOKUP(E513,DuvyClassTABLA[],2,FALSE),IFERROR(VLOOKUP(E513,LMARtabla[],2,FALSE),IFERROR(VLOOKUP(E513,KRIKAtabla[],2,FALSE),IFERROR(VLOOKUP(E513,TABLAotros[],2,FALSE),IFERROR(VLOOKUP(E513,KITStabla[],1,FALSE),"sin")))))</f>
        <v>sin</v>
      </c>
      <c r="C513" s="274" t="str">
        <f>IFERROR(VLOOKUP(E513,DuvyClassTABLA[],3,FALSE),IFERROR(VLOOKUP(E513,LMARtabla[],3,FALSE),IFERROR(VLOOKUP(E513,KRIKAtabla[],3,FALSE),IFERROR(VLOOKUP(E513,TABLAotros[],3,FALSE),IFERROR(VLOOKUP(E513,KITStabla[],3,FALSE),"sin")))))</f>
        <v>sin</v>
      </c>
      <c r="D513" s="275">
        <f>LOOKUP(E513,Inventario!C:C,Inventario!A:A)</f>
        <v>697414163959</v>
      </c>
      <c r="E513" s="301" t="str">
        <f>Inventario!C513</f>
        <v>MONAS TELA COLORES</v>
      </c>
      <c r="F513" s="276" t="str">
        <f>TRIM(RIGHT(SUBSTITUTE(EMPAREJAMIENTO!$E513," ",REPT(" ",100)),100))</f>
        <v>COLORES</v>
      </c>
      <c r="G513" s="277">
        <f>LOOKUP(E513,Inventario!C:C,Inventario!E:E)</f>
        <v>1666</v>
      </c>
      <c r="H513" s="277">
        <f>LOOKUP(E513,Inventario!C:C,Inventario!F:F)</f>
        <v>2000</v>
      </c>
      <c r="I513" s="278">
        <f>LOOKUP(E513,Inventario[Nombre del producto],Inventario[Cantidad])</f>
        <v>3</v>
      </c>
      <c r="J513" s="277" t="e">
        <f>VLOOKUP($A513,BDPRISMABELLEZA[],2,FALSE)</f>
        <v>#N/A</v>
      </c>
      <c r="K513" s="279" t="e">
        <f>VLOOKUP($A513,BDPRISMABELLEZA[],3,FALSE)</f>
        <v>#N/A</v>
      </c>
      <c r="L513" s="277" t="e">
        <f>VLOOKUP($A513,BDPRISMABELLEZA[],4,FALSE)</f>
        <v>#N/A</v>
      </c>
      <c r="M513" s="277" t="e">
        <f>VLOOKUP($A513,BDPRISMABELLEZA[],5,FALSE)</f>
        <v>#N/A</v>
      </c>
      <c r="N513" s="277" t="e">
        <f>VLOOKUP($A513,BDPRISMABELLEZA[],6,FALSE)</f>
        <v>#N/A</v>
      </c>
      <c r="O513" s="280" t="e">
        <f>VLOOKUP(A513,BDMERLIBRE[],2,FALSE)</f>
        <v>#N/A</v>
      </c>
      <c r="P513" s="281" t="e">
        <f>VLOOKUP(A513,BDMERLIBRE[],4,FALSE)</f>
        <v>#N/A</v>
      </c>
      <c r="Q513" s="282" t="e">
        <f>VLOOKUP(A513,BDMERLIBRE[],6,FALSE)</f>
        <v>#N/A</v>
      </c>
      <c r="R513" s="283" t="e">
        <f>VLOOKUP(A513,BDMERLIBRE[],8,FALSE)</f>
        <v>#N/A</v>
      </c>
      <c r="S513" s="283" t="e">
        <f>VLOOKUP(A513,BDMERLIBRE[],15,FALSE)</f>
        <v>#N/A</v>
      </c>
      <c r="T513" s="283" t="e">
        <f>VLOOKUP(A513,BDMERLIBRE[],12,FALSE)</f>
        <v>#N/A</v>
      </c>
      <c r="U513" s="284" t="e">
        <f t="shared" si="14"/>
        <v>#N/A</v>
      </c>
      <c r="V513" s="285" t="e">
        <f t="shared" si="15"/>
        <v>#N/A</v>
      </c>
      <c r="W513" s="286"/>
      <c r="X513" s="286"/>
      <c r="Y513" s="467"/>
    </row>
    <row r="514" spans="1:25" hidden="1">
      <c r="A514" s="273" t="str">
        <f>IFERROR(VLOOKUP(E514,DuvyClassTABLA[],4,FALSE),IFERROR(VLOOKUP(E514,LMARtabla[],4,FALSE),IFERROR(VLOOKUP(E514,KRIKAtabla[],4,FALSE),IFERROR(VLOOKUP(E514,TABLAotros[],4,FALSE),IFERROR(VLOOKUP(E514,KITStabla[],2,FALSE),"sin")))))</f>
        <v>sin</v>
      </c>
      <c r="B514" s="273" t="str">
        <f>IFERROR(VLOOKUP(E514,DuvyClassTABLA[],2,FALSE),IFERROR(VLOOKUP(E514,LMARtabla[],2,FALSE),IFERROR(VLOOKUP(E514,KRIKAtabla[],2,FALSE),IFERROR(VLOOKUP(E514,TABLAotros[],2,FALSE),IFERROR(VLOOKUP(E514,KITStabla[],1,FALSE),"sin")))))</f>
        <v>sin</v>
      </c>
      <c r="C514" s="274" t="str">
        <f>IFERROR(VLOOKUP(E514,DuvyClassTABLA[],3,FALSE),IFERROR(VLOOKUP(E514,LMARtabla[],3,FALSE),IFERROR(VLOOKUP(E514,KRIKAtabla[],3,FALSE),IFERROR(VLOOKUP(E514,TABLAotros[],3,FALSE),IFERROR(VLOOKUP(E514,KITStabla[],3,FALSE),"sin")))))</f>
        <v>sin</v>
      </c>
      <c r="D514" s="275">
        <f>LOOKUP(E514,Inventario!C:C,Inventario!A:A)</f>
        <v>99</v>
      </c>
      <c r="E514" s="301" t="str">
        <f>Inventario!C514</f>
        <v>MONITAS</v>
      </c>
      <c r="F514" s="276" t="str">
        <f>TRIM(RIGHT(SUBSTITUTE(EMPAREJAMIENTO!$E514," ",REPT(" ",100)),100))</f>
        <v>MONITAS</v>
      </c>
      <c r="G514" s="277">
        <f>LOOKUP(E514,Inventario!C:C,Inventario!E:E)</f>
        <v>100</v>
      </c>
      <c r="H514" s="277">
        <f>LOOKUP(E514,Inventario!C:C,Inventario!F:F)</f>
        <v>200</v>
      </c>
      <c r="I514" s="278">
        <f>LOOKUP(E514,Inventario[Nombre del producto],Inventario[Cantidad])</f>
        <v>0</v>
      </c>
      <c r="J514" s="277" t="e">
        <f>VLOOKUP($A514,BDPRISMABELLEZA[],2,FALSE)</f>
        <v>#N/A</v>
      </c>
      <c r="K514" s="279" t="e">
        <f>VLOOKUP($A514,BDPRISMABELLEZA[],3,FALSE)</f>
        <v>#N/A</v>
      </c>
      <c r="L514" s="277" t="e">
        <f>VLOOKUP($A514,BDPRISMABELLEZA[],4,FALSE)</f>
        <v>#N/A</v>
      </c>
      <c r="M514" s="277" t="e">
        <f>VLOOKUP($A514,BDPRISMABELLEZA[],5,FALSE)</f>
        <v>#N/A</v>
      </c>
      <c r="N514" s="277" t="e">
        <f>VLOOKUP($A514,BDPRISMABELLEZA[],6,FALSE)</f>
        <v>#N/A</v>
      </c>
      <c r="O514" s="280" t="e">
        <f>VLOOKUP(A514,BDMERLIBRE[],2,FALSE)</f>
        <v>#N/A</v>
      </c>
      <c r="P514" s="281" t="e">
        <f>VLOOKUP(A514,BDMERLIBRE[],4,FALSE)</f>
        <v>#N/A</v>
      </c>
      <c r="Q514" s="282" t="e">
        <f>VLOOKUP(A514,BDMERLIBRE[],6,FALSE)</f>
        <v>#N/A</v>
      </c>
      <c r="R514" s="283" t="e">
        <f>VLOOKUP(A514,BDMERLIBRE[],8,FALSE)</f>
        <v>#N/A</v>
      </c>
      <c r="S514" s="283" t="e">
        <f>VLOOKUP(A514,BDMERLIBRE[],15,FALSE)</f>
        <v>#N/A</v>
      </c>
      <c r="T514" s="283" t="e">
        <f>VLOOKUP(A514,BDMERLIBRE[],12,FALSE)</f>
        <v>#N/A</v>
      </c>
      <c r="U514" s="284" t="e">
        <f t="shared" ref="U514:U577" si="16">IF(T514="Mercado Envíos a cargo del comprador",R514*(1-S514), R514*(1-S514)-6500)</f>
        <v>#N/A</v>
      </c>
      <c r="V514" s="285" t="e">
        <f t="shared" ref="V514:V577" si="17">U514-(U514*5%)</f>
        <v>#N/A</v>
      </c>
      <c r="W514" s="286"/>
      <c r="X514" s="286"/>
      <c r="Y514" s="467"/>
    </row>
    <row r="515" spans="1:25" hidden="1">
      <c r="A515" s="273" t="str">
        <f>IFERROR(VLOOKUP(E515,DuvyClassTABLA[],4,FALSE),IFERROR(VLOOKUP(E515,LMARtabla[],4,FALSE),IFERROR(VLOOKUP(E515,KRIKAtabla[],4,FALSE),IFERROR(VLOOKUP(E515,TABLAotros[],4,FALSE),IFERROR(VLOOKUP(E515,KITStabla[],2,FALSE),"sin")))))</f>
        <v>CLSACE86ARG120DNT</v>
      </c>
      <c r="B515" s="273" t="str">
        <f>IFERROR(VLOOKUP(E515,DuvyClassTABLA[],2,FALSE),IFERROR(VLOOKUP(E515,LMARtabla[],2,FALSE),IFERROR(VLOOKUP(E515,KRIKAtabla[],2,FALSE),IFERROR(VLOOKUP(E515,TABLAotros[],2,FALSE),IFERROR(VLOOKUP(E515,KITStabla[],1,FALSE),"sin")))))</f>
        <v>SERUM NAISSANT*120ml ARGAN NANATSU</v>
      </c>
      <c r="C515" s="274">
        <f>IFERROR(VLOOKUP(E515,DuvyClassTABLA[],3,FALSE),IFERROR(VLOOKUP(E515,LMARtabla[],3,FALSE),IFERROR(VLOOKUP(E515,KRIKAtabla[],3,FALSE),IFERROR(VLOOKUP(E515,TABLAotros[],3,FALSE),IFERROR(VLOOKUP(E515,KITStabla[],3,FALSE),"sin")))))</f>
        <v>42800</v>
      </c>
      <c r="D515" s="275">
        <f>LOOKUP(E515,Inventario!C:C,Inventario!A:A)</f>
        <v>7708892197152</v>
      </c>
      <c r="E515" s="301" t="str">
        <f>Inventario!C515</f>
        <v>NANATSU ACEITE ARGAN 120 ML NAISSANT</v>
      </c>
      <c r="F515" s="276" t="str">
        <f>TRIM(RIGHT(SUBSTITUTE(EMPAREJAMIENTO!$E515," ",REPT(" ",100)),100))</f>
        <v>NAISSANT</v>
      </c>
      <c r="G515" s="277">
        <f>LOOKUP(E515,Inventario!C:C,Inventario!E:E)</f>
        <v>42800</v>
      </c>
      <c r="H515" s="277">
        <f>LOOKUP(E515,Inventario!C:C,Inventario!F:F)</f>
        <v>52500</v>
      </c>
      <c r="I515" s="278">
        <f>LOOKUP(E515,Inventario[Nombre del producto],Inventario[Cantidad])</f>
        <v>0</v>
      </c>
      <c r="J515" s="277" t="e">
        <f>VLOOKUP($A515,BDPRISMABELLEZA[],2,FALSE)</f>
        <v>#N/A</v>
      </c>
      <c r="K515" s="279" t="e">
        <f>VLOOKUP($A515,BDPRISMABELLEZA[],3,FALSE)</f>
        <v>#N/A</v>
      </c>
      <c r="L515" s="277" t="e">
        <f>VLOOKUP($A515,BDPRISMABELLEZA[],4,FALSE)</f>
        <v>#N/A</v>
      </c>
      <c r="M515" s="277" t="e">
        <f>VLOOKUP($A515,BDPRISMABELLEZA[],5,FALSE)</f>
        <v>#N/A</v>
      </c>
      <c r="N515" s="277" t="e">
        <f>VLOOKUP($A515,BDPRISMABELLEZA[],6,FALSE)</f>
        <v>#N/A</v>
      </c>
      <c r="O515" s="280" t="e">
        <f>VLOOKUP(A515,BDMERLIBRE[],2,FALSE)</f>
        <v>#N/A</v>
      </c>
      <c r="P515" s="281" t="e">
        <f>VLOOKUP(A515,BDMERLIBRE[],4,FALSE)</f>
        <v>#N/A</v>
      </c>
      <c r="Q515" s="282" t="e">
        <f>VLOOKUP(A515,BDMERLIBRE[],6,FALSE)</f>
        <v>#N/A</v>
      </c>
      <c r="R515" s="283" t="e">
        <f>VLOOKUP(A515,BDMERLIBRE[],8,FALSE)</f>
        <v>#N/A</v>
      </c>
      <c r="S515" s="283" t="e">
        <f>VLOOKUP(A515,BDMERLIBRE[],15,FALSE)</f>
        <v>#N/A</v>
      </c>
      <c r="T515" s="283" t="e">
        <f>VLOOKUP(A515,BDMERLIBRE[],12,FALSE)</f>
        <v>#N/A</v>
      </c>
      <c r="U515" s="284" t="e">
        <f t="shared" si="16"/>
        <v>#N/A</v>
      </c>
      <c r="V515" s="285" t="e">
        <f t="shared" si="17"/>
        <v>#N/A</v>
      </c>
      <c r="W515" s="286"/>
      <c r="X515" s="286"/>
      <c r="Y515" s="467"/>
    </row>
    <row r="516" spans="1:25" hidden="1">
      <c r="A516" s="273" t="str">
        <f>IFERROR(VLOOKUP(E516,DuvyClassTABLA[],4,FALSE),IFERROR(VLOOKUP(E516,LMARtabla[],4,FALSE),IFERROR(VLOOKUP(E516,KRIKAtabla[],4,FALSE),IFERROR(VLOOKUP(E516,TABLAotros[],4,FALSE),IFERROR(VLOOKUP(E516,KITStabla[],2,FALSE),"sin")))))</f>
        <v>sin</v>
      </c>
      <c r="B516" s="273" t="str">
        <f>IFERROR(VLOOKUP(E516,DuvyClassTABLA[],2,FALSE),IFERROR(VLOOKUP(E516,LMARtabla[],2,FALSE),IFERROR(VLOOKUP(E516,KRIKAtabla[],2,FALSE),IFERROR(VLOOKUP(E516,TABLAotros[],2,FALSE),IFERROR(VLOOKUP(E516,KITStabla[],1,FALSE),"sin")))))</f>
        <v>sin</v>
      </c>
      <c r="C516" s="274" t="str">
        <f>IFERROR(VLOOKUP(E516,DuvyClassTABLA[],3,FALSE),IFERROR(VLOOKUP(E516,LMARtabla[],3,FALSE),IFERROR(VLOOKUP(E516,KRIKAtabla[],3,FALSE),IFERROR(VLOOKUP(E516,TABLAotros[],3,FALSE),IFERROR(VLOOKUP(E516,KITStabla[],3,FALSE),"sin")))))</f>
        <v>sin</v>
      </c>
      <c r="D516" s="275">
        <f>LOOKUP(E516,Inventario!C:C,Inventario!A:A)</f>
        <v>100</v>
      </c>
      <c r="E516" s="301" t="str">
        <f>Inventario!C516</f>
        <v>NOUVELLE TOUCH</v>
      </c>
      <c r="F516" s="276" t="str">
        <f>TRIM(RIGHT(SUBSTITUTE(EMPAREJAMIENTO!$E516," ",REPT(" ",100)),100))</f>
        <v>TOUCH</v>
      </c>
      <c r="G516" s="277">
        <f>LOOKUP(E516,Inventario!C:C,Inventario!E:E)</f>
        <v>13000</v>
      </c>
      <c r="H516" s="277">
        <f>LOOKUP(E516,Inventario!C:C,Inventario!F:F)</f>
        <v>13000</v>
      </c>
      <c r="I516" s="278">
        <f>LOOKUP(E516,Inventario[Nombre del producto],Inventario[Cantidad])</f>
        <v>0</v>
      </c>
      <c r="J516" s="277" t="e">
        <f>VLOOKUP($A516,BDPRISMABELLEZA[],2,FALSE)</f>
        <v>#N/A</v>
      </c>
      <c r="K516" s="279" t="e">
        <f>VLOOKUP($A516,BDPRISMABELLEZA[],3,FALSE)</f>
        <v>#N/A</v>
      </c>
      <c r="L516" s="277" t="e">
        <f>VLOOKUP($A516,BDPRISMABELLEZA[],4,FALSE)</f>
        <v>#N/A</v>
      </c>
      <c r="M516" s="277" t="e">
        <f>VLOOKUP($A516,BDPRISMABELLEZA[],5,FALSE)</f>
        <v>#N/A</v>
      </c>
      <c r="N516" s="277" t="e">
        <f>VLOOKUP($A516,BDPRISMABELLEZA[],6,FALSE)</f>
        <v>#N/A</v>
      </c>
      <c r="O516" s="280" t="e">
        <f>VLOOKUP(A516,BDMERLIBRE[],2,FALSE)</f>
        <v>#N/A</v>
      </c>
      <c r="P516" s="281" t="e">
        <f>VLOOKUP(A516,BDMERLIBRE[],4,FALSE)</f>
        <v>#N/A</v>
      </c>
      <c r="Q516" s="282" t="e">
        <f>VLOOKUP(A516,BDMERLIBRE[],6,FALSE)</f>
        <v>#N/A</v>
      </c>
      <c r="R516" s="283" t="e">
        <f>VLOOKUP(A516,BDMERLIBRE[],8,FALSE)</f>
        <v>#N/A</v>
      </c>
      <c r="S516" s="283" t="e">
        <f>VLOOKUP(A516,BDMERLIBRE[],15,FALSE)</f>
        <v>#N/A</v>
      </c>
      <c r="T516" s="283" t="e">
        <f>VLOOKUP(A516,BDMERLIBRE[],12,FALSE)</f>
        <v>#N/A</v>
      </c>
      <c r="U516" s="284" t="e">
        <f t="shared" si="16"/>
        <v>#N/A</v>
      </c>
      <c r="V516" s="285" t="e">
        <f t="shared" si="17"/>
        <v>#N/A</v>
      </c>
      <c r="W516" s="286"/>
      <c r="X516" s="286"/>
      <c r="Y516" s="467"/>
    </row>
    <row r="517" spans="1:25" hidden="1">
      <c r="A517" s="273" t="str">
        <f>IFERROR(VLOOKUP(E517,DuvyClassTABLA[],4,FALSE),IFERROR(VLOOKUP(E517,LMARtabla[],4,FALSE),IFERROR(VLOOKUP(E517,KRIKAtabla[],4,FALSE),IFERROR(VLOOKUP(E517,TABLAotros[],4,FALSE),IFERROR(VLOOKUP(E517,KITStabla[],2,FALSE),"sin")))))</f>
        <v>sin</v>
      </c>
      <c r="B517" s="273" t="str">
        <f>IFERROR(VLOOKUP(E517,DuvyClassTABLA[],2,FALSE),IFERROR(VLOOKUP(E517,LMARtabla[],2,FALSE),IFERROR(VLOOKUP(E517,KRIKAtabla[],2,FALSE),IFERROR(VLOOKUP(E517,TABLAotros[],2,FALSE),IFERROR(VLOOKUP(E517,KITStabla[],1,FALSE),"sin")))))</f>
        <v>sin</v>
      </c>
      <c r="C517" s="274" t="str">
        <f>IFERROR(VLOOKUP(E517,DuvyClassTABLA[],3,FALSE),IFERROR(VLOOKUP(E517,LMARtabla[],3,FALSE),IFERROR(VLOOKUP(E517,KRIKAtabla[],3,FALSE),IFERROR(VLOOKUP(E517,TABLAotros[],3,FALSE),IFERROR(VLOOKUP(E517,KITStabla[],3,FALSE),"sin")))))</f>
        <v>sin</v>
      </c>
      <c r="D517" s="275">
        <f>LOOKUP(E517,Inventario!C:C,Inventario!A:A)</f>
        <v>7709584074584</v>
      </c>
      <c r="E517" s="301" t="str">
        <f>Inventario!C517</f>
        <v>NUTRILISS SH * 250 ML NAT SANT</v>
      </c>
      <c r="F517" s="276" t="str">
        <f>TRIM(RIGHT(SUBSTITUTE(EMPAREJAMIENTO!$E517," ",REPT(" ",100)),100))</f>
        <v>SANT</v>
      </c>
      <c r="G517" s="277">
        <f>LOOKUP(E517,Inventario!C:C,Inventario!E:E)</f>
        <v>11500</v>
      </c>
      <c r="H517" s="277">
        <f>LOOKUP(E517,Inventario!C:C,Inventario!F:F)</f>
        <v>15500</v>
      </c>
      <c r="I517" s="278">
        <f>LOOKUP(E517,Inventario[Nombre del producto],Inventario[Cantidad])</f>
        <v>0</v>
      </c>
      <c r="J517" s="277" t="e">
        <f>VLOOKUP($A517,BDPRISMABELLEZA[],2,FALSE)</f>
        <v>#N/A</v>
      </c>
      <c r="K517" s="279" t="e">
        <f>VLOOKUP($A517,BDPRISMABELLEZA[],3,FALSE)</f>
        <v>#N/A</v>
      </c>
      <c r="L517" s="277" t="e">
        <f>VLOOKUP($A517,BDPRISMABELLEZA[],4,FALSE)</f>
        <v>#N/A</v>
      </c>
      <c r="M517" s="277" t="e">
        <f>VLOOKUP($A517,BDPRISMABELLEZA[],5,FALSE)</f>
        <v>#N/A</v>
      </c>
      <c r="N517" s="277" t="e">
        <f>VLOOKUP($A517,BDPRISMABELLEZA[],6,FALSE)</f>
        <v>#N/A</v>
      </c>
      <c r="O517" s="280" t="e">
        <f>VLOOKUP(A517,BDMERLIBRE[],2,FALSE)</f>
        <v>#N/A</v>
      </c>
      <c r="P517" s="281" t="e">
        <f>VLOOKUP(A517,BDMERLIBRE[],4,FALSE)</f>
        <v>#N/A</v>
      </c>
      <c r="Q517" s="282" t="e">
        <f>VLOOKUP(A517,BDMERLIBRE[],6,FALSE)</f>
        <v>#N/A</v>
      </c>
      <c r="R517" s="283" t="e">
        <f>VLOOKUP(A517,BDMERLIBRE[],8,FALSE)</f>
        <v>#N/A</v>
      </c>
      <c r="S517" s="283" t="e">
        <f>VLOOKUP(A517,BDMERLIBRE[],15,FALSE)</f>
        <v>#N/A</v>
      </c>
      <c r="T517" s="283" t="e">
        <f>VLOOKUP(A517,BDMERLIBRE[],12,FALSE)</f>
        <v>#N/A</v>
      </c>
      <c r="U517" s="284" t="e">
        <f t="shared" si="16"/>
        <v>#N/A</v>
      </c>
      <c r="V517" s="285" t="e">
        <f t="shared" si="17"/>
        <v>#N/A</v>
      </c>
      <c r="W517" s="286"/>
      <c r="X517" s="286"/>
      <c r="Y517" s="467"/>
    </row>
    <row r="518" spans="1:25" hidden="1">
      <c r="A518" s="273" t="str">
        <f>IFERROR(VLOOKUP(E518,DuvyClassTABLA[],4,FALSE),IFERROR(VLOOKUP(E518,LMARtabla[],4,FALSE),IFERROR(VLOOKUP(E518,KRIKAtabla[],4,FALSE),IFERROR(VLOOKUP(E518,TABLAotros[],4,FALSE),IFERROR(VLOOKUP(E518,KITStabla[],2,FALSE),"sin")))))</f>
        <v>sin</v>
      </c>
      <c r="B518" s="273" t="str">
        <f>IFERROR(VLOOKUP(E518,DuvyClassTABLA[],2,FALSE),IFERROR(VLOOKUP(E518,LMARtabla[],2,FALSE),IFERROR(VLOOKUP(E518,KRIKAtabla[],2,FALSE),IFERROR(VLOOKUP(E518,TABLAotros[],2,FALSE),IFERROR(VLOOKUP(E518,KITStabla[],1,FALSE),"sin")))))</f>
        <v>sin</v>
      </c>
      <c r="C518" s="274" t="str">
        <f>IFERROR(VLOOKUP(E518,DuvyClassTABLA[],3,FALSE),IFERROR(VLOOKUP(E518,LMARtabla[],3,FALSE),IFERROR(VLOOKUP(E518,KRIKAtabla[],3,FALSE),IFERROR(VLOOKUP(E518,TABLAotros[],3,FALSE),IFERROR(VLOOKUP(E518,KITStabla[],3,FALSE),"sin")))))</f>
        <v>sin</v>
      </c>
      <c r="D518" s="275">
        <f>LOOKUP(E518,Inventario!C:C,Inventario!A:A)</f>
        <v>7709990993943</v>
      </c>
      <c r="E518" s="301" t="str">
        <f>Inventario!C518</f>
        <v>NUTRILISS TERMO * 15 ML NAT SANT</v>
      </c>
      <c r="F518" s="276" t="str">
        <f>TRIM(RIGHT(SUBSTITUTE(EMPAREJAMIENTO!$E518," ",REPT(" ",100)),100))</f>
        <v>SANT</v>
      </c>
      <c r="G518" s="277">
        <f>LOOKUP(E518,Inventario!C:C,Inventario!E:E)</f>
        <v>967</v>
      </c>
      <c r="H518" s="277">
        <f>LOOKUP(E518,Inventario!C:C,Inventario!F:F)</f>
        <v>1500</v>
      </c>
      <c r="I518" s="278">
        <f>LOOKUP(E518,Inventario[Nombre del producto],Inventario[Cantidad])</f>
        <v>3</v>
      </c>
      <c r="J518" s="277" t="e">
        <f>VLOOKUP($A518,BDPRISMABELLEZA[],2,FALSE)</f>
        <v>#N/A</v>
      </c>
      <c r="K518" s="279" t="e">
        <f>VLOOKUP($A518,BDPRISMABELLEZA[],3,FALSE)</f>
        <v>#N/A</v>
      </c>
      <c r="L518" s="277" t="e">
        <f>VLOOKUP($A518,BDPRISMABELLEZA[],4,FALSE)</f>
        <v>#N/A</v>
      </c>
      <c r="M518" s="277" t="e">
        <f>VLOOKUP($A518,BDPRISMABELLEZA[],5,FALSE)</f>
        <v>#N/A</v>
      </c>
      <c r="N518" s="277" t="e">
        <f>VLOOKUP($A518,BDPRISMABELLEZA[],6,FALSE)</f>
        <v>#N/A</v>
      </c>
      <c r="O518" s="280" t="e">
        <f>VLOOKUP(A518,BDMERLIBRE[],2,FALSE)</f>
        <v>#N/A</v>
      </c>
      <c r="P518" s="281" t="e">
        <f>VLOOKUP(A518,BDMERLIBRE[],4,FALSE)</f>
        <v>#N/A</v>
      </c>
      <c r="Q518" s="282" t="e">
        <f>VLOOKUP(A518,BDMERLIBRE[],6,FALSE)</f>
        <v>#N/A</v>
      </c>
      <c r="R518" s="283" t="e">
        <f>VLOOKUP(A518,BDMERLIBRE[],8,FALSE)</f>
        <v>#N/A</v>
      </c>
      <c r="S518" s="283" t="e">
        <f>VLOOKUP(A518,BDMERLIBRE[],15,FALSE)</f>
        <v>#N/A</v>
      </c>
      <c r="T518" s="283" t="e">
        <f>VLOOKUP(A518,BDMERLIBRE[],12,FALSE)</f>
        <v>#N/A</v>
      </c>
      <c r="U518" s="284" t="e">
        <f t="shared" si="16"/>
        <v>#N/A</v>
      </c>
      <c r="V518" s="285" t="e">
        <f t="shared" si="17"/>
        <v>#N/A</v>
      </c>
      <c r="W518" s="286"/>
      <c r="X518" s="286"/>
      <c r="Y518" s="467"/>
    </row>
    <row r="519" spans="1:25" hidden="1">
      <c r="A519" s="273" t="str">
        <f>IFERROR(VLOOKUP(E519,DuvyClassTABLA[],4,FALSE),IFERROR(VLOOKUP(E519,LMARtabla[],4,FALSE),IFERROR(VLOOKUP(E519,KRIKAtabla[],4,FALSE),IFERROR(VLOOKUP(E519,TABLAotros[],4,FALSE),IFERROR(VLOOKUP(E519,KITStabla[],2,FALSE),"sin")))))</f>
        <v>sin</v>
      </c>
      <c r="B519" s="273" t="str">
        <f>IFERROR(VLOOKUP(E519,DuvyClassTABLA[],2,FALSE),IFERROR(VLOOKUP(E519,LMARtabla[],2,FALSE),IFERROR(VLOOKUP(E519,KRIKAtabla[],2,FALSE),IFERROR(VLOOKUP(E519,TABLAotros[],2,FALSE),IFERROR(VLOOKUP(E519,KITStabla[],1,FALSE),"sin")))))</f>
        <v>sin</v>
      </c>
      <c r="C519" s="274" t="str">
        <f>IFERROR(VLOOKUP(E519,DuvyClassTABLA[],3,FALSE),IFERROR(VLOOKUP(E519,LMARtabla[],3,FALSE),IFERROR(VLOOKUP(E519,KRIKAtabla[],3,FALSE),IFERROR(VLOOKUP(E519,TABLAotros[],3,FALSE),IFERROR(VLOOKUP(E519,KITStabla[],3,FALSE),"sin")))))</f>
        <v>sin</v>
      </c>
      <c r="D519" s="275">
        <f>LOOKUP(E519,Inventario!C:C,Inventario!A:A)</f>
        <v>7709990993905</v>
      </c>
      <c r="E519" s="301" t="str">
        <f>Inventario!C519</f>
        <v>NUTRILISS TERMO * 240 NAT SANT</v>
      </c>
      <c r="F519" s="276" t="str">
        <f>TRIM(RIGHT(SUBSTITUTE(EMPAREJAMIENTO!$E519," ",REPT(" ",100)),100))</f>
        <v>SANT</v>
      </c>
      <c r="G519" s="277">
        <f>LOOKUP(E519,Inventario!C:C,Inventario!E:E)</f>
        <v>17500</v>
      </c>
      <c r="H519" s="277">
        <f>LOOKUP(E519,Inventario!C:C,Inventario!F:F)</f>
        <v>21500</v>
      </c>
      <c r="I519" s="278">
        <f>LOOKUP(E519,Inventario[Nombre del producto],Inventario[Cantidad])</f>
        <v>0</v>
      </c>
      <c r="J519" s="277" t="e">
        <f>VLOOKUP($A519,BDPRISMABELLEZA[],2,FALSE)</f>
        <v>#N/A</v>
      </c>
      <c r="K519" s="279" t="e">
        <f>VLOOKUP($A519,BDPRISMABELLEZA[],3,FALSE)</f>
        <v>#N/A</v>
      </c>
      <c r="L519" s="277" t="e">
        <f>VLOOKUP($A519,BDPRISMABELLEZA[],4,FALSE)</f>
        <v>#N/A</v>
      </c>
      <c r="M519" s="277" t="e">
        <f>VLOOKUP($A519,BDPRISMABELLEZA[],5,FALSE)</f>
        <v>#N/A</v>
      </c>
      <c r="N519" s="277" t="e">
        <f>VLOOKUP($A519,BDPRISMABELLEZA[],6,FALSE)</f>
        <v>#N/A</v>
      </c>
      <c r="O519" s="280" t="e">
        <f>VLOOKUP(A519,BDMERLIBRE[],2,FALSE)</f>
        <v>#N/A</v>
      </c>
      <c r="P519" s="281" t="e">
        <f>VLOOKUP(A519,BDMERLIBRE[],4,FALSE)</f>
        <v>#N/A</v>
      </c>
      <c r="Q519" s="282" t="e">
        <f>VLOOKUP(A519,BDMERLIBRE[],6,FALSE)</f>
        <v>#N/A</v>
      </c>
      <c r="R519" s="283" t="e">
        <f>VLOOKUP(A519,BDMERLIBRE[],8,FALSE)</f>
        <v>#N/A</v>
      </c>
      <c r="S519" s="283" t="e">
        <f>VLOOKUP(A519,BDMERLIBRE[],15,FALSE)</f>
        <v>#N/A</v>
      </c>
      <c r="T519" s="283" t="e">
        <f>VLOOKUP(A519,BDMERLIBRE[],12,FALSE)</f>
        <v>#N/A</v>
      </c>
      <c r="U519" s="284" t="e">
        <f t="shared" si="16"/>
        <v>#N/A</v>
      </c>
      <c r="V519" s="285" t="e">
        <f t="shared" si="17"/>
        <v>#N/A</v>
      </c>
      <c r="W519" s="286"/>
      <c r="X519" s="286"/>
      <c r="Y519" s="467"/>
    </row>
    <row r="520" spans="1:25" hidden="1">
      <c r="A520" s="273" t="str">
        <f>IFERROR(VLOOKUP(E520,DuvyClassTABLA[],4,FALSE),IFERROR(VLOOKUP(E520,LMARtabla[],4,FALSE),IFERROR(VLOOKUP(E520,KRIKAtabla[],4,FALSE),IFERROR(VLOOKUP(E520,TABLAotros[],4,FALSE),IFERROR(VLOOKUP(E520,KITStabla[],2,FALSE),"sin")))))</f>
        <v>sin</v>
      </c>
      <c r="B520" s="273" t="str">
        <f>IFERROR(VLOOKUP(E520,DuvyClassTABLA[],2,FALSE),IFERROR(VLOOKUP(E520,LMARtabla[],2,FALSE),IFERROR(VLOOKUP(E520,KRIKAtabla[],2,FALSE),IFERROR(VLOOKUP(E520,TABLAotros[],2,FALSE),IFERROR(VLOOKUP(E520,KITStabla[],1,FALSE),"sin")))))</f>
        <v>sin</v>
      </c>
      <c r="C520" s="274" t="str">
        <f>IFERROR(VLOOKUP(E520,DuvyClassTABLA[],3,FALSE),IFERROR(VLOOKUP(E520,LMARtabla[],3,FALSE),IFERROR(VLOOKUP(E520,KRIKAtabla[],3,FALSE),IFERROR(VLOOKUP(E520,TABLAotros[],3,FALSE),IFERROR(VLOOKUP(E520,KITStabla[],3,FALSE),"sin")))))</f>
        <v>sin</v>
      </c>
      <c r="D520" s="275">
        <f>LOOKUP(E520,Inventario!C:C,Inventario!A:A)</f>
        <v>39</v>
      </c>
      <c r="E520" s="301" t="str">
        <f>Inventario!C520</f>
        <v>OLLA CERA * 500 GR CHINA</v>
      </c>
      <c r="F520" s="276" t="str">
        <f>TRIM(RIGHT(SUBSTITUTE(EMPAREJAMIENTO!$E520," ",REPT(" ",100)),100))</f>
        <v>CHINA</v>
      </c>
      <c r="G520" s="277">
        <f>LOOKUP(E520,Inventario!C:C,Inventario!E:E)</f>
        <v>45000</v>
      </c>
      <c r="H520" s="277">
        <f>LOOKUP(E520,Inventario!C:C,Inventario!F:F)</f>
        <v>55000</v>
      </c>
      <c r="I520" s="278">
        <f>LOOKUP(E520,Inventario[Nombre del producto],Inventario[Cantidad])</f>
        <v>0</v>
      </c>
      <c r="J520" s="277" t="e">
        <f>VLOOKUP($A520,BDPRISMABELLEZA[],2,FALSE)</f>
        <v>#N/A</v>
      </c>
      <c r="K520" s="279" t="e">
        <f>VLOOKUP($A520,BDPRISMABELLEZA[],3,FALSE)</f>
        <v>#N/A</v>
      </c>
      <c r="L520" s="277" t="e">
        <f>VLOOKUP($A520,BDPRISMABELLEZA[],4,FALSE)</f>
        <v>#N/A</v>
      </c>
      <c r="M520" s="277" t="e">
        <f>VLOOKUP($A520,BDPRISMABELLEZA[],5,FALSE)</f>
        <v>#N/A</v>
      </c>
      <c r="N520" s="277" t="e">
        <f>VLOOKUP($A520,BDPRISMABELLEZA[],6,FALSE)</f>
        <v>#N/A</v>
      </c>
      <c r="O520" s="280" t="e">
        <f>VLOOKUP(A520,BDMERLIBRE[],2,FALSE)</f>
        <v>#N/A</v>
      </c>
      <c r="P520" s="281" t="e">
        <f>VLOOKUP(A520,BDMERLIBRE[],4,FALSE)</f>
        <v>#N/A</v>
      </c>
      <c r="Q520" s="282" t="e">
        <f>VLOOKUP(A520,BDMERLIBRE[],6,FALSE)</f>
        <v>#N/A</v>
      </c>
      <c r="R520" s="283" t="e">
        <f>VLOOKUP(A520,BDMERLIBRE[],8,FALSE)</f>
        <v>#N/A</v>
      </c>
      <c r="S520" s="283" t="e">
        <f>VLOOKUP(A520,BDMERLIBRE[],15,FALSE)</f>
        <v>#N/A</v>
      </c>
      <c r="T520" s="283" t="e">
        <f>VLOOKUP(A520,BDMERLIBRE[],12,FALSE)</f>
        <v>#N/A</v>
      </c>
      <c r="U520" s="284" t="e">
        <f t="shared" si="16"/>
        <v>#N/A</v>
      </c>
      <c r="V520" s="285" t="e">
        <f t="shared" si="17"/>
        <v>#N/A</v>
      </c>
      <c r="W520" s="286"/>
      <c r="X520" s="286"/>
      <c r="Y520" s="467"/>
    </row>
    <row r="521" spans="1:25" hidden="1">
      <c r="A521" s="273" t="str">
        <f>IFERROR(VLOOKUP(E521,DuvyClassTABLA[],4,FALSE),IFERROR(VLOOKUP(E521,LMARtabla[],4,FALSE),IFERROR(VLOOKUP(E521,KRIKAtabla[],4,FALSE),IFERROR(VLOOKUP(E521,TABLAotros[],4,FALSE),IFERROR(VLOOKUP(E521,KITStabla[],2,FALSE),"sin")))))</f>
        <v>sin</v>
      </c>
      <c r="B521" s="273" t="str">
        <f>IFERROR(VLOOKUP(E521,DuvyClassTABLA[],2,FALSE),IFERROR(VLOOKUP(E521,LMARtabla[],2,FALSE),IFERROR(VLOOKUP(E521,KRIKAtabla[],2,FALSE),IFERROR(VLOOKUP(E521,TABLAotros[],2,FALSE),IFERROR(VLOOKUP(E521,KITStabla[],1,FALSE),"sin")))))</f>
        <v>sin</v>
      </c>
      <c r="C521" s="274" t="str">
        <f>IFERROR(VLOOKUP(E521,DuvyClassTABLA[],3,FALSE),IFERROR(VLOOKUP(E521,LMARtabla[],3,FALSE),IFERROR(VLOOKUP(E521,KRIKAtabla[],3,FALSE),IFERROR(VLOOKUP(E521,TABLAotros[],3,FALSE),IFERROR(VLOOKUP(E521,KITStabla[],3,FALSE),"sin")))))</f>
        <v>sin</v>
      </c>
      <c r="D521" s="275">
        <f>LOOKUP(E521,Inventario!C:C,Inventario!A:A)</f>
        <v>180</v>
      </c>
      <c r="E521" s="301" t="str">
        <f>Inventario!C521</f>
        <v>OREJERAS</v>
      </c>
      <c r="F521" s="276" t="str">
        <f>TRIM(RIGHT(SUBSTITUTE(EMPAREJAMIENTO!$E521," ",REPT(" ",100)),100))</f>
        <v>OREJERAS</v>
      </c>
      <c r="G521" s="277">
        <f>LOOKUP(E521,Inventario!C:C,Inventario!E:E)</f>
        <v>100</v>
      </c>
      <c r="H521" s="277">
        <f>LOOKUP(E521,Inventario!C:C,Inventario!F:F)</f>
        <v>200</v>
      </c>
      <c r="I521" s="278">
        <f>LOOKUP(E521,Inventario[Nombre del producto],Inventario[Cantidad])</f>
        <v>0</v>
      </c>
      <c r="J521" s="277" t="e">
        <f>VLOOKUP($A521,BDPRISMABELLEZA[],2,FALSE)</f>
        <v>#N/A</v>
      </c>
      <c r="K521" s="279" t="e">
        <f>VLOOKUP($A521,BDPRISMABELLEZA[],3,FALSE)</f>
        <v>#N/A</v>
      </c>
      <c r="L521" s="277" t="e">
        <f>VLOOKUP($A521,BDPRISMABELLEZA[],4,FALSE)</f>
        <v>#N/A</v>
      </c>
      <c r="M521" s="277" t="e">
        <f>VLOOKUP($A521,BDPRISMABELLEZA[],5,FALSE)</f>
        <v>#N/A</v>
      </c>
      <c r="N521" s="277" t="e">
        <f>VLOOKUP($A521,BDPRISMABELLEZA[],6,FALSE)</f>
        <v>#N/A</v>
      </c>
      <c r="O521" s="280" t="e">
        <f>VLOOKUP(A521,BDMERLIBRE[],2,FALSE)</f>
        <v>#N/A</v>
      </c>
      <c r="P521" s="281" t="e">
        <f>VLOOKUP(A521,BDMERLIBRE[],4,FALSE)</f>
        <v>#N/A</v>
      </c>
      <c r="Q521" s="282" t="e">
        <f>VLOOKUP(A521,BDMERLIBRE[],6,FALSE)</f>
        <v>#N/A</v>
      </c>
      <c r="R521" s="283" t="e">
        <f>VLOOKUP(A521,BDMERLIBRE[],8,FALSE)</f>
        <v>#N/A</v>
      </c>
      <c r="S521" s="283" t="e">
        <f>VLOOKUP(A521,BDMERLIBRE[],15,FALSE)</f>
        <v>#N/A</v>
      </c>
      <c r="T521" s="283" t="e">
        <f>VLOOKUP(A521,BDMERLIBRE[],12,FALSE)</f>
        <v>#N/A</v>
      </c>
      <c r="U521" s="284" t="e">
        <f t="shared" si="16"/>
        <v>#N/A</v>
      </c>
      <c r="V521" s="285" t="e">
        <f t="shared" si="17"/>
        <v>#N/A</v>
      </c>
      <c r="W521" s="286"/>
      <c r="X521" s="286"/>
      <c r="Y521" s="467"/>
    </row>
    <row r="522" spans="1:25" hidden="1">
      <c r="A522" s="273" t="str">
        <f>IFERROR(VLOOKUP(E522,DuvyClassTABLA[],4,FALSE),IFERROR(VLOOKUP(E522,LMARtabla[],4,FALSE),IFERROR(VLOOKUP(E522,KRIKAtabla[],4,FALSE),IFERROR(VLOOKUP(E522,TABLAotros[],4,FALSE),IFERROR(VLOOKUP(E522,KITStabla[],2,FALSE),"sin")))))</f>
        <v>sin</v>
      </c>
      <c r="B522" s="273" t="str">
        <f>IFERROR(VLOOKUP(E522,DuvyClassTABLA[],2,FALSE),IFERROR(VLOOKUP(E522,LMARtabla[],2,FALSE),IFERROR(VLOOKUP(E522,KRIKAtabla[],2,FALSE),IFERROR(VLOOKUP(E522,TABLAotros[],2,FALSE),IFERROR(VLOOKUP(E522,KITStabla[],1,FALSE),"sin")))))</f>
        <v>sin</v>
      </c>
      <c r="C522" s="274" t="str">
        <f>IFERROR(VLOOKUP(E522,DuvyClassTABLA[],3,FALSE),IFERROR(VLOOKUP(E522,LMARtabla[],3,FALSE),IFERROR(VLOOKUP(E522,KRIKAtabla[],3,FALSE),IFERROR(VLOOKUP(E522,TABLAotros[],3,FALSE),IFERROR(VLOOKUP(E522,KITStabla[],3,FALSE),"sin")))))</f>
        <v>sin</v>
      </c>
      <c r="D522" s="275">
        <f>LOOKUP(E522,Inventario!C:C,Inventario!A:A)</f>
        <v>11</v>
      </c>
      <c r="E522" s="301" t="str">
        <f>Inventario!C522</f>
        <v>OTRO / DESCUENTO</v>
      </c>
      <c r="F522" s="276" t="str">
        <f>TRIM(RIGHT(SUBSTITUTE(EMPAREJAMIENTO!$E522," ",REPT(" ",100)),100))</f>
        <v>DESCUENTO</v>
      </c>
      <c r="G522" s="277">
        <f>LOOKUP(E522,Inventario!C:C,Inventario!E:E)</f>
        <v>24000</v>
      </c>
      <c r="H522" s="277">
        <f>LOOKUP(E522,Inventario!C:C,Inventario!F:F)</f>
        <v>24000</v>
      </c>
      <c r="I522" s="278">
        <f>LOOKUP(E522,Inventario[Nombre del producto],Inventario[Cantidad])</f>
        <v>0</v>
      </c>
      <c r="J522" s="277" t="e">
        <f>VLOOKUP($A522,BDPRISMABELLEZA[],2,FALSE)</f>
        <v>#N/A</v>
      </c>
      <c r="K522" s="279" t="e">
        <f>VLOOKUP($A522,BDPRISMABELLEZA[],3,FALSE)</f>
        <v>#N/A</v>
      </c>
      <c r="L522" s="277" t="e">
        <f>VLOOKUP($A522,BDPRISMABELLEZA[],4,FALSE)</f>
        <v>#N/A</v>
      </c>
      <c r="M522" s="277" t="e">
        <f>VLOOKUP($A522,BDPRISMABELLEZA[],5,FALSE)</f>
        <v>#N/A</v>
      </c>
      <c r="N522" s="277" t="e">
        <f>VLOOKUP($A522,BDPRISMABELLEZA[],6,FALSE)</f>
        <v>#N/A</v>
      </c>
      <c r="O522" s="280" t="e">
        <f>VLOOKUP(A522,BDMERLIBRE[],2,FALSE)</f>
        <v>#N/A</v>
      </c>
      <c r="P522" s="281" t="e">
        <f>VLOOKUP(A522,BDMERLIBRE[],4,FALSE)</f>
        <v>#N/A</v>
      </c>
      <c r="Q522" s="282" t="e">
        <f>VLOOKUP(A522,BDMERLIBRE[],6,FALSE)</f>
        <v>#N/A</v>
      </c>
      <c r="R522" s="283" t="e">
        <f>VLOOKUP(A522,BDMERLIBRE[],8,FALSE)</f>
        <v>#N/A</v>
      </c>
      <c r="S522" s="283" t="e">
        <f>VLOOKUP(A522,BDMERLIBRE[],15,FALSE)</f>
        <v>#N/A</v>
      </c>
      <c r="T522" s="283" t="e">
        <f>VLOOKUP(A522,BDMERLIBRE[],12,FALSE)</f>
        <v>#N/A</v>
      </c>
      <c r="U522" s="284" t="e">
        <f t="shared" si="16"/>
        <v>#N/A</v>
      </c>
      <c r="V522" s="285" t="e">
        <f t="shared" si="17"/>
        <v>#N/A</v>
      </c>
      <c r="W522" s="286"/>
      <c r="X522" s="286"/>
      <c r="Y522" s="467"/>
    </row>
    <row r="523" spans="1:25" hidden="1">
      <c r="A523" s="273" t="str">
        <f>IFERROR(VLOOKUP(E523,DuvyClassTABLA[],4,FALSE),IFERROR(VLOOKUP(E523,LMARtabla[],4,FALSE),IFERROR(VLOOKUP(E523,KRIKAtabla[],4,FALSE),IFERROR(VLOOKUP(E523,TABLAotros[],4,FALSE),IFERROR(VLOOKUP(E523,KITStabla[],2,FALSE),"sin")))))</f>
        <v>sin</v>
      </c>
      <c r="B523" s="273" t="str">
        <f>IFERROR(VLOOKUP(E523,DuvyClassTABLA[],2,FALSE),IFERROR(VLOOKUP(E523,LMARtabla[],2,FALSE),IFERROR(VLOOKUP(E523,KRIKAtabla[],2,FALSE),IFERROR(VLOOKUP(E523,TABLAotros[],2,FALSE),IFERROR(VLOOKUP(E523,KITStabla[],1,FALSE),"sin")))))</f>
        <v>sin</v>
      </c>
      <c r="C523" s="274" t="str">
        <f>IFERROR(VLOOKUP(E523,DuvyClassTABLA[],3,FALSE),IFERROR(VLOOKUP(E523,LMARtabla[],3,FALSE),IFERROR(VLOOKUP(E523,KRIKAtabla[],3,FALSE),IFERROR(VLOOKUP(E523,TABLAotros[],3,FALSE),IFERROR(VLOOKUP(E523,KITStabla[],3,FALSE),"sin")))))</f>
        <v>sin</v>
      </c>
      <c r="D523" s="275">
        <f>LOOKUP(E523,Inventario!C:C,Inventario!A:A)</f>
        <v>7707286577990</v>
      </c>
      <c r="E523" s="301" t="str">
        <f>Inventario!C523</f>
        <v>OXIGEN VOL 10 * 100 ML LMAR</v>
      </c>
      <c r="F523" s="276" t="str">
        <f>TRIM(RIGHT(SUBSTITUTE(EMPAREJAMIENTO!$E523," ",REPT(" ",100)),100))</f>
        <v>LMAR</v>
      </c>
      <c r="G523" s="277">
        <f>LOOKUP(E523,Inventario!C:C,Inventario!E:E)</f>
        <v>1345</v>
      </c>
      <c r="H523" s="277">
        <f>LOOKUP(E523,Inventario!C:C,Inventario!F:F)</f>
        <v>2500</v>
      </c>
      <c r="I523" s="278">
        <f>LOOKUP(E523,Inventario[Nombre del producto],Inventario[Cantidad])</f>
        <v>1</v>
      </c>
      <c r="J523" s="277" t="e">
        <f>VLOOKUP($A523,BDPRISMABELLEZA[],2,FALSE)</f>
        <v>#N/A</v>
      </c>
      <c r="K523" s="279" t="e">
        <f>VLOOKUP($A523,BDPRISMABELLEZA[],3,FALSE)</f>
        <v>#N/A</v>
      </c>
      <c r="L523" s="277" t="e">
        <f>VLOOKUP($A523,BDPRISMABELLEZA[],4,FALSE)</f>
        <v>#N/A</v>
      </c>
      <c r="M523" s="277" t="e">
        <f>VLOOKUP($A523,BDPRISMABELLEZA[],5,FALSE)</f>
        <v>#N/A</v>
      </c>
      <c r="N523" s="277" t="e">
        <f>VLOOKUP($A523,BDPRISMABELLEZA[],6,FALSE)</f>
        <v>#N/A</v>
      </c>
      <c r="O523" s="280" t="e">
        <f>VLOOKUP(A523,BDMERLIBRE[],2,FALSE)</f>
        <v>#N/A</v>
      </c>
      <c r="P523" s="281" t="e">
        <f>VLOOKUP(A523,BDMERLIBRE[],4,FALSE)</f>
        <v>#N/A</v>
      </c>
      <c r="Q523" s="282" t="e">
        <f>VLOOKUP(A523,BDMERLIBRE[],6,FALSE)</f>
        <v>#N/A</v>
      </c>
      <c r="R523" s="283" t="e">
        <f>VLOOKUP(A523,BDMERLIBRE[],8,FALSE)</f>
        <v>#N/A</v>
      </c>
      <c r="S523" s="283" t="e">
        <f>VLOOKUP(A523,BDMERLIBRE[],15,FALSE)</f>
        <v>#N/A</v>
      </c>
      <c r="T523" s="283" t="e">
        <f>VLOOKUP(A523,BDMERLIBRE[],12,FALSE)</f>
        <v>#N/A</v>
      </c>
      <c r="U523" s="284" t="e">
        <f t="shared" si="16"/>
        <v>#N/A</v>
      </c>
      <c r="V523" s="285" t="e">
        <f t="shared" si="17"/>
        <v>#N/A</v>
      </c>
      <c r="W523" s="286"/>
      <c r="X523" s="286"/>
      <c r="Y523" s="467"/>
    </row>
    <row r="524" spans="1:25" hidden="1">
      <c r="A524" s="273" t="str">
        <f>IFERROR(VLOOKUP(E524,DuvyClassTABLA[],4,FALSE),IFERROR(VLOOKUP(E524,LMARtabla[],4,FALSE),IFERROR(VLOOKUP(E524,KRIKAtabla[],4,FALSE),IFERROR(VLOOKUP(E524,TABLAotros[],4,FALSE),IFERROR(VLOOKUP(E524,KITStabla[],2,FALSE),"sin")))))</f>
        <v>sin</v>
      </c>
      <c r="B524" s="273" t="str">
        <f>IFERROR(VLOOKUP(E524,DuvyClassTABLA[],2,FALSE),IFERROR(VLOOKUP(E524,LMARtabla[],2,FALSE),IFERROR(VLOOKUP(E524,KRIKAtabla[],2,FALSE),IFERROR(VLOOKUP(E524,TABLAotros[],2,FALSE),IFERROR(VLOOKUP(E524,KITStabla[],1,FALSE),"sin")))))</f>
        <v>sin</v>
      </c>
      <c r="C524" s="274" t="str">
        <f>IFERROR(VLOOKUP(E524,DuvyClassTABLA[],3,FALSE),IFERROR(VLOOKUP(E524,LMARtabla[],3,FALSE),IFERROR(VLOOKUP(E524,KRIKAtabla[],3,FALSE),IFERROR(VLOOKUP(E524,TABLAotros[],3,FALSE),IFERROR(VLOOKUP(E524,KITStabla[],3,FALSE),"sin")))))</f>
        <v>sin</v>
      </c>
      <c r="D524" s="275">
        <f>LOOKUP(E524,Inventario!C:C,Inventario!A:A)</f>
        <v>7707286576405</v>
      </c>
      <c r="E524" s="301" t="str">
        <f>Inventario!C524</f>
        <v>OXIGEN VOL 20 * 100 ML LMAR</v>
      </c>
      <c r="F524" s="276" t="str">
        <f>TRIM(RIGHT(SUBSTITUTE(EMPAREJAMIENTO!$E524," ",REPT(" ",100)),100))</f>
        <v>LMAR</v>
      </c>
      <c r="G524" s="277">
        <f>LOOKUP(E524,Inventario!C:C,Inventario!E:E)</f>
        <v>1413</v>
      </c>
      <c r="H524" s="277">
        <f>LOOKUP(E524,Inventario!C:C,Inventario!F:F)</f>
        <v>2500</v>
      </c>
      <c r="I524" s="278">
        <f>LOOKUP(E524,Inventario[Nombre del producto],Inventario[Cantidad])</f>
        <v>3</v>
      </c>
      <c r="J524" s="277" t="e">
        <f>VLOOKUP($A524,BDPRISMABELLEZA[],2,FALSE)</f>
        <v>#N/A</v>
      </c>
      <c r="K524" s="279" t="e">
        <f>VLOOKUP($A524,BDPRISMABELLEZA[],3,FALSE)</f>
        <v>#N/A</v>
      </c>
      <c r="L524" s="277" t="e">
        <f>VLOOKUP($A524,BDPRISMABELLEZA[],4,FALSE)</f>
        <v>#N/A</v>
      </c>
      <c r="M524" s="277" t="e">
        <f>VLOOKUP($A524,BDPRISMABELLEZA[],5,FALSE)</f>
        <v>#N/A</v>
      </c>
      <c r="N524" s="277" t="e">
        <f>VLOOKUP($A524,BDPRISMABELLEZA[],6,FALSE)</f>
        <v>#N/A</v>
      </c>
      <c r="O524" s="280" t="e">
        <f>VLOOKUP(A524,BDMERLIBRE[],2,FALSE)</f>
        <v>#N/A</v>
      </c>
      <c r="P524" s="281" t="e">
        <f>VLOOKUP(A524,BDMERLIBRE[],4,FALSE)</f>
        <v>#N/A</v>
      </c>
      <c r="Q524" s="282" t="e">
        <f>VLOOKUP(A524,BDMERLIBRE[],6,FALSE)</f>
        <v>#N/A</v>
      </c>
      <c r="R524" s="283" t="e">
        <f>VLOOKUP(A524,BDMERLIBRE[],8,FALSE)</f>
        <v>#N/A</v>
      </c>
      <c r="S524" s="283" t="e">
        <f>VLOOKUP(A524,BDMERLIBRE[],15,FALSE)</f>
        <v>#N/A</v>
      </c>
      <c r="T524" s="283" t="e">
        <f>VLOOKUP(A524,BDMERLIBRE[],12,FALSE)</f>
        <v>#N/A</v>
      </c>
      <c r="U524" s="284" t="e">
        <f t="shared" si="16"/>
        <v>#N/A</v>
      </c>
      <c r="V524" s="285" t="e">
        <f t="shared" si="17"/>
        <v>#N/A</v>
      </c>
      <c r="W524" s="286"/>
      <c r="X524" s="286"/>
      <c r="Y524" s="467"/>
    </row>
    <row r="525" spans="1:25" hidden="1">
      <c r="A525" s="273" t="str">
        <f>IFERROR(VLOOKUP(E525,DuvyClassTABLA[],4,FALSE),IFERROR(VLOOKUP(E525,LMARtabla[],4,FALSE),IFERROR(VLOOKUP(E525,KRIKAtabla[],4,FALSE),IFERROR(VLOOKUP(E525,TABLAotros[],4,FALSE),IFERROR(VLOOKUP(E525,KITStabla[],2,FALSE),"sin")))))</f>
        <v>sin</v>
      </c>
      <c r="B525" s="273" t="str">
        <f>IFERROR(VLOOKUP(E525,DuvyClassTABLA[],2,FALSE),IFERROR(VLOOKUP(E525,LMARtabla[],2,FALSE),IFERROR(VLOOKUP(E525,KRIKAtabla[],2,FALSE),IFERROR(VLOOKUP(E525,TABLAotros[],2,FALSE),IFERROR(VLOOKUP(E525,KITStabla[],1,FALSE),"sin")))))</f>
        <v>sin</v>
      </c>
      <c r="C525" s="274" t="str">
        <f>IFERROR(VLOOKUP(E525,DuvyClassTABLA[],3,FALSE),IFERROR(VLOOKUP(E525,LMARtabla[],3,FALSE),IFERROR(VLOOKUP(E525,KRIKAtabla[],3,FALSE),IFERROR(VLOOKUP(E525,TABLAotros[],3,FALSE),IFERROR(VLOOKUP(E525,KITStabla[],3,FALSE),"sin")))))</f>
        <v>sin</v>
      </c>
      <c r="D525" s="275">
        <f>LOOKUP(E525,Inventario!C:C,Inventario!A:A)</f>
        <v>7707286578898</v>
      </c>
      <c r="E525" s="301" t="str">
        <f>Inventario!C525</f>
        <v>OXIGEN VOL 30 * 100 ML LMAR</v>
      </c>
      <c r="F525" s="276" t="str">
        <f>TRIM(RIGHT(SUBSTITUTE(EMPAREJAMIENTO!$E525," ",REPT(" ",100)),100))</f>
        <v>LMAR</v>
      </c>
      <c r="G525" s="277">
        <f>LOOKUP(E525,Inventario!C:C,Inventario!E:E)</f>
        <v>1413</v>
      </c>
      <c r="H525" s="277">
        <f>LOOKUP(E525,Inventario!C:C,Inventario!F:F)</f>
        <v>2500</v>
      </c>
      <c r="I525" s="278">
        <f>LOOKUP(E525,Inventario[Nombre del producto],Inventario[Cantidad])</f>
        <v>1</v>
      </c>
      <c r="J525" s="277" t="e">
        <f>VLOOKUP($A525,BDPRISMABELLEZA[],2,FALSE)</f>
        <v>#N/A</v>
      </c>
      <c r="K525" s="279" t="e">
        <f>VLOOKUP($A525,BDPRISMABELLEZA[],3,FALSE)</f>
        <v>#N/A</v>
      </c>
      <c r="L525" s="277" t="e">
        <f>VLOOKUP($A525,BDPRISMABELLEZA[],4,FALSE)</f>
        <v>#N/A</v>
      </c>
      <c r="M525" s="277" t="e">
        <f>VLOOKUP($A525,BDPRISMABELLEZA[],5,FALSE)</f>
        <v>#N/A</v>
      </c>
      <c r="N525" s="277" t="e">
        <f>VLOOKUP($A525,BDPRISMABELLEZA[],6,FALSE)</f>
        <v>#N/A</v>
      </c>
      <c r="O525" s="280" t="e">
        <f>VLOOKUP(A525,BDMERLIBRE[],2,FALSE)</f>
        <v>#N/A</v>
      </c>
      <c r="P525" s="281" t="e">
        <f>VLOOKUP(A525,BDMERLIBRE[],4,FALSE)</f>
        <v>#N/A</v>
      </c>
      <c r="Q525" s="282" t="e">
        <f>VLOOKUP(A525,BDMERLIBRE[],6,FALSE)</f>
        <v>#N/A</v>
      </c>
      <c r="R525" s="283" t="e">
        <f>VLOOKUP(A525,BDMERLIBRE[],8,FALSE)</f>
        <v>#N/A</v>
      </c>
      <c r="S525" s="283" t="e">
        <f>VLOOKUP(A525,BDMERLIBRE[],15,FALSE)</f>
        <v>#N/A</v>
      </c>
      <c r="T525" s="283" t="e">
        <f>VLOOKUP(A525,BDMERLIBRE[],12,FALSE)</f>
        <v>#N/A</v>
      </c>
      <c r="U525" s="284" t="e">
        <f t="shared" si="16"/>
        <v>#N/A</v>
      </c>
      <c r="V525" s="285" t="e">
        <f t="shared" si="17"/>
        <v>#N/A</v>
      </c>
      <c r="W525" s="286"/>
      <c r="X525" s="286"/>
      <c r="Y525" s="467"/>
    </row>
    <row r="526" spans="1:25" hidden="1">
      <c r="A526" s="273" t="str">
        <f>IFERROR(VLOOKUP(E526,DuvyClassTABLA[],4,FALSE),IFERROR(VLOOKUP(E526,LMARtabla[],4,FALSE),IFERROR(VLOOKUP(E526,KRIKAtabla[],4,FALSE),IFERROR(VLOOKUP(E526,TABLAotros[],4,FALSE),IFERROR(VLOOKUP(E526,KITStabla[],2,FALSE),"sin")))))</f>
        <v>sin</v>
      </c>
      <c r="B526" s="273" t="str">
        <f>IFERROR(VLOOKUP(E526,DuvyClassTABLA[],2,FALSE),IFERROR(VLOOKUP(E526,LMARtabla[],2,FALSE),IFERROR(VLOOKUP(E526,KRIKAtabla[],2,FALSE),IFERROR(VLOOKUP(E526,TABLAotros[],2,FALSE),IFERROR(VLOOKUP(E526,KITStabla[],1,FALSE),"sin")))))</f>
        <v>sin</v>
      </c>
      <c r="C526" s="274" t="str">
        <f>IFERROR(VLOOKUP(E526,DuvyClassTABLA[],3,FALSE),IFERROR(VLOOKUP(E526,LMARtabla[],3,FALSE),IFERROR(VLOOKUP(E526,KRIKAtabla[],3,FALSE),IFERROR(VLOOKUP(E526,TABLAotros[],3,FALSE),IFERROR(VLOOKUP(E526,KITStabla[],3,FALSE),"sin")))))</f>
        <v>sin</v>
      </c>
      <c r="D526" s="275">
        <f>LOOKUP(E526,Inventario!C:C,Inventario!A:A)</f>
        <v>7707286575293</v>
      </c>
      <c r="E526" s="301" t="str">
        <f>Inventario!C526</f>
        <v>OXIGEN VOL 40 * 100 ML LMAR</v>
      </c>
      <c r="F526" s="276" t="str">
        <f>TRIM(RIGHT(SUBSTITUTE(EMPAREJAMIENTO!$E526," ",REPT(" ",100)),100))</f>
        <v>LMAR</v>
      </c>
      <c r="G526" s="277">
        <f>LOOKUP(E526,Inventario!C:C,Inventario!E:E)</f>
        <v>1413</v>
      </c>
      <c r="H526" s="277">
        <f>LOOKUP(E526,Inventario!C:C,Inventario!F:F)</f>
        <v>2500</v>
      </c>
      <c r="I526" s="278">
        <f>LOOKUP(E526,Inventario[Nombre del producto],Inventario[Cantidad])</f>
        <v>2</v>
      </c>
      <c r="J526" s="277" t="e">
        <f>VLOOKUP($A526,BDPRISMABELLEZA[],2,FALSE)</f>
        <v>#N/A</v>
      </c>
      <c r="K526" s="279" t="e">
        <f>VLOOKUP($A526,BDPRISMABELLEZA[],3,FALSE)</f>
        <v>#N/A</v>
      </c>
      <c r="L526" s="277" t="e">
        <f>VLOOKUP($A526,BDPRISMABELLEZA[],4,FALSE)</f>
        <v>#N/A</v>
      </c>
      <c r="M526" s="277" t="e">
        <f>VLOOKUP($A526,BDPRISMABELLEZA[],5,FALSE)</f>
        <v>#N/A</v>
      </c>
      <c r="N526" s="277" t="e">
        <f>VLOOKUP($A526,BDPRISMABELLEZA[],6,FALSE)</f>
        <v>#N/A</v>
      </c>
      <c r="O526" s="280" t="e">
        <f>VLOOKUP(A526,BDMERLIBRE[],2,FALSE)</f>
        <v>#N/A</v>
      </c>
      <c r="P526" s="281" t="e">
        <f>VLOOKUP(A526,BDMERLIBRE[],4,FALSE)</f>
        <v>#N/A</v>
      </c>
      <c r="Q526" s="282" t="e">
        <f>VLOOKUP(A526,BDMERLIBRE[],6,FALSE)</f>
        <v>#N/A</v>
      </c>
      <c r="R526" s="283" t="e">
        <f>VLOOKUP(A526,BDMERLIBRE[],8,FALSE)</f>
        <v>#N/A</v>
      </c>
      <c r="S526" s="283" t="e">
        <f>VLOOKUP(A526,BDMERLIBRE[],15,FALSE)</f>
        <v>#N/A</v>
      </c>
      <c r="T526" s="283" t="e">
        <f>VLOOKUP(A526,BDMERLIBRE[],12,FALSE)</f>
        <v>#N/A</v>
      </c>
      <c r="U526" s="284" t="e">
        <f t="shared" si="16"/>
        <v>#N/A</v>
      </c>
      <c r="V526" s="285" t="e">
        <f t="shared" si="17"/>
        <v>#N/A</v>
      </c>
      <c r="W526" s="286"/>
      <c r="X526" s="286"/>
      <c r="Y526" s="467"/>
    </row>
    <row r="527" spans="1:25" hidden="1">
      <c r="A527" s="273" t="str">
        <f>IFERROR(VLOOKUP(E527,DuvyClassTABLA[],4,FALSE),IFERROR(VLOOKUP(E527,LMARtabla[],4,FALSE),IFERROR(VLOOKUP(E527,KRIKAtabla[],4,FALSE),IFERROR(VLOOKUP(E527,TABLAotros[],4,FALSE),IFERROR(VLOOKUP(E527,KITStabla[],2,FALSE),"sin")))))</f>
        <v>MHLRASPC103FOAM1UGE</v>
      </c>
      <c r="B527" s="273" t="str">
        <f>IFERROR(VLOOKUP(E527,DuvyClassTABLA[],2,FALSE),IFERROR(VLOOKUP(E527,LMARtabla[],2,FALSE),IFERROR(VLOOKUP(E527,KRIKAtabla[],2,FALSE),IFERROR(VLOOKUP(E527,TABLAotros[],2,FALSE),IFERROR(VLOOKUP(E527,KITStabla[],1,FALSE),"sin")))))</f>
        <v>PALA DE FOMY</v>
      </c>
      <c r="C527" s="274">
        <f>IFERROR(VLOOKUP(E527,DuvyClassTABLA[],3,FALSE),IFERROR(VLOOKUP(E527,LMARtabla[],3,FALSE),IFERROR(VLOOKUP(E527,KRIKAtabla[],3,FALSE),IFERROR(VLOOKUP(E527,TABLAotros[],3,FALSE),IFERROR(VLOOKUP(E527,KITStabla[],3,FALSE),"sin")))))</f>
        <v>2100</v>
      </c>
      <c r="D527" s="275">
        <f>LOOKUP(E527,Inventario!C:C,Inventario!A:A)</f>
        <v>64</v>
      </c>
      <c r="E527" s="301" t="str">
        <f>Inventario!C527</f>
        <v>PALA RASPACALLO FOAMY</v>
      </c>
      <c r="F527" s="276" t="str">
        <f>TRIM(RIGHT(SUBSTITUTE(EMPAREJAMIENTO!$E527," ",REPT(" ",100)),100))</f>
        <v>FOAMY</v>
      </c>
      <c r="G527" s="277">
        <f>LOOKUP(E527,Inventario!C:C,Inventario!E:E)</f>
        <v>2100</v>
      </c>
      <c r="H527" s="277">
        <f>LOOKUP(E527,Inventario!C:C,Inventario!F:F)</f>
        <v>5500</v>
      </c>
      <c r="I527" s="278">
        <f>LOOKUP(E527,Inventario[Nombre del producto],Inventario[Cantidad])</f>
        <v>4</v>
      </c>
      <c r="J527" s="277" t="e">
        <f>VLOOKUP($A527,BDPRISMABELLEZA[],2,FALSE)</f>
        <v>#N/A</v>
      </c>
      <c r="K527" s="279" t="e">
        <f>VLOOKUP($A527,BDPRISMABELLEZA[],3,FALSE)</f>
        <v>#N/A</v>
      </c>
      <c r="L527" s="277" t="e">
        <f>VLOOKUP($A527,BDPRISMABELLEZA[],4,FALSE)</f>
        <v>#N/A</v>
      </c>
      <c r="M527" s="277" t="e">
        <f>VLOOKUP($A527,BDPRISMABELLEZA[],5,FALSE)</f>
        <v>#N/A</v>
      </c>
      <c r="N527" s="277" t="e">
        <f>VLOOKUP($A527,BDPRISMABELLEZA[],6,FALSE)</f>
        <v>#N/A</v>
      </c>
      <c r="O527" s="280" t="str">
        <f>VLOOKUP(A527,BDMERLIBRE[],2,FALSE)</f>
        <v>MCO578130837</v>
      </c>
      <c r="P527" s="281" t="str">
        <f>VLOOKUP(A527,BDMERLIBRE[],4,FALSE)</f>
        <v xml:space="preserve">     Pala Raspa Callos Fomi-foamy - Unidad a $1499</v>
      </c>
      <c r="Q527" s="282">
        <f>VLOOKUP(A527,BDMERLIBRE[],6,FALSE)</f>
        <v>3</v>
      </c>
      <c r="R527" s="283">
        <f>VLOOKUP(A527,BDMERLIBRE[],8,FALSE)</f>
        <v>2998</v>
      </c>
      <c r="S527" s="283" t="str">
        <f>VLOOKUP(A527,BDMERLIBRE[],15,FALSE)</f>
        <v>16%</v>
      </c>
      <c r="T527" s="283" t="str">
        <f>VLOOKUP(A527,BDMERLIBRE[],12,FALSE)</f>
        <v xml:space="preserve">Mercado Envíos a cargo del comprador     </v>
      </c>
      <c r="U527" s="284">
        <f t="shared" si="16"/>
        <v>-3981.6800000000003</v>
      </c>
      <c r="V527" s="285">
        <f t="shared" si="17"/>
        <v>-3782.5960000000005</v>
      </c>
      <c r="W527" s="286"/>
      <c r="X527" s="286"/>
      <c r="Y527" s="467"/>
    </row>
    <row r="528" spans="1:25" hidden="1">
      <c r="A528" s="273" t="str">
        <f>IFERROR(VLOOKUP(E528,DuvyClassTABLA[],4,FALSE),IFERROR(VLOOKUP(E528,LMARtabla[],4,FALSE),IFERROR(VLOOKUP(E528,KRIKAtabla[],4,FALSE),IFERROR(VLOOKUP(E528,TABLAotros[],4,FALSE),IFERROR(VLOOKUP(E528,KITStabla[],2,FALSE),"sin")))))</f>
        <v>sin</v>
      </c>
      <c r="B528" s="273" t="str">
        <f>IFERROR(VLOOKUP(E528,DuvyClassTABLA[],2,FALSE),IFERROR(VLOOKUP(E528,LMARtabla[],2,FALSE),IFERROR(VLOOKUP(E528,KRIKAtabla[],2,FALSE),IFERROR(VLOOKUP(E528,TABLAotros[],2,FALSE),IFERROR(VLOOKUP(E528,KITStabla[],1,FALSE),"sin")))))</f>
        <v>sin</v>
      </c>
      <c r="C528" s="274" t="str">
        <f>IFERROR(VLOOKUP(E528,DuvyClassTABLA[],3,FALSE),IFERROR(VLOOKUP(E528,LMARtabla[],3,FALSE),IFERROR(VLOOKUP(E528,KRIKAtabla[],3,FALSE),IFERROR(VLOOKUP(E528,TABLAotros[],3,FALSE),IFERROR(VLOOKUP(E528,KITStabla[],3,FALSE),"sin")))))</f>
        <v>sin</v>
      </c>
      <c r="D528" s="275">
        <f>LOOKUP(E528,Inventario!C:C,Inventario!A:A)</f>
        <v>77099983</v>
      </c>
      <c r="E528" s="301" t="str">
        <f>Inventario!C528</f>
        <v>PALA RASPACALLOS PLASTICA</v>
      </c>
      <c r="F528" s="276" t="str">
        <f>TRIM(RIGHT(SUBSTITUTE(EMPAREJAMIENTO!$E528," ",REPT(" ",100)),100))</f>
        <v>PLASTICA</v>
      </c>
      <c r="G528" s="277">
        <f>LOOKUP(E528,Inventario!C:C,Inventario!E:E)</f>
        <v>1300</v>
      </c>
      <c r="H528" s="277">
        <f>LOOKUP(E528,Inventario!C:C,Inventario!F:F)</f>
        <v>2000</v>
      </c>
      <c r="I528" s="278">
        <f>LOOKUP(E528,Inventario[Nombre del producto],Inventario[Cantidad])</f>
        <v>0</v>
      </c>
      <c r="J528" s="277" t="e">
        <f>VLOOKUP($A528,BDPRISMABELLEZA[],2,FALSE)</f>
        <v>#N/A</v>
      </c>
      <c r="K528" s="279" t="e">
        <f>VLOOKUP($A528,BDPRISMABELLEZA[],3,FALSE)</f>
        <v>#N/A</v>
      </c>
      <c r="L528" s="277" t="e">
        <f>VLOOKUP($A528,BDPRISMABELLEZA[],4,FALSE)</f>
        <v>#N/A</v>
      </c>
      <c r="M528" s="277" t="e">
        <f>VLOOKUP($A528,BDPRISMABELLEZA[],5,FALSE)</f>
        <v>#N/A</v>
      </c>
      <c r="N528" s="277" t="e">
        <f>VLOOKUP($A528,BDPRISMABELLEZA[],6,FALSE)</f>
        <v>#N/A</v>
      </c>
      <c r="O528" s="280" t="e">
        <f>VLOOKUP(A528,BDMERLIBRE[],2,FALSE)</f>
        <v>#N/A</v>
      </c>
      <c r="P528" s="281" t="e">
        <f>VLOOKUP(A528,BDMERLIBRE[],4,FALSE)</f>
        <v>#N/A</v>
      </c>
      <c r="Q528" s="282" t="e">
        <f>VLOOKUP(A528,BDMERLIBRE[],6,FALSE)</f>
        <v>#N/A</v>
      </c>
      <c r="R528" s="283" t="e">
        <f>VLOOKUP(A528,BDMERLIBRE[],8,FALSE)</f>
        <v>#N/A</v>
      </c>
      <c r="S528" s="283" t="e">
        <f>VLOOKUP(A528,BDMERLIBRE[],15,FALSE)</f>
        <v>#N/A</v>
      </c>
      <c r="T528" s="283" t="e">
        <f>VLOOKUP(A528,BDMERLIBRE[],12,FALSE)</f>
        <v>#N/A</v>
      </c>
      <c r="U528" s="284" t="e">
        <f t="shared" si="16"/>
        <v>#N/A</v>
      </c>
      <c r="V528" s="285" t="e">
        <f t="shared" si="17"/>
        <v>#N/A</v>
      </c>
      <c r="W528" s="286"/>
      <c r="X528" s="286"/>
      <c r="Y528" s="467"/>
    </row>
    <row r="529" spans="1:25" hidden="1">
      <c r="A529" s="273" t="str">
        <f>IFERROR(VLOOKUP(E529,DuvyClassTABLA[],4,FALSE),IFERROR(VLOOKUP(E529,LMARtabla[],4,FALSE),IFERROR(VLOOKUP(E529,KRIKAtabla[],4,FALSE),IFERROR(VLOOKUP(E529,TABLAotros[],4,FALSE),IFERROR(VLOOKUP(E529,KITStabla[],2,FALSE),"sin")))))</f>
        <v>sin</v>
      </c>
      <c r="B529" s="273" t="str">
        <f>IFERROR(VLOOKUP(E529,DuvyClassTABLA[],2,FALSE),IFERROR(VLOOKUP(E529,LMARtabla[],2,FALSE),IFERROR(VLOOKUP(E529,KRIKAtabla[],2,FALSE),IFERROR(VLOOKUP(E529,TABLAotros[],2,FALSE),IFERROR(VLOOKUP(E529,KITStabla[],1,FALSE),"sin")))))</f>
        <v>sin</v>
      </c>
      <c r="C529" s="274" t="str">
        <f>IFERROR(VLOOKUP(E529,DuvyClassTABLA[],3,FALSE),IFERROR(VLOOKUP(E529,LMARtabla[],3,FALSE),IFERROR(VLOOKUP(E529,KRIKAtabla[],3,FALSE),IFERROR(VLOOKUP(E529,TABLAotros[],3,FALSE),IFERROR(VLOOKUP(E529,KITStabla[],3,FALSE),"sin")))))</f>
        <v>sin</v>
      </c>
      <c r="D529" s="275">
        <f>LOOKUP(E529,Inventario!C:C,Inventario!A:A)</f>
        <v>7707338339446</v>
      </c>
      <c r="E529" s="301" t="str">
        <f>Inventario!C529</f>
        <v>PALETA BAJALENGUA * 1 GEN</v>
      </c>
      <c r="F529" s="276" t="str">
        <f>TRIM(RIGHT(SUBSTITUTE(EMPAREJAMIENTO!$E529," ",REPT(" ",100)),100))</f>
        <v>GEN</v>
      </c>
      <c r="G529" s="277">
        <f>LOOKUP(E529,Inventario!C:C,Inventario!E:E)</f>
        <v>100</v>
      </c>
      <c r="H529" s="277">
        <f>LOOKUP(E529,Inventario!C:C,Inventario!F:F)</f>
        <v>200</v>
      </c>
      <c r="I529" s="278">
        <f>LOOKUP(E529,Inventario[Nombre del producto],Inventario[Cantidad])</f>
        <v>73</v>
      </c>
      <c r="J529" s="277" t="e">
        <f>VLOOKUP($A529,BDPRISMABELLEZA[],2,FALSE)</f>
        <v>#N/A</v>
      </c>
      <c r="K529" s="279" t="e">
        <f>VLOOKUP($A529,BDPRISMABELLEZA[],3,FALSE)</f>
        <v>#N/A</v>
      </c>
      <c r="L529" s="277" t="e">
        <f>VLOOKUP($A529,BDPRISMABELLEZA[],4,FALSE)</f>
        <v>#N/A</v>
      </c>
      <c r="M529" s="277" t="e">
        <f>VLOOKUP($A529,BDPRISMABELLEZA[],5,FALSE)</f>
        <v>#N/A</v>
      </c>
      <c r="N529" s="277" t="e">
        <f>VLOOKUP($A529,BDPRISMABELLEZA[],6,FALSE)</f>
        <v>#N/A</v>
      </c>
      <c r="O529" s="280" t="e">
        <f>VLOOKUP(A529,BDMERLIBRE[],2,FALSE)</f>
        <v>#N/A</v>
      </c>
      <c r="P529" s="281" t="e">
        <f>VLOOKUP(A529,BDMERLIBRE[],4,FALSE)</f>
        <v>#N/A</v>
      </c>
      <c r="Q529" s="282" t="e">
        <f>VLOOKUP(A529,BDMERLIBRE[],6,FALSE)</f>
        <v>#N/A</v>
      </c>
      <c r="R529" s="283" t="e">
        <f>VLOOKUP(A529,BDMERLIBRE[],8,FALSE)</f>
        <v>#N/A</v>
      </c>
      <c r="S529" s="283" t="e">
        <f>VLOOKUP(A529,BDMERLIBRE[],15,FALSE)</f>
        <v>#N/A</v>
      </c>
      <c r="T529" s="283" t="e">
        <f>VLOOKUP(A529,BDMERLIBRE[],12,FALSE)</f>
        <v>#N/A</v>
      </c>
      <c r="U529" s="284" t="e">
        <f t="shared" si="16"/>
        <v>#N/A</v>
      </c>
      <c r="V529" s="285" t="e">
        <f t="shared" si="17"/>
        <v>#N/A</v>
      </c>
      <c r="W529" s="286"/>
      <c r="X529" s="286"/>
      <c r="Y529" s="467"/>
    </row>
    <row r="530" spans="1:25" hidden="1">
      <c r="A530" s="273" t="str">
        <f>IFERROR(VLOOKUP(E530,DuvyClassTABLA[],4,FALSE),IFERROR(VLOOKUP(E530,LMARtabla[],4,FALSE),IFERROR(VLOOKUP(E530,KRIKAtabla[],4,FALSE),IFERROR(VLOOKUP(E530,TABLAotros[],4,FALSE),IFERROR(VLOOKUP(E530,KITStabla[],2,FALSE),"sin")))))</f>
        <v>sin</v>
      </c>
      <c r="B530" s="273" t="str">
        <f>IFERROR(VLOOKUP(E530,DuvyClassTABLA[],2,FALSE),IFERROR(VLOOKUP(E530,LMARtabla[],2,FALSE),IFERROR(VLOOKUP(E530,KRIKAtabla[],2,FALSE),IFERROR(VLOOKUP(E530,TABLAotros[],2,FALSE),IFERROR(VLOOKUP(E530,KITStabla[],1,FALSE),"sin")))))</f>
        <v>sin</v>
      </c>
      <c r="C530" s="274" t="str">
        <f>IFERROR(VLOOKUP(E530,DuvyClassTABLA[],3,FALSE),IFERROR(VLOOKUP(E530,LMARtabla[],3,FALSE),IFERROR(VLOOKUP(E530,KRIKAtabla[],3,FALSE),IFERROR(VLOOKUP(E530,TABLAotros[],3,FALSE),IFERROR(VLOOKUP(E530,KITStabla[],3,FALSE),"sin")))))</f>
        <v>sin</v>
      </c>
      <c r="D530" s="275">
        <f>LOOKUP(E530,Inventario!C:C,Inventario!A:A)</f>
        <v>7707338331457</v>
      </c>
      <c r="E530" s="301" t="str">
        <f>Inventario!C530</f>
        <v>PALITO DE NARANJO * 15 UND ENKOR</v>
      </c>
      <c r="F530" s="276" t="str">
        <f>TRIM(RIGHT(SUBSTITUTE(EMPAREJAMIENTO!$E530," ",REPT(" ",100)),100))</f>
        <v>ENKOR</v>
      </c>
      <c r="G530" s="277">
        <f>LOOKUP(E530,Inventario!C:C,Inventario!E:E)</f>
        <v>1000</v>
      </c>
      <c r="H530" s="277">
        <f>LOOKUP(E530,Inventario!C:C,Inventario!F:F)</f>
        <v>1500</v>
      </c>
      <c r="I530" s="278">
        <f>LOOKUP(E530,Inventario[Nombre del producto],Inventario[Cantidad])</f>
        <v>1</v>
      </c>
      <c r="J530" s="277" t="e">
        <f>VLOOKUP($A530,BDPRISMABELLEZA[],2,FALSE)</f>
        <v>#N/A</v>
      </c>
      <c r="K530" s="279" t="e">
        <f>VLOOKUP($A530,BDPRISMABELLEZA[],3,FALSE)</f>
        <v>#N/A</v>
      </c>
      <c r="L530" s="277" t="e">
        <f>VLOOKUP($A530,BDPRISMABELLEZA[],4,FALSE)</f>
        <v>#N/A</v>
      </c>
      <c r="M530" s="277" t="e">
        <f>VLOOKUP($A530,BDPRISMABELLEZA[],5,FALSE)</f>
        <v>#N/A</v>
      </c>
      <c r="N530" s="277" t="e">
        <f>VLOOKUP($A530,BDPRISMABELLEZA[],6,FALSE)</f>
        <v>#N/A</v>
      </c>
      <c r="O530" s="280" t="e">
        <f>VLOOKUP(A530,BDMERLIBRE[],2,FALSE)</f>
        <v>#N/A</v>
      </c>
      <c r="P530" s="281" t="e">
        <f>VLOOKUP(A530,BDMERLIBRE[],4,FALSE)</f>
        <v>#N/A</v>
      </c>
      <c r="Q530" s="282" t="e">
        <f>VLOOKUP(A530,BDMERLIBRE[],6,FALSE)</f>
        <v>#N/A</v>
      </c>
      <c r="R530" s="283" t="e">
        <f>VLOOKUP(A530,BDMERLIBRE[],8,FALSE)</f>
        <v>#N/A</v>
      </c>
      <c r="S530" s="283" t="e">
        <f>VLOOKUP(A530,BDMERLIBRE[],15,FALSE)</f>
        <v>#N/A</v>
      </c>
      <c r="T530" s="283" t="e">
        <f>VLOOKUP(A530,BDMERLIBRE[],12,FALSE)</f>
        <v>#N/A</v>
      </c>
      <c r="U530" s="284" t="e">
        <f t="shared" si="16"/>
        <v>#N/A</v>
      </c>
      <c r="V530" s="285" t="e">
        <f t="shared" si="17"/>
        <v>#N/A</v>
      </c>
      <c r="W530" s="286"/>
      <c r="X530" s="286"/>
      <c r="Y530" s="467"/>
    </row>
    <row r="531" spans="1:25" hidden="1">
      <c r="A531" s="273" t="str">
        <f>IFERROR(VLOOKUP(E531,DuvyClassTABLA[],4,FALSE),IFERROR(VLOOKUP(E531,LMARtabla[],4,FALSE),IFERROR(VLOOKUP(E531,KRIKAtabla[],4,FALSE),IFERROR(VLOOKUP(E531,TABLAotros[],4,FALSE),IFERROR(VLOOKUP(E531,KITStabla[],2,FALSE),"sin")))))</f>
        <v>sin</v>
      </c>
      <c r="B531" s="273" t="str">
        <f>IFERROR(VLOOKUP(E531,DuvyClassTABLA[],2,FALSE),IFERROR(VLOOKUP(E531,LMARtabla[],2,FALSE),IFERROR(VLOOKUP(E531,KRIKAtabla[],2,FALSE),IFERROR(VLOOKUP(E531,TABLAotros[],2,FALSE),IFERROR(VLOOKUP(E531,KITStabla[],1,FALSE),"sin")))))</f>
        <v>sin</v>
      </c>
      <c r="C531" s="274" t="str">
        <f>IFERROR(VLOOKUP(E531,DuvyClassTABLA[],3,FALSE),IFERROR(VLOOKUP(E531,LMARtabla[],3,FALSE),IFERROR(VLOOKUP(E531,KRIKAtabla[],3,FALSE),IFERROR(VLOOKUP(E531,TABLAotros[],3,FALSE),IFERROR(VLOOKUP(E531,KITStabla[],3,FALSE),"sin")))))</f>
        <v>sin</v>
      </c>
      <c r="D531" s="275">
        <f>LOOKUP(E531,Inventario!C:C,Inventario!A:A)</f>
        <v>7707338331464</v>
      </c>
      <c r="E531" s="301" t="str">
        <f>Inventario!C531</f>
        <v>PALITO NARANJO * 100 UND ENKOR</v>
      </c>
      <c r="F531" s="276" t="str">
        <f>TRIM(RIGHT(SUBSTITUTE(EMPAREJAMIENTO!$E531," ",REPT(" ",100)),100))</f>
        <v>ENKOR</v>
      </c>
      <c r="G531" s="277">
        <f>LOOKUP(E531,Inventario!C:C,Inventario!E:E)</f>
        <v>3000</v>
      </c>
      <c r="H531" s="277">
        <f>LOOKUP(E531,Inventario!C:C,Inventario!F:F)</f>
        <v>4500</v>
      </c>
      <c r="I531" s="278">
        <f>LOOKUP(E531,Inventario[Nombre del producto],Inventario[Cantidad])</f>
        <v>0</v>
      </c>
      <c r="J531" s="277" t="e">
        <f>VLOOKUP($A531,BDPRISMABELLEZA[],2,FALSE)</f>
        <v>#N/A</v>
      </c>
      <c r="K531" s="279" t="e">
        <f>VLOOKUP($A531,BDPRISMABELLEZA[],3,FALSE)</f>
        <v>#N/A</v>
      </c>
      <c r="L531" s="277" t="e">
        <f>VLOOKUP($A531,BDPRISMABELLEZA[],4,FALSE)</f>
        <v>#N/A</v>
      </c>
      <c r="M531" s="277" t="e">
        <f>VLOOKUP($A531,BDPRISMABELLEZA[],5,FALSE)</f>
        <v>#N/A</v>
      </c>
      <c r="N531" s="277" t="e">
        <f>VLOOKUP($A531,BDPRISMABELLEZA[],6,FALSE)</f>
        <v>#N/A</v>
      </c>
      <c r="O531" s="280" t="e">
        <f>VLOOKUP(A531,BDMERLIBRE[],2,FALSE)</f>
        <v>#N/A</v>
      </c>
      <c r="P531" s="281" t="e">
        <f>VLOOKUP(A531,BDMERLIBRE[],4,FALSE)</f>
        <v>#N/A</v>
      </c>
      <c r="Q531" s="282" t="e">
        <f>VLOOKUP(A531,BDMERLIBRE[],6,FALSE)</f>
        <v>#N/A</v>
      </c>
      <c r="R531" s="283" t="e">
        <f>VLOOKUP(A531,BDMERLIBRE[],8,FALSE)</f>
        <v>#N/A</v>
      </c>
      <c r="S531" s="283" t="e">
        <f>VLOOKUP(A531,BDMERLIBRE[],15,FALSE)</f>
        <v>#N/A</v>
      </c>
      <c r="T531" s="283" t="e">
        <f>VLOOKUP(A531,BDMERLIBRE[],12,FALSE)</f>
        <v>#N/A</v>
      </c>
      <c r="U531" s="284" t="e">
        <f t="shared" si="16"/>
        <v>#N/A</v>
      </c>
      <c r="V531" s="285" t="e">
        <f t="shared" si="17"/>
        <v>#N/A</v>
      </c>
      <c r="W531" s="286"/>
      <c r="X531" s="286"/>
      <c r="Y531" s="467"/>
    </row>
    <row r="532" spans="1:25" hidden="1">
      <c r="A532" s="273" t="str">
        <f>IFERROR(VLOOKUP(E532,DuvyClassTABLA[],4,FALSE),IFERROR(VLOOKUP(E532,LMARtabla[],4,FALSE),IFERROR(VLOOKUP(E532,KRIKAtabla[],4,FALSE),IFERROR(VLOOKUP(E532,TABLAotros[],4,FALSE),IFERROR(VLOOKUP(E532,KITStabla[],2,FALSE),"sin")))))</f>
        <v>sin</v>
      </c>
      <c r="B532" s="273" t="str">
        <f>IFERROR(VLOOKUP(E532,DuvyClassTABLA[],2,FALSE),IFERROR(VLOOKUP(E532,LMARtabla[],2,FALSE),IFERROR(VLOOKUP(E532,KRIKAtabla[],2,FALSE),IFERROR(VLOOKUP(E532,TABLAotros[],2,FALSE),IFERROR(VLOOKUP(E532,KITStabla[],1,FALSE),"sin")))))</f>
        <v>sin</v>
      </c>
      <c r="C532" s="274" t="str">
        <f>IFERROR(VLOOKUP(E532,DuvyClassTABLA[],3,FALSE),IFERROR(VLOOKUP(E532,LMARtabla[],3,FALSE),IFERROR(VLOOKUP(E532,KRIKAtabla[],3,FALSE),IFERROR(VLOOKUP(E532,TABLAotros[],3,FALSE),IFERROR(VLOOKUP(E532,KITStabla[],3,FALSE),"sin")))))</f>
        <v>sin</v>
      </c>
      <c r="D532" s="275">
        <f>LOOKUP(E532,Inventario!C:C,Inventario!A:A)</f>
        <v>7</v>
      </c>
      <c r="E532" s="301" t="str">
        <f>Inventario!C532</f>
        <v>PAPEL ALUMINIO * 1 METRO</v>
      </c>
      <c r="F532" s="276" t="str">
        <f>TRIM(RIGHT(SUBSTITUTE(EMPAREJAMIENTO!$E532," ",REPT(" ",100)),100))</f>
        <v>METRO</v>
      </c>
      <c r="G532" s="277">
        <f>LOOKUP(E532,Inventario!C:C,Inventario!E:E)</f>
        <v>250</v>
      </c>
      <c r="H532" s="277">
        <f>LOOKUP(E532,Inventario!C:C,Inventario!F:F)</f>
        <v>500</v>
      </c>
      <c r="I532" s="278">
        <f>LOOKUP(E532,Inventario[Nombre del producto],Inventario[Cantidad])</f>
        <v>0</v>
      </c>
      <c r="J532" s="277" t="e">
        <f>VLOOKUP($A532,BDPRISMABELLEZA[],2,FALSE)</f>
        <v>#N/A</v>
      </c>
      <c r="K532" s="279" t="e">
        <f>VLOOKUP($A532,BDPRISMABELLEZA[],3,FALSE)</f>
        <v>#N/A</v>
      </c>
      <c r="L532" s="277" t="e">
        <f>VLOOKUP($A532,BDPRISMABELLEZA[],4,FALSE)</f>
        <v>#N/A</v>
      </c>
      <c r="M532" s="277" t="e">
        <f>VLOOKUP($A532,BDPRISMABELLEZA[],5,FALSE)</f>
        <v>#N/A</v>
      </c>
      <c r="N532" s="277" t="e">
        <f>VLOOKUP($A532,BDPRISMABELLEZA[],6,FALSE)</f>
        <v>#N/A</v>
      </c>
      <c r="O532" s="280" t="e">
        <f>VLOOKUP(A532,BDMERLIBRE[],2,FALSE)</f>
        <v>#N/A</v>
      </c>
      <c r="P532" s="281" t="e">
        <f>VLOOKUP(A532,BDMERLIBRE[],4,FALSE)</f>
        <v>#N/A</v>
      </c>
      <c r="Q532" s="282" t="e">
        <f>VLOOKUP(A532,BDMERLIBRE[],6,FALSE)</f>
        <v>#N/A</v>
      </c>
      <c r="R532" s="283" t="e">
        <f>VLOOKUP(A532,BDMERLIBRE[],8,FALSE)</f>
        <v>#N/A</v>
      </c>
      <c r="S532" s="283" t="e">
        <f>VLOOKUP(A532,BDMERLIBRE[],15,FALSE)</f>
        <v>#N/A</v>
      </c>
      <c r="T532" s="283" t="e">
        <f>VLOOKUP(A532,BDMERLIBRE[],12,FALSE)</f>
        <v>#N/A</v>
      </c>
      <c r="U532" s="284" t="e">
        <f t="shared" si="16"/>
        <v>#N/A</v>
      </c>
      <c r="V532" s="285" t="e">
        <f t="shared" si="17"/>
        <v>#N/A</v>
      </c>
      <c r="W532" s="286"/>
      <c r="X532" s="286"/>
      <c r="Y532" s="467"/>
    </row>
    <row r="533" spans="1:25" hidden="1">
      <c r="A533" s="273" t="str">
        <f>IFERROR(VLOOKUP(E533,DuvyClassTABLA[],4,FALSE),IFERROR(VLOOKUP(E533,LMARtabla[],4,FALSE),IFERROR(VLOOKUP(E533,KRIKAtabla[],4,FALSE),IFERROR(VLOOKUP(E533,TABLAotros[],4,FALSE),IFERROR(VLOOKUP(E533,KITStabla[],2,FALSE),"sin")))))</f>
        <v>sin</v>
      </c>
      <c r="B533" s="273" t="str">
        <f>IFERROR(VLOOKUP(E533,DuvyClassTABLA[],2,FALSE),IFERROR(VLOOKUP(E533,LMARtabla[],2,FALSE),IFERROR(VLOOKUP(E533,KRIKAtabla[],2,FALSE),IFERROR(VLOOKUP(E533,TABLAotros[],2,FALSE),IFERROR(VLOOKUP(E533,KITStabla[],1,FALSE),"sin")))))</f>
        <v>sin</v>
      </c>
      <c r="C533" s="274" t="str">
        <f>IFERROR(VLOOKUP(E533,DuvyClassTABLA[],3,FALSE),IFERROR(VLOOKUP(E533,LMARtabla[],3,FALSE),IFERROR(VLOOKUP(E533,KRIKAtabla[],3,FALSE),IFERROR(VLOOKUP(E533,TABLAotros[],3,FALSE),IFERROR(VLOOKUP(E533,KITStabla[],3,FALSE),"sin")))))</f>
        <v>sin</v>
      </c>
      <c r="D533" s="275">
        <f>LOOKUP(E533,Inventario!C:C,Inventario!A:A)</f>
        <v>631881116315</v>
      </c>
      <c r="E533" s="301" t="str">
        <f>Inventario!C533</f>
        <v>PEGANTE * 3 GR ADORO</v>
      </c>
      <c r="F533" s="276" t="str">
        <f>TRIM(RIGHT(SUBSTITUTE(EMPAREJAMIENTO!$E533," ",REPT(" ",100)),100))</f>
        <v>ADORO</v>
      </c>
      <c r="G533" s="277">
        <f>LOOKUP(E533,Inventario!C:C,Inventario!E:E)</f>
        <v>3300</v>
      </c>
      <c r="H533" s="277">
        <f>LOOKUP(E533,Inventario!C:C,Inventario!F:F)</f>
        <v>4000</v>
      </c>
      <c r="I533" s="278">
        <f>LOOKUP(E533,Inventario[Nombre del producto],Inventario[Cantidad])</f>
        <v>7</v>
      </c>
      <c r="J533" s="277" t="e">
        <f>VLOOKUP($A533,BDPRISMABELLEZA[],2,FALSE)</f>
        <v>#N/A</v>
      </c>
      <c r="K533" s="279" t="e">
        <f>VLOOKUP($A533,BDPRISMABELLEZA[],3,FALSE)</f>
        <v>#N/A</v>
      </c>
      <c r="L533" s="277" t="e">
        <f>VLOOKUP($A533,BDPRISMABELLEZA[],4,FALSE)</f>
        <v>#N/A</v>
      </c>
      <c r="M533" s="277" t="e">
        <f>VLOOKUP($A533,BDPRISMABELLEZA[],5,FALSE)</f>
        <v>#N/A</v>
      </c>
      <c r="N533" s="277" t="e">
        <f>VLOOKUP($A533,BDPRISMABELLEZA[],6,FALSE)</f>
        <v>#N/A</v>
      </c>
      <c r="O533" s="280" t="e">
        <f>VLOOKUP(A533,BDMERLIBRE[],2,FALSE)</f>
        <v>#N/A</v>
      </c>
      <c r="P533" s="281" t="e">
        <f>VLOOKUP(A533,BDMERLIBRE[],4,FALSE)</f>
        <v>#N/A</v>
      </c>
      <c r="Q533" s="282" t="e">
        <f>VLOOKUP(A533,BDMERLIBRE[],6,FALSE)</f>
        <v>#N/A</v>
      </c>
      <c r="R533" s="283" t="e">
        <f>VLOOKUP(A533,BDMERLIBRE[],8,FALSE)</f>
        <v>#N/A</v>
      </c>
      <c r="S533" s="283" t="e">
        <f>VLOOKUP(A533,BDMERLIBRE[],15,FALSE)</f>
        <v>#N/A</v>
      </c>
      <c r="T533" s="283" t="e">
        <f>VLOOKUP(A533,BDMERLIBRE[],12,FALSE)</f>
        <v>#N/A</v>
      </c>
      <c r="U533" s="284" t="e">
        <f t="shared" si="16"/>
        <v>#N/A</v>
      </c>
      <c r="V533" s="285" t="e">
        <f t="shared" si="17"/>
        <v>#N/A</v>
      </c>
      <c r="W533" s="286"/>
      <c r="X533" s="286"/>
      <c r="Y533" s="467"/>
    </row>
    <row r="534" spans="1:25" hidden="1">
      <c r="A534" s="273" t="str">
        <f>IFERROR(VLOOKUP(E534,DuvyClassTABLA[],4,FALSE),IFERROR(VLOOKUP(E534,LMARtabla[],4,FALSE),IFERROR(VLOOKUP(E534,KRIKAtabla[],4,FALSE),IFERROR(VLOOKUP(E534,TABLAotros[],4,FALSE),IFERROR(VLOOKUP(E534,KITStabla[],2,FALSE),"sin")))))</f>
        <v>sin</v>
      </c>
      <c r="B534" s="273" t="str">
        <f>IFERROR(VLOOKUP(E534,DuvyClassTABLA[],2,FALSE),IFERROR(VLOOKUP(E534,LMARtabla[],2,FALSE),IFERROR(VLOOKUP(E534,KRIKAtabla[],2,FALSE),IFERROR(VLOOKUP(E534,TABLAotros[],2,FALSE),IFERROR(VLOOKUP(E534,KITStabla[],1,FALSE),"sin")))))</f>
        <v>sin</v>
      </c>
      <c r="C534" s="274" t="str">
        <f>IFERROR(VLOOKUP(E534,DuvyClassTABLA[],3,FALSE),IFERROR(VLOOKUP(E534,LMARtabla[],3,FALSE),IFERROR(VLOOKUP(E534,KRIKAtabla[],3,FALSE),IFERROR(VLOOKUP(E534,TABLAotros[],3,FALSE),IFERROR(VLOOKUP(E534,KITStabla[],3,FALSE),"sin")))))</f>
        <v>sin</v>
      </c>
      <c r="D534" s="275">
        <f>LOOKUP(E534,Inventario!C:C,Inventario!A:A)</f>
        <v>46505286</v>
      </c>
      <c r="E534" s="301" t="str">
        <f>Inventario!C534</f>
        <v>PEGANTE PESTA * 2.5 ARDELL</v>
      </c>
      <c r="F534" s="276" t="str">
        <f>TRIM(RIGHT(SUBSTITUTE(EMPAREJAMIENTO!$E534," ",REPT(" ",100)),100))</f>
        <v>ARDELL</v>
      </c>
      <c r="G534" s="277">
        <f>LOOKUP(E534,Inventario!C:C,Inventario!E:E)</f>
        <v>1833</v>
      </c>
      <c r="H534" s="277">
        <f>LOOKUP(E534,Inventario!C:C,Inventario!F:F)</f>
        <v>2500</v>
      </c>
      <c r="I534" s="278">
        <f>LOOKUP(E534,Inventario[Nombre del producto],Inventario[Cantidad])</f>
        <v>0</v>
      </c>
      <c r="J534" s="277" t="e">
        <f>VLOOKUP($A534,BDPRISMABELLEZA[],2,FALSE)</f>
        <v>#N/A</v>
      </c>
      <c r="K534" s="279" t="e">
        <f>VLOOKUP($A534,BDPRISMABELLEZA[],3,FALSE)</f>
        <v>#N/A</v>
      </c>
      <c r="L534" s="277" t="e">
        <f>VLOOKUP($A534,BDPRISMABELLEZA[],4,FALSE)</f>
        <v>#N/A</v>
      </c>
      <c r="M534" s="277" t="e">
        <f>VLOOKUP($A534,BDPRISMABELLEZA[],5,FALSE)</f>
        <v>#N/A</v>
      </c>
      <c r="N534" s="277" t="e">
        <f>VLOOKUP($A534,BDPRISMABELLEZA[],6,FALSE)</f>
        <v>#N/A</v>
      </c>
      <c r="O534" s="280" t="e">
        <f>VLOOKUP(A534,BDMERLIBRE[],2,FALSE)</f>
        <v>#N/A</v>
      </c>
      <c r="P534" s="281" t="e">
        <f>VLOOKUP(A534,BDMERLIBRE[],4,FALSE)</f>
        <v>#N/A</v>
      </c>
      <c r="Q534" s="282" t="e">
        <f>VLOOKUP(A534,BDMERLIBRE[],6,FALSE)</f>
        <v>#N/A</v>
      </c>
      <c r="R534" s="283" t="e">
        <f>VLOOKUP(A534,BDMERLIBRE[],8,FALSE)</f>
        <v>#N/A</v>
      </c>
      <c r="S534" s="283" t="e">
        <f>VLOOKUP(A534,BDMERLIBRE[],15,FALSE)</f>
        <v>#N/A</v>
      </c>
      <c r="T534" s="283" t="e">
        <f>VLOOKUP(A534,BDMERLIBRE[],12,FALSE)</f>
        <v>#N/A</v>
      </c>
      <c r="U534" s="284" t="e">
        <f t="shared" si="16"/>
        <v>#N/A</v>
      </c>
      <c r="V534" s="285" t="e">
        <f t="shared" si="17"/>
        <v>#N/A</v>
      </c>
      <c r="W534" s="286"/>
      <c r="X534" s="286"/>
      <c r="Y534" s="467"/>
    </row>
    <row r="535" spans="1:25" hidden="1">
      <c r="A535" s="273" t="str">
        <f>IFERROR(VLOOKUP(E535,DuvyClassTABLA[],4,FALSE),IFERROR(VLOOKUP(E535,LMARtabla[],4,FALSE),IFERROR(VLOOKUP(E535,KRIKAtabla[],4,FALSE),IFERROR(VLOOKUP(E535,TABLAotros[],4,FALSE),IFERROR(VLOOKUP(E535,KITStabla[],2,FALSE),"sin")))))</f>
        <v>MPEARDELL97TRANS22FAR</v>
      </c>
      <c r="B535" s="273" t="str">
        <f>IFERROR(VLOOKUP(E535,DuvyClassTABLA[],2,FALSE),IFERROR(VLOOKUP(E535,LMARtabla[],2,FALSE),IFERROR(VLOOKUP(E535,KRIKAtabla[],2,FALSE),IFERROR(VLOOKUP(E535,TABLAotros[],2,FALSE),IFERROR(VLOOKUP(E535,KITStabla[],1,FALSE),"sin")))))</f>
        <v>PEGANTE ARDELL P/PESTANAS R9002 *22ml</v>
      </c>
      <c r="C535" s="274">
        <f>IFERROR(VLOOKUP(E535,DuvyClassTABLA[],3,FALSE),IFERROR(VLOOKUP(E535,LMARtabla[],3,FALSE),IFERROR(VLOOKUP(E535,KRIKAtabla[],3,FALSE),IFERROR(VLOOKUP(E535,TABLAotros[],3,FALSE),IFERROR(VLOOKUP(E535,KITStabla[],3,FALSE),"sin")))))</f>
        <v>10800</v>
      </c>
      <c r="D535" s="275">
        <f>LOOKUP(E535,Inventario!C:C,Inventario!A:A)</f>
        <v>74764304308</v>
      </c>
      <c r="E535" s="301" t="str">
        <f>Inventario!C535</f>
        <v>PEGANTE PESTA * 22 ML ARDELL</v>
      </c>
      <c r="F535" s="276" t="str">
        <f>TRIM(RIGHT(SUBSTITUTE(EMPAREJAMIENTO!$E535," ",REPT(" ",100)),100))</f>
        <v>ARDELL</v>
      </c>
      <c r="G535" s="277">
        <f>LOOKUP(E535,Inventario!C:C,Inventario!E:E)</f>
        <v>10800</v>
      </c>
      <c r="H535" s="277">
        <f>LOOKUP(E535,Inventario!C:C,Inventario!F:F)</f>
        <v>14500</v>
      </c>
      <c r="I535" s="278">
        <f>LOOKUP(E535,Inventario[Nombre del producto],Inventario[Cantidad])</f>
        <v>1</v>
      </c>
      <c r="J535" s="277" t="e">
        <f>VLOOKUP($A535,BDPRISMABELLEZA[],2,FALSE)</f>
        <v>#N/A</v>
      </c>
      <c r="K535" s="279" t="e">
        <f>VLOOKUP($A535,BDPRISMABELLEZA[],3,FALSE)</f>
        <v>#N/A</v>
      </c>
      <c r="L535" s="277" t="e">
        <f>VLOOKUP($A535,BDPRISMABELLEZA[],4,FALSE)</f>
        <v>#N/A</v>
      </c>
      <c r="M535" s="277" t="e">
        <f>VLOOKUP($A535,BDPRISMABELLEZA[],5,FALSE)</f>
        <v>#N/A</v>
      </c>
      <c r="N535" s="277" t="e">
        <f>VLOOKUP($A535,BDPRISMABELLEZA[],6,FALSE)</f>
        <v>#N/A</v>
      </c>
      <c r="O535" s="280" t="e">
        <f>VLOOKUP(A535,BDMERLIBRE[],2,FALSE)</f>
        <v>#N/A</v>
      </c>
      <c r="P535" s="281" t="e">
        <f>VLOOKUP(A535,BDMERLIBRE[],4,FALSE)</f>
        <v>#N/A</v>
      </c>
      <c r="Q535" s="282" t="e">
        <f>VLOOKUP(A535,BDMERLIBRE[],6,FALSE)</f>
        <v>#N/A</v>
      </c>
      <c r="R535" s="283" t="e">
        <f>VLOOKUP(A535,BDMERLIBRE[],8,FALSE)</f>
        <v>#N/A</v>
      </c>
      <c r="S535" s="283" t="e">
        <f>VLOOKUP(A535,BDMERLIBRE[],15,FALSE)</f>
        <v>#N/A</v>
      </c>
      <c r="T535" s="283" t="e">
        <f>VLOOKUP(A535,BDMERLIBRE[],12,FALSE)</f>
        <v>#N/A</v>
      </c>
      <c r="U535" s="284" t="e">
        <f t="shared" si="16"/>
        <v>#N/A</v>
      </c>
      <c r="V535" s="285" t="e">
        <f t="shared" si="17"/>
        <v>#N/A</v>
      </c>
      <c r="W535" s="286"/>
      <c r="X535" s="286"/>
      <c r="Y535" s="467"/>
    </row>
    <row r="536" spans="1:25" hidden="1">
      <c r="A536" s="273" t="str">
        <f>IFERROR(VLOOKUP(E536,DuvyClassTABLA[],4,FALSE),IFERROR(VLOOKUP(E536,LMARtabla[],4,FALSE),IFERROR(VLOOKUP(E536,KRIKAtabla[],4,FALSE),IFERROR(VLOOKUP(E536,TABLAotros[],4,FALSE),IFERROR(VLOOKUP(E536,KITStabla[],2,FALSE),"sin")))))</f>
        <v>MROPEG27EXT30FSPRO</v>
      </c>
      <c r="B536" s="273" t="str">
        <f>IFERROR(VLOOKUP(E536,DuvyClassTABLA[],2,FALSE),IFERROR(VLOOKUP(E536,LMARtabla[],2,FALSE),IFERROR(VLOOKUP(E536,KRIKAtabla[],2,FALSE),IFERROR(VLOOKUP(E536,TABLAotros[],2,FALSE),IFERROR(VLOOKUP(E536,KITStabla[],1,FALSE),"sin")))))</f>
        <v>PEGANTE EXTENSIONES SALON PRO 2952 * 30ml</v>
      </c>
      <c r="C536" s="274">
        <f>IFERROR(VLOOKUP(E536,DuvyClassTABLA[],3,FALSE),IFERROR(VLOOKUP(E536,LMARtabla[],3,FALSE),IFERROR(VLOOKUP(E536,KRIKAtabla[],3,FALSE),IFERROR(VLOOKUP(E536,TABLAotros[],3,FALSE),IFERROR(VLOOKUP(E536,KITStabla[],3,FALSE),"sin")))))</f>
        <v>4500</v>
      </c>
      <c r="D536" s="275">
        <f>LOOKUP(E536,Inventario!C:C,Inventario!A:A)</f>
        <v>746817073010</v>
      </c>
      <c r="E536" s="301" t="str">
        <f>Inventario!C536</f>
        <v>PEGANTE PESTA * 30 ML SALON PRO</v>
      </c>
      <c r="F536" s="276" t="str">
        <f>TRIM(RIGHT(SUBSTITUTE(EMPAREJAMIENTO!$E536," ",REPT(" ",100)),100))</f>
        <v>PRO</v>
      </c>
      <c r="G536" s="277">
        <f>LOOKUP(E536,Inventario!C:C,Inventario!E:E)</f>
        <v>4500</v>
      </c>
      <c r="H536" s="277">
        <f>LOOKUP(E536,Inventario!C:C,Inventario!F:F)</f>
        <v>5500</v>
      </c>
      <c r="I536" s="278">
        <f>LOOKUP(E536,Inventario[Nombre del producto],Inventario[Cantidad])</f>
        <v>4</v>
      </c>
      <c r="J536" s="277" t="e">
        <f>VLOOKUP($A536,BDPRISMABELLEZA[],2,FALSE)</f>
        <v>#N/A</v>
      </c>
      <c r="K536" s="279" t="e">
        <f>VLOOKUP($A536,BDPRISMABELLEZA[],3,FALSE)</f>
        <v>#N/A</v>
      </c>
      <c r="L536" s="277" t="e">
        <f>VLOOKUP($A536,BDPRISMABELLEZA[],4,FALSE)</f>
        <v>#N/A</v>
      </c>
      <c r="M536" s="277" t="e">
        <f>VLOOKUP($A536,BDPRISMABELLEZA[],5,FALSE)</f>
        <v>#N/A</v>
      </c>
      <c r="N536" s="277" t="e">
        <f>VLOOKUP($A536,BDPRISMABELLEZA[],6,FALSE)</f>
        <v>#N/A</v>
      </c>
      <c r="O536" s="280" t="e">
        <f>VLOOKUP(A536,BDMERLIBRE[],2,FALSE)</f>
        <v>#N/A</v>
      </c>
      <c r="P536" s="281" t="e">
        <f>VLOOKUP(A536,BDMERLIBRE[],4,FALSE)</f>
        <v>#N/A</v>
      </c>
      <c r="Q536" s="282" t="e">
        <f>VLOOKUP(A536,BDMERLIBRE[],6,FALSE)</f>
        <v>#N/A</v>
      </c>
      <c r="R536" s="283" t="e">
        <f>VLOOKUP(A536,BDMERLIBRE[],8,FALSE)</f>
        <v>#N/A</v>
      </c>
      <c r="S536" s="283" t="e">
        <f>VLOOKUP(A536,BDMERLIBRE[],15,FALSE)</f>
        <v>#N/A</v>
      </c>
      <c r="T536" s="283" t="e">
        <f>VLOOKUP(A536,BDMERLIBRE[],12,FALSE)</f>
        <v>#N/A</v>
      </c>
      <c r="U536" s="284" t="e">
        <f t="shared" si="16"/>
        <v>#N/A</v>
      </c>
      <c r="V536" s="285" t="e">
        <f t="shared" si="17"/>
        <v>#N/A</v>
      </c>
      <c r="W536" s="286"/>
      <c r="X536" s="286"/>
      <c r="Y536" s="467"/>
    </row>
    <row r="537" spans="1:25" hidden="1">
      <c r="A537" s="273" t="str">
        <f>IFERROR(VLOOKUP(E537,DuvyClassTABLA[],4,FALSE),IFERROR(VLOOKUP(E537,LMARtabla[],4,FALSE),IFERROR(VLOOKUP(E537,KRIKAtabla[],4,FALSE),IFERROR(VLOOKUP(E537,TABLAotros[],4,FALSE),IFERROR(VLOOKUP(E537,KITStabla[],2,FALSE),"sin")))))</f>
        <v>sin</v>
      </c>
      <c r="B537" s="273" t="str">
        <f>IFERROR(VLOOKUP(E537,DuvyClassTABLA[],2,FALSE),IFERROR(VLOOKUP(E537,LMARtabla[],2,FALSE),IFERROR(VLOOKUP(E537,KRIKAtabla[],2,FALSE),IFERROR(VLOOKUP(E537,TABLAotros[],2,FALSE),IFERROR(VLOOKUP(E537,KITStabla[],1,FALSE),"sin")))))</f>
        <v>sin</v>
      </c>
      <c r="C537" s="274" t="str">
        <f>IFERROR(VLOOKUP(E537,DuvyClassTABLA[],3,FALSE),IFERROR(VLOOKUP(E537,LMARtabla[],3,FALSE),IFERROR(VLOOKUP(E537,KRIKAtabla[],3,FALSE),IFERROR(VLOOKUP(E537,TABLAotros[],3,FALSE),IFERROR(VLOOKUP(E537,KITStabla[],3,FALSE),"sin")))))</f>
        <v>sin</v>
      </c>
      <c r="D537" s="275">
        <f>LOOKUP(E537,Inventario!C:C,Inventario!A:A)</f>
        <v>74764650597</v>
      </c>
      <c r="E537" s="301" t="str">
        <f>Inventario!C537</f>
        <v>PEGANTE PESTANAS 3.5 GR ARDELL</v>
      </c>
      <c r="F537" s="276" t="str">
        <f>TRIM(RIGHT(SUBSTITUTE(EMPAREJAMIENTO!$E537," ",REPT(" ",100)),100))</f>
        <v>ARDELL</v>
      </c>
      <c r="G537" s="277">
        <f>LOOKUP(E537,Inventario!C:C,Inventario!E:E)</f>
        <v>8000</v>
      </c>
      <c r="H537" s="277">
        <f>LOOKUP(E537,Inventario!C:C,Inventario!F:F)</f>
        <v>10000</v>
      </c>
      <c r="I537" s="278">
        <f>LOOKUP(E537,Inventario[Nombre del producto],Inventario[Cantidad])</f>
        <v>0</v>
      </c>
      <c r="J537" s="277" t="e">
        <f>VLOOKUP($A537,BDPRISMABELLEZA[],2,FALSE)</f>
        <v>#N/A</v>
      </c>
      <c r="K537" s="279" t="e">
        <f>VLOOKUP($A537,BDPRISMABELLEZA[],3,FALSE)</f>
        <v>#N/A</v>
      </c>
      <c r="L537" s="277" t="e">
        <f>VLOOKUP($A537,BDPRISMABELLEZA[],4,FALSE)</f>
        <v>#N/A</v>
      </c>
      <c r="M537" s="277" t="e">
        <f>VLOOKUP($A537,BDPRISMABELLEZA[],5,FALSE)</f>
        <v>#N/A</v>
      </c>
      <c r="N537" s="277" t="e">
        <f>VLOOKUP($A537,BDPRISMABELLEZA[],6,FALSE)</f>
        <v>#N/A</v>
      </c>
      <c r="O537" s="280" t="e">
        <f>VLOOKUP(A537,BDMERLIBRE[],2,FALSE)</f>
        <v>#N/A</v>
      </c>
      <c r="P537" s="281" t="e">
        <f>VLOOKUP(A537,BDMERLIBRE[],4,FALSE)</f>
        <v>#N/A</v>
      </c>
      <c r="Q537" s="282" t="e">
        <f>VLOOKUP(A537,BDMERLIBRE[],6,FALSE)</f>
        <v>#N/A</v>
      </c>
      <c r="R537" s="283" t="e">
        <f>VLOOKUP(A537,BDMERLIBRE[],8,FALSE)</f>
        <v>#N/A</v>
      </c>
      <c r="S537" s="283" t="e">
        <f>VLOOKUP(A537,BDMERLIBRE[],15,FALSE)</f>
        <v>#N/A</v>
      </c>
      <c r="T537" s="283" t="e">
        <f>VLOOKUP(A537,BDMERLIBRE[],12,FALSE)</f>
        <v>#N/A</v>
      </c>
      <c r="U537" s="284" t="e">
        <f t="shared" si="16"/>
        <v>#N/A</v>
      </c>
      <c r="V537" s="285" t="e">
        <f t="shared" si="17"/>
        <v>#N/A</v>
      </c>
      <c r="W537" s="286"/>
      <c r="X537" s="286"/>
      <c r="Y537" s="467"/>
    </row>
    <row r="538" spans="1:25" hidden="1">
      <c r="A538" s="273" t="str">
        <f>IFERROR(VLOOKUP(E538,DuvyClassTABLA[],4,FALSE),IFERROR(VLOOKUP(E538,LMARtabla[],4,FALSE),IFERROR(VLOOKUP(E538,KRIKAtabla[],4,FALSE),IFERROR(VLOOKUP(E538,TABLAotros[],4,FALSE),IFERROR(VLOOKUP(E538,KITStabla[],2,FALSE),"sin")))))</f>
        <v>sin</v>
      </c>
      <c r="B538" s="273" t="str">
        <f>IFERROR(VLOOKUP(E538,DuvyClassTABLA[],2,FALSE),IFERROR(VLOOKUP(E538,LMARtabla[],2,FALSE),IFERROR(VLOOKUP(E538,KRIKAtabla[],2,FALSE),IFERROR(VLOOKUP(E538,TABLAotros[],2,FALSE),IFERROR(VLOOKUP(E538,KITStabla[],1,FALSE),"sin")))))</f>
        <v>sin</v>
      </c>
      <c r="C538" s="274" t="str">
        <f>IFERROR(VLOOKUP(E538,DuvyClassTABLA[],3,FALSE),IFERROR(VLOOKUP(E538,LMARtabla[],3,FALSE),IFERROR(VLOOKUP(E538,KRIKAtabla[],3,FALSE),IFERROR(VLOOKUP(E538,TABLAotros[],3,FALSE),IFERROR(VLOOKUP(E538,KITStabla[],3,FALSE),"sin")))))</f>
        <v>sin</v>
      </c>
      <c r="D538" s="275">
        <f>LOOKUP(E538,Inventario!C:C,Inventario!A:A)</f>
        <v>7707338332980</v>
      </c>
      <c r="E538" s="301" t="str">
        <f>Inventario!C538</f>
        <v>PEINE ENKOR</v>
      </c>
      <c r="F538" s="276" t="str">
        <f>TRIM(RIGHT(SUBSTITUTE(EMPAREJAMIENTO!$E538," ",REPT(" ",100)),100))</f>
        <v>ENKOR</v>
      </c>
      <c r="G538" s="277">
        <f>LOOKUP(E538,Inventario!C:C,Inventario!E:E)</f>
        <v>100</v>
      </c>
      <c r="H538" s="277">
        <f>LOOKUP(E538,Inventario!C:C,Inventario!F:F)</f>
        <v>200</v>
      </c>
      <c r="I538" s="278">
        <f>LOOKUP(E538,Inventario[Nombre del producto],Inventario[Cantidad])</f>
        <v>0</v>
      </c>
      <c r="J538" s="277" t="e">
        <f>VLOOKUP($A538,BDPRISMABELLEZA[],2,FALSE)</f>
        <v>#N/A</v>
      </c>
      <c r="K538" s="279" t="e">
        <f>VLOOKUP($A538,BDPRISMABELLEZA[],3,FALSE)</f>
        <v>#N/A</v>
      </c>
      <c r="L538" s="277" t="e">
        <f>VLOOKUP($A538,BDPRISMABELLEZA[],4,FALSE)</f>
        <v>#N/A</v>
      </c>
      <c r="M538" s="277" t="e">
        <f>VLOOKUP($A538,BDPRISMABELLEZA[],5,FALSE)</f>
        <v>#N/A</v>
      </c>
      <c r="N538" s="277" t="e">
        <f>VLOOKUP($A538,BDPRISMABELLEZA[],6,FALSE)</f>
        <v>#N/A</v>
      </c>
      <c r="O538" s="280" t="e">
        <f>VLOOKUP(A538,BDMERLIBRE[],2,FALSE)</f>
        <v>#N/A</v>
      </c>
      <c r="P538" s="281" t="e">
        <f>VLOOKUP(A538,BDMERLIBRE[],4,FALSE)</f>
        <v>#N/A</v>
      </c>
      <c r="Q538" s="282" t="e">
        <f>VLOOKUP(A538,BDMERLIBRE[],6,FALSE)</f>
        <v>#N/A</v>
      </c>
      <c r="R538" s="283" t="e">
        <f>VLOOKUP(A538,BDMERLIBRE[],8,FALSE)</f>
        <v>#N/A</v>
      </c>
      <c r="S538" s="283" t="e">
        <f>VLOOKUP(A538,BDMERLIBRE[],15,FALSE)</f>
        <v>#N/A</v>
      </c>
      <c r="T538" s="283" t="e">
        <f>VLOOKUP(A538,BDMERLIBRE[],12,FALSE)</f>
        <v>#N/A</v>
      </c>
      <c r="U538" s="284" t="e">
        <f t="shared" si="16"/>
        <v>#N/A</v>
      </c>
      <c r="V538" s="285" t="e">
        <f t="shared" si="17"/>
        <v>#N/A</v>
      </c>
      <c r="W538" s="286"/>
      <c r="X538" s="286"/>
      <c r="Y538" s="467"/>
    </row>
    <row r="539" spans="1:25" hidden="1">
      <c r="A539" s="273" t="str">
        <f>IFERROR(VLOOKUP(E539,DuvyClassTABLA[],4,FALSE),IFERROR(VLOOKUP(E539,LMARtabla[],4,FALSE),IFERROR(VLOOKUP(E539,KRIKAtabla[],4,FALSE),IFERROR(VLOOKUP(E539,TABLAotros[],4,FALSE),IFERROR(VLOOKUP(E539,KITStabla[],2,FALSE),"sin")))))</f>
        <v>sin</v>
      </c>
      <c r="B539" s="273" t="str">
        <f>IFERROR(VLOOKUP(E539,DuvyClassTABLA[],2,FALSE),IFERROR(VLOOKUP(E539,LMARtabla[],2,FALSE),IFERROR(VLOOKUP(E539,KRIKAtabla[],2,FALSE),IFERROR(VLOOKUP(E539,TABLAotros[],2,FALSE),IFERROR(VLOOKUP(E539,KITStabla[],1,FALSE),"sin")))))</f>
        <v>sin</v>
      </c>
      <c r="C539" s="274" t="str">
        <f>IFERROR(VLOOKUP(E539,DuvyClassTABLA[],3,FALSE),IFERROR(VLOOKUP(E539,LMARtabla[],3,FALSE),IFERROR(VLOOKUP(E539,KRIKAtabla[],3,FALSE),IFERROR(VLOOKUP(E539,TABLAotros[],3,FALSE),IFERROR(VLOOKUP(E539,KITStabla[],3,FALSE),"sin")))))</f>
        <v>sin</v>
      </c>
      <c r="D539" s="275">
        <f>LOOKUP(E539,Inventario!C:C,Inventario!A:A)</f>
        <v>57</v>
      </c>
      <c r="E539" s="301" t="str">
        <f>Inventario!C539</f>
        <v>PEINETA COLA RATON ECONOMICA</v>
      </c>
      <c r="F539" s="276" t="str">
        <f>TRIM(RIGHT(SUBSTITUTE(EMPAREJAMIENTO!$E539," ",REPT(" ",100)),100))</f>
        <v>ECONOMICA</v>
      </c>
      <c r="G539" s="277">
        <f>LOOKUP(E539,Inventario!C:C,Inventario!E:E)</f>
        <v>450</v>
      </c>
      <c r="H539" s="277">
        <f>LOOKUP(E539,Inventario!C:C,Inventario!F:F)</f>
        <v>1000</v>
      </c>
      <c r="I539" s="278">
        <f>LOOKUP(E539,Inventario[Nombre del producto],Inventario[Cantidad])</f>
        <v>0</v>
      </c>
      <c r="J539" s="277" t="e">
        <f>VLOOKUP($A539,BDPRISMABELLEZA[],2,FALSE)</f>
        <v>#N/A</v>
      </c>
      <c r="K539" s="279" t="e">
        <f>VLOOKUP($A539,BDPRISMABELLEZA[],3,FALSE)</f>
        <v>#N/A</v>
      </c>
      <c r="L539" s="277" t="e">
        <f>VLOOKUP($A539,BDPRISMABELLEZA[],4,FALSE)</f>
        <v>#N/A</v>
      </c>
      <c r="M539" s="277" t="e">
        <f>VLOOKUP($A539,BDPRISMABELLEZA[],5,FALSE)</f>
        <v>#N/A</v>
      </c>
      <c r="N539" s="277" t="e">
        <f>VLOOKUP($A539,BDPRISMABELLEZA[],6,FALSE)</f>
        <v>#N/A</v>
      </c>
      <c r="O539" s="280" t="e">
        <f>VLOOKUP(A539,BDMERLIBRE[],2,FALSE)</f>
        <v>#N/A</v>
      </c>
      <c r="P539" s="281" t="e">
        <f>VLOOKUP(A539,BDMERLIBRE[],4,FALSE)</f>
        <v>#N/A</v>
      </c>
      <c r="Q539" s="282" t="e">
        <f>VLOOKUP(A539,BDMERLIBRE[],6,FALSE)</f>
        <v>#N/A</v>
      </c>
      <c r="R539" s="283" t="e">
        <f>VLOOKUP(A539,BDMERLIBRE[],8,FALSE)</f>
        <v>#N/A</v>
      </c>
      <c r="S539" s="283" t="e">
        <f>VLOOKUP(A539,BDMERLIBRE[],15,FALSE)</f>
        <v>#N/A</v>
      </c>
      <c r="T539" s="283" t="e">
        <f>VLOOKUP(A539,BDMERLIBRE[],12,FALSE)</f>
        <v>#N/A</v>
      </c>
      <c r="U539" s="284" t="e">
        <f t="shared" si="16"/>
        <v>#N/A</v>
      </c>
      <c r="V539" s="285" t="e">
        <f t="shared" si="17"/>
        <v>#N/A</v>
      </c>
      <c r="W539" s="286"/>
      <c r="X539" s="286"/>
      <c r="Y539" s="467"/>
    </row>
    <row r="540" spans="1:25" hidden="1">
      <c r="A540" s="273" t="str">
        <f>IFERROR(VLOOKUP(E540,DuvyClassTABLA[],4,FALSE),IFERROR(VLOOKUP(E540,LMARtabla[],4,FALSE),IFERROR(VLOOKUP(E540,KRIKAtabla[],4,FALSE),IFERROR(VLOOKUP(E540,TABLAotros[],4,FALSE),IFERROR(VLOOKUP(E540,KITStabla[],2,FALSE),"sin")))))</f>
        <v>sin</v>
      </c>
      <c r="B540" s="273" t="str">
        <f>IFERROR(VLOOKUP(E540,DuvyClassTABLA[],2,FALSE),IFERROR(VLOOKUP(E540,LMARtabla[],2,FALSE),IFERROR(VLOOKUP(E540,KRIKAtabla[],2,FALSE),IFERROR(VLOOKUP(E540,TABLAotros[],2,FALSE),IFERROR(VLOOKUP(E540,KITStabla[],1,FALSE),"sin")))))</f>
        <v>sin</v>
      </c>
      <c r="C540" s="274" t="str">
        <f>IFERROR(VLOOKUP(E540,DuvyClassTABLA[],3,FALSE),IFERROR(VLOOKUP(E540,LMARtabla[],3,FALSE),IFERROR(VLOOKUP(E540,KRIKAtabla[],3,FALSE),IFERROR(VLOOKUP(E540,TABLAotros[],3,FALSE),IFERROR(VLOOKUP(E540,KITStabla[],3,FALSE),"sin")))))</f>
        <v>sin</v>
      </c>
      <c r="D540" s="275">
        <f>LOOKUP(E540,Inventario!C:C,Inventario!A:A)</f>
        <v>6</v>
      </c>
      <c r="E540" s="301" t="str">
        <f>Inventario!C540</f>
        <v>PEINILLA CABO METALICO</v>
      </c>
      <c r="F540" s="276" t="str">
        <f>TRIM(RIGHT(SUBSTITUTE(EMPAREJAMIENTO!$E540," ",REPT(" ",100)),100))</f>
        <v>METALICO</v>
      </c>
      <c r="G540" s="277">
        <f>LOOKUP(E540,Inventario!C:C,Inventario!E:E)</f>
        <v>1000</v>
      </c>
      <c r="H540" s="277">
        <f>LOOKUP(E540,Inventario!C:C,Inventario!F:F)</f>
        <v>2000</v>
      </c>
      <c r="I540" s="278">
        <f>LOOKUP(E540,Inventario[Nombre del producto],Inventario[Cantidad])</f>
        <v>0</v>
      </c>
      <c r="J540" s="277" t="e">
        <f>VLOOKUP($A540,BDPRISMABELLEZA[],2,FALSE)</f>
        <v>#N/A</v>
      </c>
      <c r="K540" s="279" t="e">
        <f>VLOOKUP($A540,BDPRISMABELLEZA[],3,FALSE)</f>
        <v>#N/A</v>
      </c>
      <c r="L540" s="277" t="e">
        <f>VLOOKUP($A540,BDPRISMABELLEZA[],4,FALSE)</f>
        <v>#N/A</v>
      </c>
      <c r="M540" s="277" t="e">
        <f>VLOOKUP($A540,BDPRISMABELLEZA[],5,FALSE)</f>
        <v>#N/A</v>
      </c>
      <c r="N540" s="277" t="e">
        <f>VLOOKUP($A540,BDPRISMABELLEZA[],6,FALSE)</f>
        <v>#N/A</v>
      </c>
      <c r="O540" s="280" t="e">
        <f>VLOOKUP(A540,BDMERLIBRE[],2,FALSE)</f>
        <v>#N/A</v>
      </c>
      <c r="P540" s="281" t="e">
        <f>VLOOKUP(A540,BDMERLIBRE[],4,FALSE)</f>
        <v>#N/A</v>
      </c>
      <c r="Q540" s="282" t="e">
        <f>VLOOKUP(A540,BDMERLIBRE[],6,FALSE)</f>
        <v>#N/A</v>
      </c>
      <c r="R540" s="283" t="e">
        <f>VLOOKUP(A540,BDMERLIBRE[],8,FALSE)</f>
        <v>#N/A</v>
      </c>
      <c r="S540" s="283" t="e">
        <f>VLOOKUP(A540,BDMERLIBRE[],15,FALSE)</f>
        <v>#N/A</v>
      </c>
      <c r="T540" s="283" t="e">
        <f>VLOOKUP(A540,BDMERLIBRE[],12,FALSE)</f>
        <v>#N/A</v>
      </c>
      <c r="U540" s="284" t="e">
        <f t="shared" si="16"/>
        <v>#N/A</v>
      </c>
      <c r="V540" s="285" t="e">
        <f t="shared" si="17"/>
        <v>#N/A</v>
      </c>
      <c r="W540" s="286"/>
      <c r="X540" s="286"/>
      <c r="Y540" s="467"/>
    </row>
    <row r="541" spans="1:25" hidden="1">
      <c r="A541" s="273" t="str">
        <f>IFERROR(VLOOKUP(E541,DuvyClassTABLA[],4,FALSE),IFERROR(VLOOKUP(E541,LMARtabla[],4,FALSE),IFERROR(VLOOKUP(E541,KRIKAtabla[],4,FALSE),IFERROR(VLOOKUP(E541,TABLAotros[],4,FALSE),IFERROR(VLOOKUP(E541,KITStabla[],2,FALSE),"sin")))))</f>
        <v>sin</v>
      </c>
      <c r="B541" s="273" t="str">
        <f>IFERROR(VLOOKUP(E541,DuvyClassTABLA[],2,FALSE),IFERROR(VLOOKUP(E541,LMARtabla[],2,FALSE),IFERROR(VLOOKUP(E541,KRIKAtabla[],2,FALSE),IFERROR(VLOOKUP(E541,TABLAotros[],2,FALSE),IFERROR(VLOOKUP(E541,KITStabla[],1,FALSE),"sin")))))</f>
        <v>sin</v>
      </c>
      <c r="C541" s="274" t="str">
        <f>IFERROR(VLOOKUP(E541,DuvyClassTABLA[],3,FALSE),IFERROR(VLOOKUP(E541,LMARtabla[],3,FALSE),IFERROR(VLOOKUP(E541,KRIKAtabla[],3,FALSE),IFERROR(VLOOKUP(E541,TABLAotros[],3,FALSE),IFERROR(VLOOKUP(E541,KITStabla[],3,FALSE),"sin")))))</f>
        <v>sin</v>
      </c>
      <c r="D541" s="275">
        <f>LOOKUP(E541,Inventario!C:C,Inventario!A:A)</f>
        <v>7707338336896</v>
      </c>
      <c r="E541" s="301" t="str">
        <f>Inventario!C541</f>
        <v>PEINILLA PLANCHA CARBONO ENKOR</v>
      </c>
      <c r="F541" s="276" t="str">
        <f>TRIM(RIGHT(SUBSTITUTE(EMPAREJAMIENTO!$E541," ",REPT(" ",100)),100))</f>
        <v>ENKOR</v>
      </c>
      <c r="G541" s="277">
        <f>LOOKUP(E541,Inventario!C:C,Inventario!E:E)</f>
        <v>8500</v>
      </c>
      <c r="H541" s="277">
        <f>LOOKUP(E541,Inventario!C:C,Inventario!F:F)</f>
        <v>13000</v>
      </c>
      <c r="I541" s="278">
        <f>LOOKUP(E541,Inventario[Nombre del producto],Inventario[Cantidad])</f>
        <v>1</v>
      </c>
      <c r="J541" s="277" t="e">
        <f>VLOOKUP($A541,BDPRISMABELLEZA[],2,FALSE)</f>
        <v>#N/A</v>
      </c>
      <c r="K541" s="279" t="e">
        <f>VLOOKUP($A541,BDPRISMABELLEZA[],3,FALSE)</f>
        <v>#N/A</v>
      </c>
      <c r="L541" s="277" t="e">
        <f>VLOOKUP($A541,BDPRISMABELLEZA[],4,FALSE)</f>
        <v>#N/A</v>
      </c>
      <c r="M541" s="277" t="e">
        <f>VLOOKUP($A541,BDPRISMABELLEZA[],5,FALSE)</f>
        <v>#N/A</v>
      </c>
      <c r="N541" s="277" t="e">
        <f>VLOOKUP($A541,BDPRISMABELLEZA[],6,FALSE)</f>
        <v>#N/A</v>
      </c>
      <c r="O541" s="280" t="e">
        <f>VLOOKUP(A541,BDMERLIBRE[],2,FALSE)</f>
        <v>#N/A</v>
      </c>
      <c r="P541" s="281" t="e">
        <f>VLOOKUP(A541,BDMERLIBRE[],4,FALSE)</f>
        <v>#N/A</v>
      </c>
      <c r="Q541" s="282" t="e">
        <f>VLOOKUP(A541,BDMERLIBRE[],6,FALSE)</f>
        <v>#N/A</v>
      </c>
      <c r="R541" s="283" t="e">
        <f>VLOOKUP(A541,BDMERLIBRE[],8,FALSE)</f>
        <v>#N/A</v>
      </c>
      <c r="S541" s="283" t="e">
        <f>VLOOKUP(A541,BDMERLIBRE[],15,FALSE)</f>
        <v>#N/A</v>
      </c>
      <c r="T541" s="283" t="e">
        <f>VLOOKUP(A541,BDMERLIBRE[],12,FALSE)</f>
        <v>#N/A</v>
      </c>
      <c r="U541" s="284" t="e">
        <f t="shared" si="16"/>
        <v>#N/A</v>
      </c>
      <c r="V541" s="285" t="e">
        <f t="shared" si="17"/>
        <v>#N/A</v>
      </c>
      <c r="W541" s="286"/>
      <c r="X541" s="286"/>
      <c r="Y541" s="467"/>
    </row>
    <row r="542" spans="1:25" hidden="1">
      <c r="A542" s="273" t="str">
        <f>IFERROR(VLOOKUP(E542,DuvyClassTABLA[],4,FALSE),IFERROR(VLOOKUP(E542,LMARtabla[],4,FALSE),IFERROR(VLOOKUP(E542,KRIKAtabla[],4,FALSE),IFERROR(VLOOKUP(E542,TABLAotros[],4,FALSE),IFERROR(VLOOKUP(E542,KITStabla[],2,FALSE),"sin")))))</f>
        <v>sin</v>
      </c>
      <c r="B542" s="273" t="str">
        <f>IFERROR(VLOOKUP(E542,DuvyClassTABLA[],2,FALSE),IFERROR(VLOOKUP(E542,LMARtabla[],2,FALSE),IFERROR(VLOOKUP(E542,KRIKAtabla[],2,FALSE),IFERROR(VLOOKUP(E542,TABLAotros[],2,FALSE),IFERROR(VLOOKUP(E542,KITStabla[],1,FALSE),"sin")))))</f>
        <v>sin</v>
      </c>
      <c r="C542" s="274" t="str">
        <f>IFERROR(VLOOKUP(E542,DuvyClassTABLA[],3,FALSE),IFERROR(VLOOKUP(E542,LMARtabla[],3,FALSE),IFERROR(VLOOKUP(E542,KRIKAtabla[],3,FALSE),IFERROR(VLOOKUP(E542,TABLAotros[],3,FALSE),IFERROR(VLOOKUP(E542,KITStabla[],3,FALSE),"sin")))))</f>
        <v>sin</v>
      </c>
      <c r="D542" s="275">
        <f>LOOKUP(E542,Inventario!C:C,Inventario!A:A)</f>
        <v>7707338331334</v>
      </c>
      <c r="E542" s="301" t="str">
        <f>Inventario!C542</f>
        <v>PEINILLAS * 10 UND ENKOR</v>
      </c>
      <c r="F542" s="276" t="str">
        <f>TRIM(RIGHT(SUBSTITUTE(EMPAREJAMIENTO!$E542," ",REPT(" ",100)),100))</f>
        <v>ENKOR</v>
      </c>
      <c r="G542" s="277">
        <f>LOOKUP(E542,Inventario!C:C,Inventario!E:E)</f>
        <v>5000</v>
      </c>
      <c r="H542" s="277">
        <f>LOOKUP(E542,Inventario!C:C,Inventario!F:F)</f>
        <v>9500</v>
      </c>
      <c r="I542" s="278">
        <f>LOOKUP(E542,Inventario[Nombre del producto],Inventario[Cantidad])</f>
        <v>0</v>
      </c>
      <c r="J542" s="277" t="e">
        <f>VLOOKUP($A542,BDPRISMABELLEZA[],2,FALSE)</f>
        <v>#N/A</v>
      </c>
      <c r="K542" s="279" t="e">
        <f>VLOOKUP($A542,BDPRISMABELLEZA[],3,FALSE)</f>
        <v>#N/A</v>
      </c>
      <c r="L542" s="277" t="e">
        <f>VLOOKUP($A542,BDPRISMABELLEZA[],4,FALSE)</f>
        <v>#N/A</v>
      </c>
      <c r="M542" s="277" t="e">
        <f>VLOOKUP($A542,BDPRISMABELLEZA[],5,FALSE)</f>
        <v>#N/A</v>
      </c>
      <c r="N542" s="277" t="e">
        <f>VLOOKUP($A542,BDPRISMABELLEZA[],6,FALSE)</f>
        <v>#N/A</v>
      </c>
      <c r="O542" s="280" t="e">
        <f>VLOOKUP(A542,BDMERLIBRE[],2,FALSE)</f>
        <v>#N/A</v>
      </c>
      <c r="P542" s="281" t="e">
        <f>VLOOKUP(A542,BDMERLIBRE[],4,FALSE)</f>
        <v>#N/A</v>
      </c>
      <c r="Q542" s="282" t="e">
        <f>VLOOKUP(A542,BDMERLIBRE[],6,FALSE)</f>
        <v>#N/A</v>
      </c>
      <c r="R542" s="283" t="e">
        <f>VLOOKUP(A542,BDMERLIBRE[],8,FALSE)</f>
        <v>#N/A</v>
      </c>
      <c r="S542" s="283" t="e">
        <f>VLOOKUP(A542,BDMERLIBRE[],15,FALSE)</f>
        <v>#N/A</v>
      </c>
      <c r="T542" s="283" t="e">
        <f>VLOOKUP(A542,BDMERLIBRE[],12,FALSE)</f>
        <v>#N/A</v>
      </c>
      <c r="U542" s="284" t="e">
        <f t="shared" si="16"/>
        <v>#N/A</v>
      </c>
      <c r="V542" s="285" t="e">
        <f t="shared" si="17"/>
        <v>#N/A</v>
      </c>
      <c r="W542" s="286"/>
      <c r="X542" s="286"/>
      <c r="Y542" s="467"/>
    </row>
    <row r="543" spans="1:25" hidden="1">
      <c r="A543" s="273" t="str">
        <f>IFERROR(VLOOKUP(E543,DuvyClassTABLA[],4,FALSE),IFERROR(VLOOKUP(E543,LMARtabla[],4,FALSE),IFERROR(VLOOKUP(E543,KRIKAtabla[],4,FALSE),IFERROR(VLOOKUP(E543,TABLAotros[],4,FALSE),IFERROR(VLOOKUP(E543,KITStabla[],2,FALSE),"sin")))))</f>
        <v>sin</v>
      </c>
      <c r="B543" s="273" t="str">
        <f>IFERROR(VLOOKUP(E543,DuvyClassTABLA[],2,FALSE),IFERROR(VLOOKUP(E543,LMARtabla[],2,FALSE),IFERROR(VLOOKUP(E543,KRIKAtabla[],2,FALSE),IFERROR(VLOOKUP(E543,TABLAotros[],2,FALSE),IFERROR(VLOOKUP(E543,KITStabla[],1,FALSE),"sin")))))</f>
        <v>sin</v>
      </c>
      <c r="C543" s="274" t="str">
        <f>IFERROR(VLOOKUP(E543,DuvyClassTABLA[],3,FALSE),IFERROR(VLOOKUP(E543,LMARtabla[],3,FALSE),IFERROR(VLOOKUP(E543,KRIKAtabla[],3,FALSE),IFERROR(VLOOKUP(E543,TABLAotros[],3,FALSE),IFERROR(VLOOKUP(E543,KITStabla[],3,FALSE),"sin")))))</f>
        <v>sin</v>
      </c>
      <c r="D543" s="275">
        <f>LOOKUP(E543,Inventario!C:C,Inventario!A:A)</f>
        <v>63617276</v>
      </c>
      <c r="E543" s="301" t="str">
        <f>Inventario!C543</f>
        <v>PERFILADOR * 1 UND TINKLE</v>
      </c>
      <c r="F543" s="276" t="str">
        <f>TRIM(RIGHT(SUBSTITUTE(EMPAREJAMIENTO!$E543," ",REPT(" ",100)),100))</f>
        <v>TINKLE</v>
      </c>
      <c r="G543" s="277">
        <f>LOOKUP(E543,Inventario!C:C,Inventario!E:E)</f>
        <v>500</v>
      </c>
      <c r="H543" s="277">
        <f>LOOKUP(E543,Inventario!C:C,Inventario!F:F)</f>
        <v>1000</v>
      </c>
      <c r="I543" s="278">
        <f>LOOKUP(E543,Inventario[Nombre del producto],Inventario[Cantidad])</f>
        <v>0</v>
      </c>
      <c r="J543" s="277" t="e">
        <f>VLOOKUP($A543,BDPRISMABELLEZA[],2,FALSE)</f>
        <v>#N/A</v>
      </c>
      <c r="K543" s="279" t="e">
        <f>VLOOKUP($A543,BDPRISMABELLEZA[],3,FALSE)</f>
        <v>#N/A</v>
      </c>
      <c r="L543" s="277" t="e">
        <f>VLOOKUP($A543,BDPRISMABELLEZA[],4,FALSE)</f>
        <v>#N/A</v>
      </c>
      <c r="M543" s="277" t="e">
        <f>VLOOKUP($A543,BDPRISMABELLEZA[],5,FALSE)</f>
        <v>#N/A</v>
      </c>
      <c r="N543" s="277" t="e">
        <f>VLOOKUP($A543,BDPRISMABELLEZA[],6,FALSE)</f>
        <v>#N/A</v>
      </c>
      <c r="O543" s="280" t="e">
        <f>VLOOKUP(A543,BDMERLIBRE[],2,FALSE)</f>
        <v>#N/A</v>
      </c>
      <c r="P543" s="281" t="e">
        <f>VLOOKUP(A543,BDMERLIBRE[],4,FALSE)</f>
        <v>#N/A</v>
      </c>
      <c r="Q543" s="282" t="e">
        <f>VLOOKUP(A543,BDMERLIBRE[],6,FALSE)</f>
        <v>#N/A</v>
      </c>
      <c r="R543" s="283" t="e">
        <f>VLOOKUP(A543,BDMERLIBRE[],8,FALSE)</f>
        <v>#N/A</v>
      </c>
      <c r="S543" s="283" t="e">
        <f>VLOOKUP(A543,BDMERLIBRE[],15,FALSE)</f>
        <v>#N/A</v>
      </c>
      <c r="T543" s="283" t="e">
        <f>VLOOKUP(A543,BDMERLIBRE[],12,FALSE)</f>
        <v>#N/A</v>
      </c>
      <c r="U543" s="284" t="e">
        <f t="shared" si="16"/>
        <v>#N/A</v>
      </c>
      <c r="V543" s="285" t="e">
        <f t="shared" si="17"/>
        <v>#N/A</v>
      </c>
      <c r="W543" s="286"/>
      <c r="X543" s="286"/>
      <c r="Y543" s="467"/>
    </row>
    <row r="544" spans="1:25" hidden="1">
      <c r="A544" s="273" t="str">
        <f>IFERROR(VLOOKUP(E544,DuvyClassTABLA[],4,FALSE),IFERROR(VLOOKUP(E544,LMARtabla[],4,FALSE),IFERROR(VLOOKUP(E544,KRIKAtabla[],4,FALSE),IFERROR(VLOOKUP(E544,TABLAotros[],4,FALSE),IFERROR(VLOOKUP(E544,KITStabla[],2,FALSE),"sin")))))</f>
        <v>PDEN73PERF1PAQTK</v>
      </c>
      <c r="B544" s="273" t="str">
        <f>IFERROR(VLOOKUP(E544,DuvyClassTABLA[],2,FALSE),IFERROR(VLOOKUP(E544,LMARtabla[],2,FALSE),IFERROR(VLOOKUP(E544,KRIKAtabla[],2,FALSE),IFERROR(VLOOKUP(E544,TABLAotros[],2,FALSE),IFERROR(VLOOKUP(E544,KITStabla[],1,FALSE),"sin")))))</f>
        <v>PERFILADOR TINKLE*3und REF 5280</v>
      </c>
      <c r="C544" s="274">
        <f>IFERROR(VLOOKUP(E544,DuvyClassTABLA[],3,FALSE),IFERROR(VLOOKUP(E544,LMARtabla[],3,FALSE),IFERROR(VLOOKUP(E544,KRIKAtabla[],3,FALSE),IFERROR(VLOOKUP(E544,TABLAotros[],3,FALSE),IFERROR(VLOOKUP(E544,KITStabla[],3,FALSE),"sin")))))</f>
        <v>2000</v>
      </c>
      <c r="D544" s="275">
        <f>LOOKUP(E544,Inventario!C:C,Inventario!A:A)</f>
        <v>7702201636172</v>
      </c>
      <c r="E544" s="301" t="str">
        <f>Inventario!C544</f>
        <v>PERFILADOR * 3 UND TINKLE</v>
      </c>
      <c r="F544" s="276" t="str">
        <f>TRIM(RIGHT(SUBSTITUTE(EMPAREJAMIENTO!$E544," ",REPT(" ",100)),100))</f>
        <v>TINKLE</v>
      </c>
      <c r="G544" s="277">
        <f>LOOKUP(E544,Inventario!C:C,Inventario!E:E)</f>
        <v>2000</v>
      </c>
      <c r="H544" s="277">
        <f>LOOKUP(E544,Inventario!C:C,Inventario!F:F)</f>
        <v>5500</v>
      </c>
      <c r="I544" s="278">
        <f>LOOKUP(E544,Inventario[Nombre del producto],Inventario[Cantidad])</f>
        <v>1</v>
      </c>
      <c r="J544" s="277" t="str">
        <f>VLOOKUP($A544,BDPRISMABELLEZA[],2,FALSE)</f>
        <v>Perfilador Tinkle</v>
      </c>
      <c r="K544" s="279">
        <f>VLOOKUP($A544,BDPRISMABELLEZA[],3,FALSE)</f>
        <v>1</v>
      </c>
      <c r="L544" s="277">
        <f>VLOOKUP($A544,BDPRISMABELLEZA[],4,FALSE)</f>
        <v>0</v>
      </c>
      <c r="M544" s="277">
        <f>VLOOKUP($A544,BDPRISMABELLEZA[],5,FALSE)</f>
        <v>5500</v>
      </c>
      <c r="N544" s="277" t="str">
        <f>VLOOKUP($A544,BDPRISMABELLEZA[],6,FALSE)</f>
        <v>TINKLE</v>
      </c>
      <c r="O544" s="280" t="str">
        <f>VLOOKUP(A544,BDMERLIBRE[],2,FALSE)</f>
        <v>MCO570027405</v>
      </c>
      <c r="P544" s="281" t="str">
        <f>VLOOKUP(A544,BDMERLIBRE[],4,FALSE)</f>
        <v>Perfilador Tinkle X 3 Und - Unidad a $2500</v>
      </c>
      <c r="Q544" s="282">
        <f>VLOOKUP(A544,BDMERLIBRE[],6,FALSE)</f>
        <v>1</v>
      </c>
      <c r="R544" s="283">
        <f>VLOOKUP(A544,BDMERLIBRE[],8,FALSE)</f>
        <v>7500</v>
      </c>
      <c r="S544" s="283" t="str">
        <f>VLOOKUP(A544,BDMERLIBRE[],15,FALSE)</f>
        <v>17%</v>
      </c>
      <c r="T544" s="283" t="str">
        <f>VLOOKUP(A544,BDMERLIBRE[],12,FALSE)</f>
        <v>Mercado Envíos a cargo del comprador</v>
      </c>
      <c r="U544" s="284">
        <f t="shared" si="16"/>
        <v>6225</v>
      </c>
      <c r="V544" s="285">
        <f t="shared" si="17"/>
        <v>5913.75</v>
      </c>
      <c r="W544" s="286"/>
      <c r="X544" s="286"/>
      <c r="Y544" s="467"/>
    </row>
    <row r="545" spans="1:25" hidden="1">
      <c r="A545" s="273" t="str">
        <f>IFERROR(VLOOKUP(E545,DuvyClassTABLA[],4,FALSE),IFERROR(VLOOKUP(E545,LMARtabla[],4,FALSE),IFERROR(VLOOKUP(E545,KRIKAtabla[],4,FALSE),IFERROR(VLOOKUP(E545,TABLAotros[],4,FALSE),IFERROR(VLOOKUP(E545,KITStabla[],2,FALSE),"sin")))))</f>
        <v>sin</v>
      </c>
      <c r="B545" s="273" t="str">
        <f>IFERROR(VLOOKUP(E545,DuvyClassTABLA[],2,FALSE),IFERROR(VLOOKUP(E545,LMARtabla[],2,FALSE),IFERROR(VLOOKUP(E545,KRIKAtabla[],2,FALSE),IFERROR(VLOOKUP(E545,TABLAotros[],2,FALSE),IFERROR(VLOOKUP(E545,KITStabla[],1,FALSE),"sin")))))</f>
        <v>sin</v>
      </c>
      <c r="C545" s="274" t="str">
        <f>IFERROR(VLOOKUP(E545,DuvyClassTABLA[],3,FALSE),IFERROR(VLOOKUP(E545,LMARtabla[],3,FALSE),IFERROR(VLOOKUP(E545,KRIKAtabla[],3,FALSE),IFERROR(VLOOKUP(E545,TABLAotros[],3,FALSE),IFERROR(VLOOKUP(E545,KITStabla[],3,FALSE),"sin")))))</f>
        <v>sin</v>
      </c>
      <c r="D545" s="275">
        <f>LOOKUP(E545,Inventario!C:C,Inventario!A:A)</f>
        <v>75</v>
      </c>
      <c r="E545" s="301" t="str">
        <f>Inventario!C545</f>
        <v>PERFUME PARA CABELLO</v>
      </c>
      <c r="F545" s="276" t="str">
        <f>TRIM(RIGHT(SUBSTITUTE(EMPAREJAMIENTO!$E545," ",REPT(" ",100)),100))</f>
        <v>CABELLO</v>
      </c>
      <c r="G545" s="277">
        <f>LOOKUP(E545,Inventario!C:C,Inventario!E:E)</f>
        <v>10975</v>
      </c>
      <c r="H545" s="277">
        <f>LOOKUP(E545,Inventario!C:C,Inventario!F:F)</f>
        <v>12000</v>
      </c>
      <c r="I545" s="278">
        <f>LOOKUP(E545,Inventario[Nombre del producto],Inventario[Cantidad])</f>
        <v>0</v>
      </c>
      <c r="J545" s="277" t="e">
        <f>VLOOKUP($A545,BDPRISMABELLEZA[],2,FALSE)</f>
        <v>#N/A</v>
      </c>
      <c r="K545" s="279" t="e">
        <f>VLOOKUP($A545,BDPRISMABELLEZA[],3,FALSE)</f>
        <v>#N/A</v>
      </c>
      <c r="L545" s="277" t="e">
        <f>VLOOKUP($A545,BDPRISMABELLEZA[],4,FALSE)</f>
        <v>#N/A</v>
      </c>
      <c r="M545" s="277" t="e">
        <f>VLOOKUP($A545,BDPRISMABELLEZA[],5,FALSE)</f>
        <v>#N/A</v>
      </c>
      <c r="N545" s="277" t="e">
        <f>VLOOKUP($A545,BDPRISMABELLEZA[],6,FALSE)</f>
        <v>#N/A</v>
      </c>
      <c r="O545" s="280" t="e">
        <f>VLOOKUP(A545,BDMERLIBRE[],2,FALSE)</f>
        <v>#N/A</v>
      </c>
      <c r="P545" s="281" t="e">
        <f>VLOOKUP(A545,BDMERLIBRE[],4,FALSE)</f>
        <v>#N/A</v>
      </c>
      <c r="Q545" s="282" t="e">
        <f>VLOOKUP(A545,BDMERLIBRE[],6,FALSE)</f>
        <v>#N/A</v>
      </c>
      <c r="R545" s="283" t="e">
        <f>VLOOKUP(A545,BDMERLIBRE[],8,FALSE)</f>
        <v>#N/A</v>
      </c>
      <c r="S545" s="283" t="e">
        <f>VLOOKUP(A545,BDMERLIBRE[],15,FALSE)</f>
        <v>#N/A</v>
      </c>
      <c r="T545" s="283" t="e">
        <f>VLOOKUP(A545,BDMERLIBRE[],12,FALSE)</f>
        <v>#N/A</v>
      </c>
      <c r="U545" s="284" t="e">
        <f t="shared" si="16"/>
        <v>#N/A</v>
      </c>
      <c r="V545" s="285" t="e">
        <f t="shared" si="17"/>
        <v>#N/A</v>
      </c>
      <c r="W545" s="286"/>
      <c r="X545" s="286"/>
      <c r="Y545" s="467"/>
    </row>
    <row r="546" spans="1:25" hidden="1">
      <c r="A546" s="273" t="str">
        <f>IFERROR(VLOOKUP(E546,DuvyClassTABLA[],4,FALSE),IFERROR(VLOOKUP(E546,LMARtabla[],4,FALSE),IFERROR(VLOOKUP(E546,KRIKAtabla[],4,FALSE),IFERROR(VLOOKUP(E546,TABLAotros[],4,FALSE),IFERROR(VLOOKUP(E546,KITStabla[],2,FALSE),"sin")))))</f>
        <v>sin</v>
      </c>
      <c r="B546" s="273" t="str">
        <f>IFERROR(VLOOKUP(E546,DuvyClassTABLA[],2,FALSE),IFERROR(VLOOKUP(E546,LMARtabla[],2,FALSE),IFERROR(VLOOKUP(E546,KRIKAtabla[],2,FALSE),IFERROR(VLOOKUP(E546,TABLAotros[],2,FALSE),IFERROR(VLOOKUP(E546,KITStabla[],1,FALSE),"sin")))))</f>
        <v>sin</v>
      </c>
      <c r="C546" s="274" t="str">
        <f>IFERROR(VLOOKUP(E546,DuvyClassTABLA[],3,FALSE),IFERROR(VLOOKUP(E546,LMARtabla[],3,FALSE),IFERROR(VLOOKUP(E546,KRIKAtabla[],3,FALSE),IFERROR(VLOOKUP(E546,TABLAotros[],3,FALSE),IFERROR(VLOOKUP(E546,KITStabla[],3,FALSE),"sin")))))</f>
        <v>sin</v>
      </c>
      <c r="D546" s="275">
        <f>LOOKUP(E546,Inventario!C:C,Inventario!A:A)</f>
        <v>7709990268270</v>
      </c>
      <c r="E546" s="301" t="str">
        <f>Inventario!C546</f>
        <v>PERLABEIGE MATIZ * 300ML NAISSANT</v>
      </c>
      <c r="F546" s="276" t="str">
        <f>TRIM(RIGHT(SUBSTITUTE(EMPAREJAMIENTO!$E546," ",REPT(" ",100)),100))</f>
        <v>NAISSANT</v>
      </c>
      <c r="G546" s="277">
        <f>LOOKUP(E546,Inventario!C:C,Inventario!E:E)</f>
        <v>23500</v>
      </c>
      <c r="H546" s="277">
        <f>LOOKUP(E546,Inventario!C:C,Inventario!F:F)</f>
        <v>32000</v>
      </c>
      <c r="I546" s="278">
        <f>LOOKUP(E546,Inventario[Nombre del producto],Inventario[Cantidad])</f>
        <v>2</v>
      </c>
      <c r="J546" s="277" t="e">
        <f>VLOOKUP($A546,BDPRISMABELLEZA[],2,FALSE)</f>
        <v>#N/A</v>
      </c>
      <c r="K546" s="279" t="e">
        <f>VLOOKUP($A546,BDPRISMABELLEZA[],3,FALSE)</f>
        <v>#N/A</v>
      </c>
      <c r="L546" s="277" t="e">
        <f>VLOOKUP($A546,BDPRISMABELLEZA[],4,FALSE)</f>
        <v>#N/A</v>
      </c>
      <c r="M546" s="277" t="e">
        <f>VLOOKUP($A546,BDPRISMABELLEZA[],5,FALSE)</f>
        <v>#N/A</v>
      </c>
      <c r="N546" s="277" t="e">
        <f>VLOOKUP($A546,BDPRISMABELLEZA[],6,FALSE)</f>
        <v>#N/A</v>
      </c>
      <c r="O546" s="280" t="e">
        <f>VLOOKUP(A546,BDMERLIBRE[],2,FALSE)</f>
        <v>#N/A</v>
      </c>
      <c r="P546" s="281" t="e">
        <f>VLOOKUP(A546,BDMERLIBRE[],4,FALSE)</f>
        <v>#N/A</v>
      </c>
      <c r="Q546" s="282" t="e">
        <f>VLOOKUP(A546,BDMERLIBRE[],6,FALSE)</f>
        <v>#N/A</v>
      </c>
      <c r="R546" s="283" t="e">
        <f>VLOOKUP(A546,BDMERLIBRE[],8,FALSE)</f>
        <v>#N/A</v>
      </c>
      <c r="S546" s="283" t="e">
        <f>VLOOKUP(A546,BDMERLIBRE[],15,FALSE)</f>
        <v>#N/A</v>
      </c>
      <c r="T546" s="283" t="e">
        <f>VLOOKUP(A546,BDMERLIBRE[],12,FALSE)</f>
        <v>#N/A</v>
      </c>
      <c r="U546" s="284" t="e">
        <f t="shared" si="16"/>
        <v>#N/A</v>
      </c>
      <c r="V546" s="285" t="e">
        <f t="shared" si="17"/>
        <v>#N/A</v>
      </c>
      <c r="W546" s="286"/>
      <c r="X546" s="286"/>
      <c r="Y546" s="467"/>
    </row>
    <row r="547" spans="1:25" hidden="1">
      <c r="A547" s="273" t="str">
        <f>IFERROR(VLOOKUP(E547,DuvyClassTABLA[],4,FALSE),IFERROR(VLOOKUP(E547,LMARtabla[],4,FALSE),IFERROR(VLOOKUP(E547,KRIKAtabla[],4,FALSE),IFERROR(VLOOKUP(E547,TABLAotros[],4,FALSE),IFERROR(VLOOKUP(E547,KITStabla[],2,FALSE),"sin")))))</f>
        <v>sin</v>
      </c>
      <c r="B547" s="273" t="str">
        <f>IFERROR(VLOOKUP(E547,DuvyClassTABLA[],2,FALSE),IFERROR(VLOOKUP(E547,LMARtabla[],2,FALSE),IFERROR(VLOOKUP(E547,KRIKAtabla[],2,FALSE),IFERROR(VLOOKUP(E547,TABLAotros[],2,FALSE),IFERROR(VLOOKUP(E547,KITStabla[],1,FALSE),"sin")))))</f>
        <v>sin</v>
      </c>
      <c r="C547" s="274" t="str">
        <f>IFERROR(VLOOKUP(E547,DuvyClassTABLA[],3,FALSE),IFERROR(VLOOKUP(E547,LMARtabla[],3,FALSE),IFERROR(VLOOKUP(E547,KRIKAtabla[],3,FALSE),IFERROR(VLOOKUP(E547,TABLAotros[],3,FALSE),IFERROR(VLOOKUP(E547,KITStabla[],3,FALSE),"sin")))))</f>
        <v>sin</v>
      </c>
      <c r="D547" s="275">
        <f>LOOKUP(E547,Inventario!C:C,Inventario!A:A)</f>
        <v>7708892197237</v>
      </c>
      <c r="E547" s="301" t="str">
        <f>Inventario!C547</f>
        <v>PERLABEIGE MATIZ * 40 ML NAISSANT</v>
      </c>
      <c r="F547" s="276" t="str">
        <f>TRIM(RIGHT(SUBSTITUTE(EMPAREJAMIENTO!$E547," ",REPT(" ",100)),100))</f>
        <v>NAISSANT</v>
      </c>
      <c r="G547" s="277">
        <f>LOOKUP(E547,Inventario!C:C,Inventario!E:E)</f>
        <v>3000</v>
      </c>
      <c r="H547" s="277">
        <f>LOOKUP(E547,Inventario!C:C,Inventario!F:F)</f>
        <v>3800</v>
      </c>
      <c r="I547" s="278">
        <f>LOOKUP(E547,Inventario[Nombre del producto],Inventario[Cantidad])</f>
        <v>8</v>
      </c>
      <c r="J547" s="277" t="e">
        <f>VLOOKUP($A547,BDPRISMABELLEZA[],2,FALSE)</f>
        <v>#N/A</v>
      </c>
      <c r="K547" s="279" t="e">
        <f>VLOOKUP($A547,BDPRISMABELLEZA[],3,FALSE)</f>
        <v>#N/A</v>
      </c>
      <c r="L547" s="277" t="e">
        <f>VLOOKUP($A547,BDPRISMABELLEZA[],4,FALSE)</f>
        <v>#N/A</v>
      </c>
      <c r="M547" s="277" t="e">
        <f>VLOOKUP($A547,BDPRISMABELLEZA[],5,FALSE)</f>
        <v>#N/A</v>
      </c>
      <c r="N547" s="277" t="e">
        <f>VLOOKUP($A547,BDPRISMABELLEZA[],6,FALSE)</f>
        <v>#N/A</v>
      </c>
      <c r="O547" s="280" t="e">
        <f>VLOOKUP(A547,BDMERLIBRE[],2,FALSE)</f>
        <v>#N/A</v>
      </c>
      <c r="P547" s="281" t="e">
        <f>VLOOKUP(A547,BDMERLIBRE[],4,FALSE)</f>
        <v>#N/A</v>
      </c>
      <c r="Q547" s="282" t="e">
        <f>VLOOKUP(A547,BDMERLIBRE[],6,FALSE)</f>
        <v>#N/A</v>
      </c>
      <c r="R547" s="283" t="e">
        <f>VLOOKUP(A547,BDMERLIBRE[],8,FALSE)</f>
        <v>#N/A</v>
      </c>
      <c r="S547" s="283" t="e">
        <f>VLOOKUP(A547,BDMERLIBRE[],15,FALSE)</f>
        <v>#N/A</v>
      </c>
      <c r="T547" s="283" t="e">
        <f>VLOOKUP(A547,BDMERLIBRE[],12,FALSE)</f>
        <v>#N/A</v>
      </c>
      <c r="U547" s="284" t="e">
        <f t="shared" si="16"/>
        <v>#N/A</v>
      </c>
      <c r="V547" s="285" t="e">
        <f t="shared" si="17"/>
        <v>#N/A</v>
      </c>
      <c r="W547" s="286"/>
      <c r="X547" s="286"/>
      <c r="Y547" s="467"/>
    </row>
    <row r="548" spans="1:25" hidden="1">
      <c r="A548" s="273" t="str">
        <f>IFERROR(VLOOKUP(E548,DuvyClassTABLA[],4,FALSE),IFERROR(VLOOKUP(E548,LMARtabla[],4,FALSE),IFERROR(VLOOKUP(E548,KRIKAtabla[],4,FALSE),IFERROR(VLOOKUP(E548,TABLAotros[],4,FALSE),IFERROR(VLOOKUP(E548,KITStabla[],2,FALSE),"sin")))))</f>
        <v>sin</v>
      </c>
      <c r="B548" s="273" t="str">
        <f>IFERROR(VLOOKUP(E548,DuvyClassTABLA[],2,FALSE),IFERROR(VLOOKUP(E548,LMARtabla[],2,FALSE),IFERROR(VLOOKUP(E548,KRIKAtabla[],2,FALSE),IFERROR(VLOOKUP(E548,TABLAotros[],2,FALSE),IFERROR(VLOOKUP(E548,KITStabla[],1,FALSE),"sin")))))</f>
        <v>sin</v>
      </c>
      <c r="C548" s="274" t="str">
        <f>IFERROR(VLOOKUP(E548,DuvyClassTABLA[],3,FALSE),IFERROR(VLOOKUP(E548,LMARtabla[],3,FALSE),IFERROR(VLOOKUP(E548,KRIKAtabla[],3,FALSE),IFERROR(VLOOKUP(E548,TABLAotros[],3,FALSE),IFERROR(VLOOKUP(E548,KITStabla[],3,FALSE),"sin")))))</f>
        <v>sin</v>
      </c>
      <c r="D548" s="275">
        <f>LOOKUP(E548,Inventario!C:C,Inventario!A:A)</f>
        <v>7709990444957</v>
      </c>
      <c r="E548" s="301" t="str">
        <f>Inventario!C548</f>
        <v>PERLABEIGE SH * 300 ML NAISSANT</v>
      </c>
      <c r="F548" s="276" t="str">
        <f>TRIM(RIGHT(SUBSTITUTE(EMPAREJAMIENTO!$E548," ",REPT(" ",100)),100))</f>
        <v>NAISSANT</v>
      </c>
      <c r="G548" s="277">
        <f>LOOKUP(E548,Inventario!C:C,Inventario!E:E)</f>
        <v>19000</v>
      </c>
      <c r="H548" s="277">
        <f>LOOKUP(E548,Inventario!C:C,Inventario!F:F)</f>
        <v>25000</v>
      </c>
      <c r="I548" s="278">
        <f>LOOKUP(E548,Inventario[Nombre del producto],Inventario[Cantidad])</f>
        <v>1</v>
      </c>
      <c r="J548" s="277" t="e">
        <f>VLOOKUP($A548,BDPRISMABELLEZA[],2,FALSE)</f>
        <v>#N/A</v>
      </c>
      <c r="K548" s="279" t="e">
        <f>VLOOKUP($A548,BDPRISMABELLEZA[],3,FALSE)</f>
        <v>#N/A</v>
      </c>
      <c r="L548" s="277" t="e">
        <f>VLOOKUP($A548,BDPRISMABELLEZA[],4,FALSE)</f>
        <v>#N/A</v>
      </c>
      <c r="M548" s="277" t="e">
        <f>VLOOKUP($A548,BDPRISMABELLEZA[],5,FALSE)</f>
        <v>#N/A</v>
      </c>
      <c r="N548" s="277" t="e">
        <f>VLOOKUP($A548,BDPRISMABELLEZA[],6,FALSE)</f>
        <v>#N/A</v>
      </c>
      <c r="O548" s="280" t="e">
        <f>VLOOKUP(A548,BDMERLIBRE[],2,FALSE)</f>
        <v>#N/A</v>
      </c>
      <c r="P548" s="281" t="e">
        <f>VLOOKUP(A548,BDMERLIBRE[],4,FALSE)</f>
        <v>#N/A</v>
      </c>
      <c r="Q548" s="282" t="e">
        <f>VLOOKUP(A548,BDMERLIBRE[],6,FALSE)</f>
        <v>#N/A</v>
      </c>
      <c r="R548" s="283" t="e">
        <f>VLOOKUP(A548,BDMERLIBRE[],8,FALSE)</f>
        <v>#N/A</v>
      </c>
      <c r="S548" s="283" t="e">
        <f>VLOOKUP(A548,BDMERLIBRE[],15,FALSE)</f>
        <v>#N/A</v>
      </c>
      <c r="T548" s="283" t="e">
        <f>VLOOKUP(A548,BDMERLIBRE[],12,FALSE)</f>
        <v>#N/A</v>
      </c>
      <c r="U548" s="284" t="e">
        <f t="shared" si="16"/>
        <v>#N/A</v>
      </c>
      <c r="V548" s="285" t="e">
        <f t="shared" si="17"/>
        <v>#N/A</v>
      </c>
      <c r="W548" s="286"/>
      <c r="X548" s="286"/>
      <c r="Y548" s="467"/>
    </row>
    <row r="549" spans="1:25" hidden="1">
      <c r="A549" s="273" t="str">
        <f>IFERROR(VLOOKUP(E549,DuvyClassTABLA[],4,FALSE),IFERROR(VLOOKUP(E549,LMARtabla[],4,FALSE),IFERROR(VLOOKUP(E549,KRIKAtabla[],4,FALSE),IFERROR(VLOOKUP(E549,TABLAotros[],4,FALSE),IFERROR(VLOOKUP(E549,KITStabla[],2,FALSE),"sin")))))</f>
        <v>sin</v>
      </c>
      <c r="B549" s="273" t="str">
        <f>IFERROR(VLOOKUP(E549,DuvyClassTABLA[],2,FALSE),IFERROR(VLOOKUP(E549,LMARtabla[],2,FALSE),IFERROR(VLOOKUP(E549,KRIKAtabla[],2,FALSE),IFERROR(VLOOKUP(E549,TABLAotros[],2,FALSE),IFERROR(VLOOKUP(E549,KITStabla[],1,FALSE),"sin")))))</f>
        <v>sin</v>
      </c>
      <c r="C549" s="274" t="str">
        <f>IFERROR(VLOOKUP(E549,DuvyClassTABLA[],3,FALSE),IFERROR(VLOOKUP(E549,LMARtabla[],3,FALSE),IFERROR(VLOOKUP(E549,KRIKAtabla[],3,FALSE),IFERROR(VLOOKUP(E549,TABLAotros[],3,FALSE),IFERROR(VLOOKUP(E549,KITStabla[],3,FALSE),"sin")))))</f>
        <v>sin</v>
      </c>
      <c r="D549" s="275">
        <f>LOOKUP(E549,Inventario!C:C,Inventario!A:A)</f>
        <v>7707338336025</v>
      </c>
      <c r="E549" s="301" t="str">
        <f>Inventario!C549</f>
        <v>PESTANA POST PELO A PEL M ENKOR</v>
      </c>
      <c r="F549" s="276" t="str">
        <f>TRIM(RIGHT(SUBSTITUTE(EMPAREJAMIENTO!$E549," ",REPT(" ",100)),100))</f>
        <v>ENKOR</v>
      </c>
      <c r="G549" s="277">
        <f>LOOKUP(E549,Inventario!C:C,Inventario!E:E)</f>
        <v>4300</v>
      </c>
      <c r="H549" s="277">
        <f>LOOKUP(E549,Inventario!C:C,Inventario!F:F)</f>
        <v>6000</v>
      </c>
      <c r="I549" s="278">
        <f>LOOKUP(E549,Inventario[Nombre del producto],Inventario[Cantidad])</f>
        <v>-2</v>
      </c>
      <c r="J549" s="277" t="e">
        <f>VLOOKUP($A549,BDPRISMABELLEZA[],2,FALSE)</f>
        <v>#N/A</v>
      </c>
      <c r="K549" s="279" t="e">
        <f>VLOOKUP($A549,BDPRISMABELLEZA[],3,FALSE)</f>
        <v>#N/A</v>
      </c>
      <c r="L549" s="277" t="e">
        <f>VLOOKUP($A549,BDPRISMABELLEZA[],4,FALSE)</f>
        <v>#N/A</v>
      </c>
      <c r="M549" s="277" t="e">
        <f>VLOOKUP($A549,BDPRISMABELLEZA[],5,FALSE)</f>
        <v>#N/A</v>
      </c>
      <c r="N549" s="277" t="e">
        <f>VLOOKUP($A549,BDPRISMABELLEZA[],6,FALSE)</f>
        <v>#N/A</v>
      </c>
      <c r="O549" s="280" t="e">
        <f>VLOOKUP(A549,BDMERLIBRE[],2,FALSE)</f>
        <v>#N/A</v>
      </c>
      <c r="P549" s="281" t="e">
        <f>VLOOKUP(A549,BDMERLIBRE[],4,FALSE)</f>
        <v>#N/A</v>
      </c>
      <c r="Q549" s="282" t="e">
        <f>VLOOKUP(A549,BDMERLIBRE[],6,FALSE)</f>
        <v>#N/A</v>
      </c>
      <c r="R549" s="283" t="e">
        <f>VLOOKUP(A549,BDMERLIBRE[],8,FALSE)</f>
        <v>#N/A</v>
      </c>
      <c r="S549" s="283" t="e">
        <f>VLOOKUP(A549,BDMERLIBRE[],15,FALSE)</f>
        <v>#N/A</v>
      </c>
      <c r="T549" s="283" t="e">
        <f>VLOOKUP(A549,BDMERLIBRE[],12,FALSE)</f>
        <v>#N/A</v>
      </c>
      <c r="U549" s="284" t="e">
        <f t="shared" si="16"/>
        <v>#N/A</v>
      </c>
      <c r="V549" s="285" t="e">
        <f t="shared" si="17"/>
        <v>#N/A</v>
      </c>
      <c r="W549" s="286"/>
      <c r="X549" s="286"/>
      <c r="Y549" s="467"/>
    </row>
    <row r="550" spans="1:25" hidden="1">
      <c r="A550" s="273" t="str">
        <f>IFERROR(VLOOKUP(E550,DuvyClassTABLA[],4,FALSE),IFERROR(VLOOKUP(E550,LMARtabla[],4,FALSE),IFERROR(VLOOKUP(E550,KRIKAtabla[],4,FALSE),IFERROR(VLOOKUP(E550,TABLAotros[],4,FALSE),IFERROR(VLOOKUP(E550,KITStabla[],2,FALSE),"sin")))))</f>
        <v>sin</v>
      </c>
      <c r="B550" s="273" t="str">
        <f>IFERROR(VLOOKUP(E550,DuvyClassTABLA[],2,FALSE),IFERROR(VLOOKUP(E550,LMARtabla[],2,FALSE),IFERROR(VLOOKUP(E550,KRIKAtabla[],2,FALSE),IFERROR(VLOOKUP(E550,TABLAotros[],2,FALSE),IFERROR(VLOOKUP(E550,KITStabla[],1,FALSE),"sin")))))</f>
        <v>sin</v>
      </c>
      <c r="C550" s="274" t="str">
        <f>IFERROR(VLOOKUP(E550,DuvyClassTABLA[],3,FALSE),IFERROR(VLOOKUP(E550,LMARtabla[],3,FALSE),IFERROR(VLOOKUP(E550,KRIKAtabla[],3,FALSE),IFERROR(VLOOKUP(E550,TABLAotros[],3,FALSE),IFERROR(VLOOKUP(E550,KITStabla[],3,FALSE),"sin")))))</f>
        <v>sin</v>
      </c>
      <c r="D550" s="275">
        <f>LOOKUP(E550,Inventario!C:C,Inventario!A:A)</f>
        <v>7720349630418</v>
      </c>
      <c r="E550" s="301" t="str">
        <f>Inventario!C550</f>
        <v>PESTANAS POST ENTERAS 160 INVENTAGE</v>
      </c>
      <c r="F550" s="276" t="str">
        <f>TRIM(RIGHT(SUBSTITUTE(EMPAREJAMIENTO!$E550," ",REPT(" ",100)),100))</f>
        <v>INVENTAGE</v>
      </c>
      <c r="G550" s="277">
        <f>LOOKUP(E550,Inventario!C:C,Inventario!E:E)</f>
        <v>4300</v>
      </c>
      <c r="H550" s="277">
        <f>LOOKUP(E550,Inventario!C:C,Inventario!F:F)</f>
        <v>6000</v>
      </c>
      <c r="I550" s="278">
        <f>LOOKUP(E550,Inventario[Nombre del producto],Inventario[Cantidad])</f>
        <v>3</v>
      </c>
      <c r="J550" s="277" t="e">
        <f>VLOOKUP($A550,BDPRISMABELLEZA[],2,FALSE)</f>
        <v>#N/A</v>
      </c>
      <c r="K550" s="279" t="e">
        <f>VLOOKUP($A550,BDPRISMABELLEZA[],3,FALSE)</f>
        <v>#N/A</v>
      </c>
      <c r="L550" s="277" t="e">
        <f>VLOOKUP($A550,BDPRISMABELLEZA[],4,FALSE)</f>
        <v>#N/A</v>
      </c>
      <c r="M550" s="277" t="e">
        <f>VLOOKUP($A550,BDPRISMABELLEZA[],5,FALSE)</f>
        <v>#N/A</v>
      </c>
      <c r="N550" s="277" t="e">
        <f>VLOOKUP($A550,BDPRISMABELLEZA[],6,FALSE)</f>
        <v>#N/A</v>
      </c>
      <c r="O550" s="280" t="e">
        <f>VLOOKUP(A550,BDMERLIBRE[],2,FALSE)</f>
        <v>#N/A</v>
      </c>
      <c r="P550" s="281" t="e">
        <f>VLOOKUP(A550,BDMERLIBRE[],4,FALSE)</f>
        <v>#N/A</v>
      </c>
      <c r="Q550" s="282" t="e">
        <f>VLOOKUP(A550,BDMERLIBRE[],6,FALSE)</f>
        <v>#N/A</v>
      </c>
      <c r="R550" s="283" t="e">
        <f>VLOOKUP(A550,BDMERLIBRE[],8,FALSE)</f>
        <v>#N/A</v>
      </c>
      <c r="S550" s="283" t="e">
        <f>VLOOKUP(A550,BDMERLIBRE[],15,FALSE)</f>
        <v>#N/A</v>
      </c>
      <c r="T550" s="283" t="e">
        <f>VLOOKUP(A550,BDMERLIBRE[],12,FALSE)</f>
        <v>#N/A</v>
      </c>
      <c r="U550" s="284" t="e">
        <f t="shared" si="16"/>
        <v>#N/A</v>
      </c>
      <c r="V550" s="285" t="e">
        <f t="shared" si="17"/>
        <v>#N/A</v>
      </c>
      <c r="W550" s="286"/>
      <c r="X550" s="286"/>
      <c r="Y550" s="467"/>
    </row>
    <row r="551" spans="1:25" hidden="1">
      <c r="A551" s="273" t="str">
        <f>IFERROR(VLOOKUP(E551,DuvyClassTABLA[],4,FALSE),IFERROR(VLOOKUP(E551,LMARtabla[],4,FALSE),IFERROR(VLOOKUP(E551,KRIKAtabla[],4,FALSE),IFERROR(VLOOKUP(E551,TABLAotros[],4,FALSE),IFERROR(VLOOKUP(E551,KITStabla[],2,FALSE),"sin")))))</f>
        <v>MPEPES87LARG1PAQIN</v>
      </c>
      <c r="B551" s="273" t="str">
        <f>IFERROR(VLOOKUP(E551,DuvyClassTABLA[],2,FALSE),IFERROR(VLOOKUP(E551,LMARtabla[],2,FALSE),IFERROR(VLOOKUP(E551,KRIKAtabla[],2,FALSE),IFERROR(VLOOKUP(E551,TABLAotros[],2,FALSE),IFERROR(VLOOKUP(E551,KITStabla[],1,FALSE),"sin")))))</f>
        <v>PESTANAS INDIVIDUALES INVENTAGE LONG</v>
      </c>
      <c r="C551" s="274">
        <f>IFERROR(VLOOKUP(E551,DuvyClassTABLA[],3,FALSE),IFERROR(VLOOKUP(E551,LMARtabla[],3,FALSE),IFERROR(VLOOKUP(E551,KRIKAtabla[],3,FALSE),IFERROR(VLOOKUP(E551,TABLAotros[],3,FALSE),IFERROR(VLOOKUP(E551,KITStabla[],3,FALSE),"sin")))))</f>
        <v>5850</v>
      </c>
      <c r="D551" s="275">
        <f>LOOKUP(E551,Inventario!C:C,Inventario!A:A)</f>
        <v>7720349630340</v>
      </c>
      <c r="E551" s="301" t="str">
        <f>Inventario!C551</f>
        <v>PESTANAS POST LONG INVENT</v>
      </c>
      <c r="F551" s="276" t="str">
        <f>TRIM(RIGHT(SUBSTITUTE(EMPAREJAMIENTO!$E551," ",REPT(" ",100)),100))</f>
        <v>INVENT</v>
      </c>
      <c r="G551" s="277">
        <f>LOOKUP(E551,Inventario!C:C,Inventario!E:E)</f>
        <v>5850</v>
      </c>
      <c r="H551" s="277">
        <f>LOOKUP(E551,Inventario!C:C,Inventario!F:F)</f>
        <v>8500</v>
      </c>
      <c r="I551" s="278">
        <f>LOOKUP(E551,Inventario[Nombre del producto],Inventario[Cantidad])</f>
        <v>2</v>
      </c>
      <c r="J551" s="277" t="e">
        <f>VLOOKUP($A551,BDPRISMABELLEZA[],2,FALSE)</f>
        <v>#N/A</v>
      </c>
      <c r="K551" s="279" t="e">
        <f>VLOOKUP($A551,BDPRISMABELLEZA[],3,FALSE)</f>
        <v>#N/A</v>
      </c>
      <c r="L551" s="277" t="e">
        <f>VLOOKUP($A551,BDPRISMABELLEZA[],4,FALSE)</f>
        <v>#N/A</v>
      </c>
      <c r="M551" s="277" t="e">
        <f>VLOOKUP($A551,BDPRISMABELLEZA[],5,FALSE)</f>
        <v>#N/A</v>
      </c>
      <c r="N551" s="277" t="e">
        <f>VLOOKUP($A551,BDPRISMABELLEZA[],6,FALSE)</f>
        <v>#N/A</v>
      </c>
      <c r="O551" s="280" t="str">
        <f>VLOOKUP(A551,BDMERLIBRE[],2,FALSE)</f>
        <v>MCO596087859</v>
      </c>
      <c r="P551" s="281" t="str">
        <f>VLOOKUP(A551,BDMERLIBRE[],4,FALSE)</f>
        <v xml:space="preserve">     Pestaña Postizas Pelo A Pelo 60 - Unidad A $7600</v>
      </c>
      <c r="Q551" s="282">
        <f>VLOOKUP(A551,BDMERLIBRE[],6,FALSE)</f>
        <v>6</v>
      </c>
      <c r="R551" s="283">
        <f>VLOOKUP(A551,BDMERLIBRE[],8,FALSE)</f>
        <v>8500</v>
      </c>
      <c r="S551" s="283" t="str">
        <f>VLOOKUP(A551,BDMERLIBRE[],15,FALSE)</f>
        <v>16%</v>
      </c>
      <c r="T551" s="283" t="str">
        <f>VLOOKUP(A551,BDMERLIBRE[],12,FALSE)</f>
        <v xml:space="preserve">Mercado Envíos a cargo del comprador     </v>
      </c>
      <c r="U551" s="284">
        <f t="shared" si="16"/>
        <v>640</v>
      </c>
      <c r="V551" s="285">
        <f t="shared" si="17"/>
        <v>608</v>
      </c>
      <c r="W551" s="286"/>
      <c r="X551" s="286"/>
      <c r="Y551" s="467"/>
    </row>
    <row r="552" spans="1:25" hidden="1">
      <c r="A552" s="273" t="str">
        <f>IFERROR(VLOOKUP(E552,DuvyClassTABLA[],4,FALSE),IFERROR(VLOOKUP(E552,LMARtabla[],4,FALSE),IFERROR(VLOOKUP(E552,KRIKAtabla[],4,FALSE),IFERROR(VLOOKUP(E552,TABLAotros[],4,FALSE),IFERROR(VLOOKUP(E552,KITStabla[],2,FALSE),"sin")))))</f>
        <v>MPEPES88MED1PAQIN</v>
      </c>
      <c r="B552" s="273" t="str">
        <f>IFERROR(VLOOKUP(E552,DuvyClassTABLA[],2,FALSE),IFERROR(VLOOKUP(E552,LMARtabla[],2,FALSE),IFERROR(VLOOKUP(E552,KRIKAtabla[],2,FALSE),IFERROR(VLOOKUP(E552,TABLAotros[],2,FALSE),IFERROR(VLOOKUP(E552,KITStabla[],1,FALSE),"sin")))))</f>
        <v>PESTANAS INDIVIDUALES INVENTAGE MEDIUM</v>
      </c>
      <c r="C552" s="274">
        <f>IFERROR(VLOOKUP(E552,DuvyClassTABLA[],3,FALSE),IFERROR(VLOOKUP(E552,LMARtabla[],3,FALSE),IFERROR(VLOOKUP(E552,KRIKAtabla[],3,FALSE),IFERROR(VLOOKUP(E552,TABLAotros[],3,FALSE),IFERROR(VLOOKUP(E552,KITStabla[],3,FALSE),"sin")))))</f>
        <v>6150</v>
      </c>
      <c r="D552" s="275">
        <f>LOOKUP(E552,Inventario!C:C,Inventario!A:A)</f>
        <v>7708500236570</v>
      </c>
      <c r="E552" s="301" t="str">
        <f>Inventario!C552</f>
        <v>PESTANAS POST MEDIUM INVENT</v>
      </c>
      <c r="F552" s="276" t="str">
        <f>TRIM(RIGHT(SUBSTITUTE(EMPAREJAMIENTO!$E552," ",REPT(" ",100)),100))</f>
        <v>INVENT</v>
      </c>
      <c r="G552" s="277">
        <f>LOOKUP(E552,Inventario!C:C,Inventario!E:E)</f>
        <v>6150</v>
      </c>
      <c r="H552" s="277">
        <f>LOOKUP(E552,Inventario!C:C,Inventario!F:F)</f>
        <v>7500</v>
      </c>
      <c r="I552" s="278">
        <f>LOOKUP(E552,Inventario[Nombre del producto],Inventario[Cantidad])</f>
        <v>12</v>
      </c>
      <c r="J552" s="277" t="e">
        <f>VLOOKUP($A552,BDPRISMABELLEZA[],2,FALSE)</f>
        <v>#N/A</v>
      </c>
      <c r="K552" s="279" t="e">
        <f>VLOOKUP($A552,BDPRISMABELLEZA[],3,FALSE)</f>
        <v>#N/A</v>
      </c>
      <c r="L552" s="277" t="e">
        <f>VLOOKUP($A552,BDPRISMABELLEZA[],4,FALSE)</f>
        <v>#N/A</v>
      </c>
      <c r="M552" s="277" t="e">
        <f>VLOOKUP($A552,BDPRISMABELLEZA[],5,FALSE)</f>
        <v>#N/A</v>
      </c>
      <c r="N552" s="277" t="e">
        <f>VLOOKUP($A552,BDPRISMABELLEZA[],6,FALSE)</f>
        <v>#N/A</v>
      </c>
      <c r="O552" s="280" t="str">
        <f>VLOOKUP(A552,BDMERLIBRE[],2,FALSE)</f>
        <v>MCO596087859</v>
      </c>
      <c r="P552" s="281" t="str">
        <f>VLOOKUP(A552,BDMERLIBRE[],4,FALSE)</f>
        <v xml:space="preserve">     Pestaña Postizas Pelo A Pelo 60 - Unidad A $7600</v>
      </c>
      <c r="Q552" s="282">
        <f>VLOOKUP(A552,BDMERLIBRE[],6,FALSE)</f>
        <v>0</v>
      </c>
      <c r="R552" s="283">
        <f>VLOOKUP(A552,BDMERLIBRE[],8,FALSE)</f>
        <v>8500</v>
      </c>
      <c r="S552" s="283" t="str">
        <f>VLOOKUP(A552,BDMERLIBRE[],15,FALSE)</f>
        <v>16%</v>
      </c>
      <c r="T552" s="283" t="str">
        <f>VLOOKUP(A552,BDMERLIBRE[],12,FALSE)</f>
        <v xml:space="preserve">Mercado Envíos a cargo del comprador     </v>
      </c>
      <c r="U552" s="284">
        <f t="shared" si="16"/>
        <v>640</v>
      </c>
      <c r="V552" s="285">
        <f t="shared" si="17"/>
        <v>608</v>
      </c>
      <c r="W552" s="286"/>
      <c r="X552" s="286"/>
      <c r="Y552" s="467"/>
    </row>
    <row r="553" spans="1:25" hidden="1">
      <c r="A553" s="273" t="str">
        <f>IFERROR(VLOOKUP(E553,DuvyClassTABLA[],4,FALSE),IFERROR(VLOOKUP(E553,LMARtabla[],4,FALSE),IFERROR(VLOOKUP(E553,KRIKAtabla[],4,FALSE),IFERROR(VLOOKUP(E553,TABLAotros[],4,FALSE),IFERROR(VLOOKUP(E553,KITStabla[],2,FALSE),"sin")))))</f>
        <v>MPEPES89CORT1PAQIN</v>
      </c>
      <c r="B553" s="273" t="str">
        <f>IFERROR(VLOOKUP(E553,DuvyClassTABLA[],2,FALSE),IFERROR(VLOOKUP(E553,LMARtabla[],2,FALSE),IFERROR(VLOOKUP(E553,KRIKAtabla[],2,FALSE),IFERROR(VLOOKUP(E553,TABLAotros[],2,FALSE),IFERROR(VLOOKUP(E553,KITStabla[],1,FALSE),"sin")))))</f>
        <v>PESTANAS INDIVIDUALES INVENTAGE SHORT</v>
      </c>
      <c r="C553" s="274">
        <f>IFERROR(VLOOKUP(E553,DuvyClassTABLA[],3,FALSE),IFERROR(VLOOKUP(E553,LMARtabla[],3,FALSE),IFERROR(VLOOKUP(E553,KRIKAtabla[],3,FALSE),IFERROR(VLOOKUP(E553,TABLAotros[],3,FALSE),IFERROR(VLOOKUP(E553,KITStabla[],3,FALSE),"sin")))))</f>
        <v>6150</v>
      </c>
      <c r="D553" s="275">
        <f>LOOKUP(E553,Inventario!C:C,Inventario!A:A)</f>
        <v>7709392981463</v>
      </c>
      <c r="E553" s="301" t="str">
        <f>Inventario!C553</f>
        <v>PESTANAS POST SHORT INVENT</v>
      </c>
      <c r="F553" s="276" t="str">
        <f>TRIM(RIGHT(SUBSTITUTE(EMPAREJAMIENTO!$E553," ",REPT(" ",100)),100))</f>
        <v>INVENT</v>
      </c>
      <c r="G553" s="277">
        <f>LOOKUP(E553,Inventario!C:C,Inventario!E:E)</f>
        <v>6150</v>
      </c>
      <c r="H553" s="277">
        <f>LOOKUP(E553,Inventario!C:C,Inventario!F:F)</f>
        <v>9500</v>
      </c>
      <c r="I553" s="278">
        <f>LOOKUP(E553,Inventario[Nombre del producto],Inventario[Cantidad])</f>
        <v>20</v>
      </c>
      <c r="J553" s="277" t="e">
        <f>VLOOKUP($A553,BDPRISMABELLEZA[],2,FALSE)</f>
        <v>#N/A</v>
      </c>
      <c r="K553" s="279" t="e">
        <f>VLOOKUP($A553,BDPRISMABELLEZA[],3,FALSE)</f>
        <v>#N/A</v>
      </c>
      <c r="L553" s="277" t="e">
        <f>VLOOKUP($A553,BDPRISMABELLEZA[],4,FALSE)</f>
        <v>#N/A</v>
      </c>
      <c r="M553" s="277" t="e">
        <f>VLOOKUP($A553,BDPRISMABELLEZA[],5,FALSE)</f>
        <v>#N/A</v>
      </c>
      <c r="N553" s="277" t="e">
        <f>VLOOKUP($A553,BDPRISMABELLEZA[],6,FALSE)</f>
        <v>#N/A</v>
      </c>
      <c r="O553" s="280" t="str">
        <f>VLOOKUP(A553,BDMERLIBRE[],2,FALSE)</f>
        <v>MCO596087859</v>
      </c>
      <c r="P553" s="281" t="str">
        <f>VLOOKUP(A553,BDMERLIBRE[],4,FALSE)</f>
        <v xml:space="preserve">     Pestaña Postizas Pelo A Pelo 60 - Unidad A $7600</v>
      </c>
      <c r="Q553" s="282">
        <f>VLOOKUP(A553,BDMERLIBRE[],6,FALSE)</f>
        <v>0</v>
      </c>
      <c r="R553" s="283">
        <f>VLOOKUP(A553,BDMERLIBRE[],8,FALSE)</f>
        <v>8500</v>
      </c>
      <c r="S553" s="283" t="str">
        <f>VLOOKUP(A553,BDMERLIBRE[],15,FALSE)</f>
        <v>16%</v>
      </c>
      <c r="T553" s="283" t="str">
        <f>VLOOKUP(A553,BDMERLIBRE[],12,FALSE)</f>
        <v xml:space="preserve">Mercado Envíos a cargo del comprador     </v>
      </c>
      <c r="U553" s="284">
        <f t="shared" si="16"/>
        <v>640</v>
      </c>
      <c r="V553" s="285">
        <f t="shared" si="17"/>
        <v>608</v>
      </c>
      <c r="W553" s="286"/>
      <c r="X553" s="286"/>
      <c r="Y553" s="467"/>
    </row>
    <row r="554" spans="1:25" hidden="1">
      <c r="A554" s="273" t="str">
        <f>IFERROR(VLOOKUP(E554,DuvyClassTABLA[],4,FALSE),IFERROR(VLOOKUP(E554,LMARtabla[],4,FALSE),IFERROR(VLOOKUP(E554,KRIKAtabla[],4,FALSE),IFERROR(VLOOKUP(E554,TABLAotros[],4,FALSE),IFERROR(VLOOKUP(E554,KITStabla[],2,FALSE),"sin")))))</f>
        <v>sin</v>
      </c>
      <c r="B554" s="273" t="str">
        <f>IFERROR(VLOOKUP(E554,DuvyClassTABLA[],2,FALSE),IFERROR(VLOOKUP(E554,LMARtabla[],2,FALSE),IFERROR(VLOOKUP(E554,KRIKAtabla[],2,FALSE),IFERROR(VLOOKUP(E554,TABLAotros[],2,FALSE),IFERROR(VLOOKUP(E554,KITStabla[],1,FALSE),"sin")))))</f>
        <v>sin</v>
      </c>
      <c r="C554" s="274" t="str">
        <f>IFERROR(VLOOKUP(E554,DuvyClassTABLA[],3,FALSE),IFERROR(VLOOKUP(E554,LMARtabla[],3,FALSE),IFERROR(VLOOKUP(E554,KRIKAtabla[],3,FALSE),IFERROR(VLOOKUP(E554,TABLAotros[],3,FALSE),IFERROR(VLOOKUP(E554,KITStabla[],3,FALSE),"sin")))))</f>
        <v>sin</v>
      </c>
      <c r="D554" s="275">
        <f>LOOKUP(E554,Inventario!C:C,Inventario!A:A)</f>
        <v>7703378004085</v>
      </c>
      <c r="E554" s="301" t="str">
        <f>Inventario!C554</f>
        <v>PESTANINA 3D CAFE * 9 GR SAMY</v>
      </c>
      <c r="F554" s="276" t="str">
        <f>TRIM(RIGHT(SUBSTITUTE(EMPAREJAMIENTO!$E554," ",REPT(" ",100)),100))</f>
        <v>SAMY</v>
      </c>
      <c r="G554" s="277">
        <f>LOOKUP(E554,Inventario!C:C,Inventario!E:E)</f>
        <v>3700</v>
      </c>
      <c r="H554" s="277">
        <f>LOOKUP(E554,Inventario!C:C,Inventario!F:F)</f>
        <v>5500</v>
      </c>
      <c r="I554" s="278">
        <f>LOOKUP(E554,Inventario[Nombre del producto],Inventario[Cantidad])</f>
        <v>1</v>
      </c>
      <c r="J554" s="277" t="e">
        <f>VLOOKUP($A554,BDPRISMABELLEZA[],2,FALSE)</f>
        <v>#N/A</v>
      </c>
      <c r="K554" s="279" t="e">
        <f>VLOOKUP($A554,BDPRISMABELLEZA[],3,FALSE)</f>
        <v>#N/A</v>
      </c>
      <c r="L554" s="277" t="e">
        <f>VLOOKUP($A554,BDPRISMABELLEZA[],4,FALSE)</f>
        <v>#N/A</v>
      </c>
      <c r="M554" s="277" t="e">
        <f>VLOOKUP($A554,BDPRISMABELLEZA[],5,FALSE)</f>
        <v>#N/A</v>
      </c>
      <c r="N554" s="277" t="e">
        <f>VLOOKUP($A554,BDPRISMABELLEZA[],6,FALSE)</f>
        <v>#N/A</v>
      </c>
      <c r="O554" s="280" t="e">
        <f>VLOOKUP(A554,BDMERLIBRE[],2,FALSE)</f>
        <v>#N/A</v>
      </c>
      <c r="P554" s="281" t="e">
        <f>VLOOKUP(A554,BDMERLIBRE[],4,FALSE)</f>
        <v>#N/A</v>
      </c>
      <c r="Q554" s="282" t="e">
        <f>VLOOKUP(A554,BDMERLIBRE[],6,FALSE)</f>
        <v>#N/A</v>
      </c>
      <c r="R554" s="283" t="e">
        <f>VLOOKUP(A554,BDMERLIBRE[],8,FALSE)</f>
        <v>#N/A</v>
      </c>
      <c r="S554" s="283" t="e">
        <f>VLOOKUP(A554,BDMERLIBRE[],15,FALSE)</f>
        <v>#N/A</v>
      </c>
      <c r="T554" s="283" t="e">
        <f>VLOOKUP(A554,BDMERLIBRE[],12,FALSE)</f>
        <v>#N/A</v>
      </c>
      <c r="U554" s="284" t="e">
        <f t="shared" si="16"/>
        <v>#N/A</v>
      </c>
      <c r="V554" s="285" t="e">
        <f t="shared" si="17"/>
        <v>#N/A</v>
      </c>
      <c r="W554" s="286"/>
      <c r="X554" s="286"/>
      <c r="Y554" s="467"/>
    </row>
    <row r="555" spans="1:25" hidden="1">
      <c r="A555" s="273" t="str">
        <f>IFERROR(VLOOKUP(E555,DuvyClassTABLA[],4,FALSE),IFERROR(VLOOKUP(E555,LMARtabla[],4,FALSE),IFERROR(VLOOKUP(E555,KRIKAtabla[],4,FALSE),IFERROR(VLOOKUP(E555,TABLAotros[],4,FALSE),IFERROR(VLOOKUP(E555,KITStabla[],2,FALSE),"sin")))))</f>
        <v>sin</v>
      </c>
      <c r="B555" s="273" t="str">
        <f>IFERROR(VLOOKUP(E555,DuvyClassTABLA[],2,FALSE),IFERROR(VLOOKUP(E555,LMARtabla[],2,FALSE),IFERROR(VLOOKUP(E555,KRIKAtabla[],2,FALSE),IFERROR(VLOOKUP(E555,TABLAotros[],2,FALSE),IFERROR(VLOOKUP(E555,KITStabla[],1,FALSE),"sin")))))</f>
        <v>sin</v>
      </c>
      <c r="C555" s="274" t="str">
        <f>IFERROR(VLOOKUP(E555,DuvyClassTABLA[],3,FALSE),IFERROR(VLOOKUP(E555,LMARtabla[],3,FALSE),IFERROR(VLOOKUP(E555,KRIKAtabla[],3,FALSE),IFERROR(VLOOKUP(E555,TABLAotros[],3,FALSE),IFERROR(VLOOKUP(E555,KITStabla[],3,FALSE),"sin")))))</f>
        <v>sin</v>
      </c>
      <c r="D555" s="275">
        <f>LOOKUP(E555,Inventario!C:C,Inventario!A:A)</f>
        <v>7703378004108</v>
      </c>
      <c r="E555" s="301" t="str">
        <f>Inventario!C555</f>
        <v>PESTANINA 3D NEGRA * 9 GR SAMY</v>
      </c>
      <c r="F555" s="276" t="str">
        <f>TRIM(RIGHT(SUBSTITUTE(EMPAREJAMIENTO!$E555," ",REPT(" ",100)),100))</f>
        <v>SAMY</v>
      </c>
      <c r="G555" s="277">
        <f>LOOKUP(E555,Inventario!C:C,Inventario!E:E)</f>
        <v>5100</v>
      </c>
      <c r="H555" s="277">
        <f>LOOKUP(E555,Inventario!C:C,Inventario!F:F)</f>
        <v>7000</v>
      </c>
      <c r="I555" s="278">
        <f>LOOKUP(E555,Inventario[Nombre del producto],Inventario[Cantidad])</f>
        <v>3</v>
      </c>
      <c r="J555" s="277" t="e">
        <f>VLOOKUP($A555,BDPRISMABELLEZA[],2,FALSE)</f>
        <v>#N/A</v>
      </c>
      <c r="K555" s="279" t="e">
        <f>VLOOKUP($A555,BDPRISMABELLEZA[],3,FALSE)</f>
        <v>#N/A</v>
      </c>
      <c r="L555" s="277" t="e">
        <f>VLOOKUP($A555,BDPRISMABELLEZA[],4,FALSE)</f>
        <v>#N/A</v>
      </c>
      <c r="M555" s="277" t="e">
        <f>VLOOKUP($A555,BDPRISMABELLEZA[],5,FALSE)</f>
        <v>#N/A</v>
      </c>
      <c r="N555" s="277" t="e">
        <f>VLOOKUP($A555,BDPRISMABELLEZA[],6,FALSE)</f>
        <v>#N/A</v>
      </c>
      <c r="O555" s="280" t="e">
        <f>VLOOKUP(A555,BDMERLIBRE[],2,FALSE)</f>
        <v>#N/A</v>
      </c>
      <c r="P555" s="281" t="e">
        <f>VLOOKUP(A555,BDMERLIBRE[],4,FALSE)</f>
        <v>#N/A</v>
      </c>
      <c r="Q555" s="282" t="e">
        <f>VLOOKUP(A555,BDMERLIBRE[],6,FALSE)</f>
        <v>#N/A</v>
      </c>
      <c r="R555" s="283" t="e">
        <f>VLOOKUP(A555,BDMERLIBRE[],8,FALSE)</f>
        <v>#N/A</v>
      </c>
      <c r="S555" s="283" t="e">
        <f>VLOOKUP(A555,BDMERLIBRE[],15,FALSE)</f>
        <v>#N/A</v>
      </c>
      <c r="T555" s="283" t="e">
        <f>VLOOKUP(A555,BDMERLIBRE[],12,FALSE)</f>
        <v>#N/A</v>
      </c>
      <c r="U555" s="284" t="e">
        <f t="shared" si="16"/>
        <v>#N/A</v>
      </c>
      <c r="V555" s="285" t="e">
        <f t="shared" si="17"/>
        <v>#N/A</v>
      </c>
      <c r="W555" s="286"/>
      <c r="X555" s="286"/>
      <c r="Y555" s="467"/>
    </row>
    <row r="556" spans="1:25" hidden="1">
      <c r="A556" s="273" t="str">
        <f>IFERROR(VLOOKUP(E556,DuvyClassTABLA[],4,FALSE),IFERROR(VLOOKUP(E556,LMARtabla[],4,FALSE),IFERROR(VLOOKUP(E556,KRIKAtabla[],4,FALSE),IFERROR(VLOOKUP(E556,TABLAotros[],4,FALSE),IFERROR(VLOOKUP(E556,KITStabla[],2,FALSE),"sin")))))</f>
        <v>sin</v>
      </c>
      <c r="B556" s="273" t="str">
        <f>IFERROR(VLOOKUP(E556,DuvyClassTABLA[],2,FALSE),IFERROR(VLOOKUP(E556,LMARtabla[],2,FALSE),IFERROR(VLOOKUP(E556,KRIKAtabla[],2,FALSE),IFERROR(VLOOKUP(E556,TABLAotros[],2,FALSE),IFERROR(VLOOKUP(E556,KITStabla[],1,FALSE),"sin")))))</f>
        <v>sin</v>
      </c>
      <c r="C556" s="274" t="str">
        <f>IFERROR(VLOOKUP(E556,DuvyClassTABLA[],3,FALSE),IFERROR(VLOOKUP(E556,LMARtabla[],3,FALSE),IFERROR(VLOOKUP(E556,KRIKAtabla[],3,FALSE),IFERROR(VLOOKUP(E556,TABLAotros[],3,FALSE),IFERROR(VLOOKUP(E556,KITStabla[],3,FALSE),"sin")))))</f>
        <v>sin</v>
      </c>
      <c r="D556" s="289">
        <f>LOOKUP(E556,Inventario!C:C,Inventario!A:A)</f>
        <v>165</v>
      </c>
      <c r="E556" s="301" t="str">
        <f>Inventario!C556</f>
        <v>PIEDRA POMEZ</v>
      </c>
      <c r="F556" s="276" t="str">
        <f>TRIM(RIGHT(SUBSTITUTE(EMPAREJAMIENTO!$E556," ",REPT(" ",100)),100))</f>
        <v>POMEZ</v>
      </c>
      <c r="G556" s="277">
        <f>LOOKUP(E556,Inventario!C:C,Inventario!E:E)</f>
        <v>1500</v>
      </c>
      <c r="H556" s="277">
        <f>LOOKUP(E556,Inventario!C:C,Inventario!F:F)</f>
        <v>1500</v>
      </c>
      <c r="I556" s="278">
        <f>LOOKUP(E556,Inventario[Nombre del producto],Inventario[Cantidad])</f>
        <v>0</v>
      </c>
      <c r="J556" s="277" t="e">
        <f>VLOOKUP($A556,BDPRISMABELLEZA[],2,FALSE)</f>
        <v>#N/A</v>
      </c>
      <c r="K556" s="279" t="e">
        <f>VLOOKUP($A556,BDPRISMABELLEZA[],3,FALSE)</f>
        <v>#N/A</v>
      </c>
      <c r="L556" s="277" t="e">
        <f>VLOOKUP($A556,BDPRISMABELLEZA[],4,FALSE)</f>
        <v>#N/A</v>
      </c>
      <c r="M556" s="277" t="e">
        <f>VLOOKUP($A556,BDPRISMABELLEZA[],5,FALSE)</f>
        <v>#N/A</v>
      </c>
      <c r="N556" s="277" t="e">
        <f>VLOOKUP($A556,BDPRISMABELLEZA[],6,FALSE)</f>
        <v>#N/A</v>
      </c>
      <c r="O556" s="280" t="e">
        <f>VLOOKUP(A556,BDMERLIBRE[],2,FALSE)</f>
        <v>#N/A</v>
      </c>
      <c r="P556" s="281" t="e">
        <f>VLOOKUP(A556,BDMERLIBRE[],4,FALSE)</f>
        <v>#N/A</v>
      </c>
      <c r="Q556" s="282" t="e">
        <f>VLOOKUP(A556,BDMERLIBRE[],6,FALSE)</f>
        <v>#N/A</v>
      </c>
      <c r="R556" s="283" t="e">
        <f>VLOOKUP(A556,BDMERLIBRE[],8,FALSE)</f>
        <v>#N/A</v>
      </c>
      <c r="S556" s="283" t="e">
        <f>VLOOKUP(A556,BDMERLIBRE[],15,FALSE)</f>
        <v>#N/A</v>
      </c>
      <c r="T556" s="283" t="e">
        <f>VLOOKUP(A556,BDMERLIBRE[],12,FALSE)</f>
        <v>#N/A</v>
      </c>
      <c r="U556" s="284" t="e">
        <f t="shared" si="16"/>
        <v>#N/A</v>
      </c>
      <c r="V556" s="285" t="e">
        <f t="shared" si="17"/>
        <v>#N/A</v>
      </c>
      <c r="W556" s="286"/>
      <c r="X556" s="286"/>
      <c r="Y556" s="467"/>
    </row>
    <row r="557" spans="1:25" hidden="1">
      <c r="A557" s="273" t="str">
        <f>IFERROR(VLOOKUP(E557,DuvyClassTABLA[],4,FALSE),IFERROR(VLOOKUP(E557,LMARtabla[],4,FALSE),IFERROR(VLOOKUP(E557,KRIKAtabla[],4,FALSE),IFERROR(VLOOKUP(E557,TABLAotros[],4,FALSE),IFERROR(VLOOKUP(E557,KITStabla[],2,FALSE),"sin")))))</f>
        <v>sin</v>
      </c>
      <c r="B557" s="273" t="str">
        <f>IFERROR(VLOOKUP(E557,DuvyClassTABLA[],2,FALSE),IFERROR(VLOOKUP(E557,LMARtabla[],2,FALSE),IFERROR(VLOOKUP(E557,KRIKAtabla[],2,FALSE),IFERROR(VLOOKUP(E557,TABLAotros[],2,FALSE),IFERROR(VLOOKUP(E557,KITStabla[],1,FALSE),"sin")))))</f>
        <v>sin</v>
      </c>
      <c r="C557" s="274" t="str">
        <f>IFERROR(VLOOKUP(E557,DuvyClassTABLA[],3,FALSE),IFERROR(VLOOKUP(E557,LMARtabla[],3,FALSE),IFERROR(VLOOKUP(E557,KRIKAtabla[],3,FALSE),IFERROR(VLOOKUP(E557,TABLAotros[],3,FALSE),IFERROR(VLOOKUP(E557,KITStabla[],3,FALSE),"sin")))))</f>
        <v>sin</v>
      </c>
      <c r="D557" s="289">
        <f>LOOKUP(E557,Inventario!C:C,Inventario!A:A)</f>
        <v>83</v>
      </c>
      <c r="E557" s="301" t="str">
        <f>Inventario!C557</f>
        <v>PINZA CABELLO</v>
      </c>
      <c r="F557" s="276" t="str">
        <f>TRIM(RIGHT(SUBSTITUTE(EMPAREJAMIENTO!$E557," ",REPT(" ",100)),100))</f>
        <v>CABELLO</v>
      </c>
      <c r="G557" s="277">
        <f>LOOKUP(E557,Inventario!C:C,Inventario!E:E)</f>
        <v>166</v>
      </c>
      <c r="H557" s="277">
        <f>LOOKUP(E557,Inventario!C:C,Inventario!F:F)</f>
        <v>300</v>
      </c>
      <c r="I557" s="278">
        <f>LOOKUP(E557,Inventario[Nombre del producto],Inventario[Cantidad])</f>
        <v>0</v>
      </c>
      <c r="J557" s="277" t="e">
        <f>VLOOKUP($A557,BDPRISMABELLEZA[],2,FALSE)</f>
        <v>#N/A</v>
      </c>
      <c r="K557" s="279" t="e">
        <f>VLOOKUP($A557,BDPRISMABELLEZA[],3,FALSE)</f>
        <v>#N/A</v>
      </c>
      <c r="L557" s="277" t="e">
        <f>VLOOKUP($A557,BDPRISMABELLEZA[],4,FALSE)</f>
        <v>#N/A</v>
      </c>
      <c r="M557" s="277" t="e">
        <f>VLOOKUP($A557,BDPRISMABELLEZA[],5,FALSE)</f>
        <v>#N/A</v>
      </c>
      <c r="N557" s="277" t="e">
        <f>VLOOKUP($A557,BDPRISMABELLEZA[],6,FALSE)</f>
        <v>#N/A</v>
      </c>
      <c r="O557" s="280" t="e">
        <f>VLOOKUP(A557,BDMERLIBRE[],2,FALSE)</f>
        <v>#N/A</v>
      </c>
      <c r="P557" s="281" t="e">
        <f>VLOOKUP(A557,BDMERLIBRE[],4,FALSE)</f>
        <v>#N/A</v>
      </c>
      <c r="Q557" s="282" t="e">
        <f>VLOOKUP(A557,BDMERLIBRE[],6,FALSE)</f>
        <v>#N/A</v>
      </c>
      <c r="R557" s="283" t="e">
        <f>VLOOKUP(A557,BDMERLIBRE[],8,FALSE)</f>
        <v>#N/A</v>
      </c>
      <c r="S557" s="283" t="e">
        <f>VLOOKUP(A557,BDMERLIBRE[],15,FALSE)</f>
        <v>#N/A</v>
      </c>
      <c r="T557" s="283" t="e">
        <f>VLOOKUP(A557,BDMERLIBRE[],12,FALSE)</f>
        <v>#N/A</v>
      </c>
      <c r="U557" s="284" t="e">
        <f t="shared" si="16"/>
        <v>#N/A</v>
      </c>
      <c r="V557" s="285" t="e">
        <f t="shared" si="17"/>
        <v>#N/A</v>
      </c>
      <c r="W557" s="286"/>
      <c r="X557" s="286"/>
      <c r="Y557" s="467"/>
    </row>
    <row r="558" spans="1:25" hidden="1">
      <c r="A558" s="273" t="str">
        <f>IFERROR(VLOOKUP(E558,DuvyClassTABLA[],4,FALSE),IFERROR(VLOOKUP(E558,LMARtabla[],4,FALSE),IFERROR(VLOOKUP(E558,KRIKAtabla[],4,FALSE),IFERROR(VLOOKUP(E558,TABLAotros[],4,FALSE),IFERROR(VLOOKUP(E558,KITStabla[],2,FALSE),"sin")))))</f>
        <v>sin</v>
      </c>
      <c r="B558" s="273" t="str">
        <f>IFERROR(VLOOKUP(E558,DuvyClassTABLA[],2,FALSE),IFERROR(VLOOKUP(E558,LMARtabla[],2,FALSE),IFERROR(VLOOKUP(E558,KRIKAtabla[],2,FALSE),IFERROR(VLOOKUP(E558,TABLAotros[],2,FALSE),IFERROR(VLOOKUP(E558,KITStabla[],1,FALSE),"sin")))))</f>
        <v>sin</v>
      </c>
      <c r="C558" s="274" t="str">
        <f>IFERROR(VLOOKUP(E558,DuvyClassTABLA[],3,FALSE),IFERROR(VLOOKUP(E558,LMARtabla[],3,FALSE),IFERROR(VLOOKUP(E558,KRIKAtabla[],3,FALSE),IFERROR(VLOOKUP(E558,TABLAotros[],3,FALSE),IFERROR(VLOOKUP(E558,KITStabla[],3,FALSE),"sin")))))</f>
        <v>sin</v>
      </c>
      <c r="D558" s="275">
        <f>LOOKUP(E558,Inventario!C:C,Inventario!A:A)</f>
        <v>7707338337060</v>
      </c>
      <c r="E558" s="301" t="str">
        <f>Inventario!C558</f>
        <v>PINZA DE CARBONO ENKOR</v>
      </c>
      <c r="F558" s="276" t="str">
        <f>TRIM(RIGHT(SUBSTITUTE(EMPAREJAMIENTO!$E558," ",REPT(" ",100)),100))</f>
        <v>ENKOR</v>
      </c>
      <c r="G558" s="277">
        <f>LOOKUP(E558,Inventario!C:C,Inventario!E:E)</f>
        <v>900</v>
      </c>
      <c r="H558" s="277">
        <f>LOOKUP(E558,Inventario!C:C,Inventario!F:F)</f>
        <v>2000</v>
      </c>
      <c r="I558" s="278">
        <f>LOOKUP(E558,Inventario[Nombre del producto],Inventario[Cantidad])</f>
        <v>0</v>
      </c>
      <c r="J558" s="277" t="e">
        <f>VLOOKUP($A558,BDPRISMABELLEZA[],2,FALSE)</f>
        <v>#N/A</v>
      </c>
      <c r="K558" s="279" t="e">
        <f>VLOOKUP($A558,BDPRISMABELLEZA[],3,FALSE)</f>
        <v>#N/A</v>
      </c>
      <c r="L558" s="277" t="e">
        <f>VLOOKUP($A558,BDPRISMABELLEZA[],4,FALSE)</f>
        <v>#N/A</v>
      </c>
      <c r="M558" s="277" t="e">
        <f>VLOOKUP($A558,BDPRISMABELLEZA[],5,FALSE)</f>
        <v>#N/A</v>
      </c>
      <c r="N558" s="277" t="e">
        <f>VLOOKUP($A558,BDPRISMABELLEZA[],6,FALSE)</f>
        <v>#N/A</v>
      </c>
      <c r="O558" s="280" t="e">
        <f>VLOOKUP(A558,BDMERLIBRE[],2,FALSE)</f>
        <v>#N/A</v>
      </c>
      <c r="P558" s="281" t="e">
        <f>VLOOKUP(A558,BDMERLIBRE[],4,FALSE)</f>
        <v>#N/A</v>
      </c>
      <c r="Q558" s="282" t="e">
        <f>VLOOKUP(A558,BDMERLIBRE[],6,FALSE)</f>
        <v>#N/A</v>
      </c>
      <c r="R558" s="283" t="e">
        <f>VLOOKUP(A558,BDMERLIBRE[],8,FALSE)</f>
        <v>#N/A</v>
      </c>
      <c r="S558" s="283" t="e">
        <f>VLOOKUP(A558,BDMERLIBRE[],15,FALSE)</f>
        <v>#N/A</v>
      </c>
      <c r="T558" s="283" t="e">
        <f>VLOOKUP(A558,BDMERLIBRE[],12,FALSE)</f>
        <v>#N/A</v>
      </c>
      <c r="U558" s="284" t="e">
        <f t="shared" si="16"/>
        <v>#N/A</v>
      </c>
      <c r="V558" s="285" t="e">
        <f t="shared" si="17"/>
        <v>#N/A</v>
      </c>
      <c r="W558" s="286"/>
      <c r="X558" s="286"/>
      <c r="Y558" s="467"/>
    </row>
    <row r="559" spans="1:25" hidden="1">
      <c r="A559" s="273" t="str">
        <f>IFERROR(VLOOKUP(E559,DuvyClassTABLA[],4,FALSE),IFERROR(VLOOKUP(E559,LMARtabla[],4,FALSE),IFERROR(VLOOKUP(E559,KRIKAtabla[],4,FALSE),IFERROR(VLOOKUP(E559,TABLAotros[],4,FALSE),IFERROR(VLOOKUP(E559,KITStabla[],2,FALSE),"sin")))))</f>
        <v>sin</v>
      </c>
      <c r="B559" s="273" t="str">
        <f>IFERROR(VLOOKUP(E559,DuvyClassTABLA[],2,FALSE),IFERROR(VLOOKUP(E559,LMARtabla[],2,FALSE),IFERROR(VLOOKUP(E559,KRIKAtabla[],2,FALSE),IFERROR(VLOOKUP(E559,TABLAotros[],2,FALSE),IFERROR(VLOOKUP(E559,KITStabla[],1,FALSE),"sin")))))</f>
        <v>sin</v>
      </c>
      <c r="C559" s="274" t="str">
        <f>IFERROR(VLOOKUP(E559,DuvyClassTABLA[],3,FALSE),IFERROR(VLOOKUP(E559,LMARtabla[],3,FALSE),IFERROR(VLOOKUP(E559,KRIKAtabla[],3,FALSE),IFERROR(VLOOKUP(E559,TABLAotros[],3,FALSE),IFERROR(VLOOKUP(E559,KITStabla[],3,FALSE),"sin")))))</f>
        <v>sin</v>
      </c>
      <c r="D559" s="275">
        <f>LOOKUP(E559,Inventario!C:C,Inventario!A:A)</f>
        <v>7707338335080</v>
      </c>
      <c r="E559" s="301" t="str">
        <f>Inventario!C559</f>
        <v>PINZA DORADA * 30 UNID ENKOR</v>
      </c>
      <c r="F559" s="276" t="str">
        <f>TRIM(RIGHT(SUBSTITUTE(EMPAREJAMIENTO!$E559," ",REPT(" ",100)),100))</f>
        <v>ENKOR</v>
      </c>
      <c r="G559" s="277">
        <f>LOOKUP(E559,Inventario!C:C,Inventario!E:E)</f>
        <v>3500</v>
      </c>
      <c r="H559" s="277">
        <f>LOOKUP(E559,Inventario!C:C,Inventario!F:F)</f>
        <v>5000</v>
      </c>
      <c r="I559" s="278">
        <f>LOOKUP(E559,Inventario[Nombre del producto],Inventario[Cantidad])</f>
        <v>0</v>
      </c>
      <c r="J559" s="277" t="e">
        <f>VLOOKUP($A559,BDPRISMABELLEZA[],2,FALSE)</f>
        <v>#N/A</v>
      </c>
      <c r="K559" s="279" t="e">
        <f>VLOOKUP($A559,BDPRISMABELLEZA[],3,FALSE)</f>
        <v>#N/A</v>
      </c>
      <c r="L559" s="277" t="e">
        <f>VLOOKUP($A559,BDPRISMABELLEZA[],4,FALSE)</f>
        <v>#N/A</v>
      </c>
      <c r="M559" s="277" t="e">
        <f>VLOOKUP($A559,BDPRISMABELLEZA[],5,FALSE)</f>
        <v>#N/A</v>
      </c>
      <c r="N559" s="277" t="e">
        <f>VLOOKUP($A559,BDPRISMABELLEZA[],6,FALSE)</f>
        <v>#N/A</v>
      </c>
      <c r="O559" s="280" t="e">
        <f>VLOOKUP(A559,BDMERLIBRE[],2,FALSE)</f>
        <v>#N/A</v>
      </c>
      <c r="P559" s="281" t="e">
        <f>VLOOKUP(A559,BDMERLIBRE[],4,FALSE)</f>
        <v>#N/A</v>
      </c>
      <c r="Q559" s="282" t="e">
        <f>VLOOKUP(A559,BDMERLIBRE[],6,FALSE)</f>
        <v>#N/A</v>
      </c>
      <c r="R559" s="283" t="e">
        <f>VLOOKUP(A559,BDMERLIBRE[],8,FALSE)</f>
        <v>#N/A</v>
      </c>
      <c r="S559" s="283" t="e">
        <f>VLOOKUP(A559,BDMERLIBRE[],15,FALSE)</f>
        <v>#N/A</v>
      </c>
      <c r="T559" s="283" t="e">
        <f>VLOOKUP(A559,BDMERLIBRE[],12,FALSE)</f>
        <v>#N/A</v>
      </c>
      <c r="U559" s="284" t="e">
        <f t="shared" si="16"/>
        <v>#N/A</v>
      </c>
      <c r="V559" s="285" t="e">
        <f t="shared" si="17"/>
        <v>#N/A</v>
      </c>
      <c r="W559" s="286"/>
      <c r="X559" s="286"/>
      <c r="Y559" s="467"/>
    </row>
    <row r="560" spans="1:25" hidden="1">
      <c r="A560" s="273" t="str">
        <f>IFERROR(VLOOKUP(E560,DuvyClassTABLA[],4,FALSE),IFERROR(VLOOKUP(E560,LMARtabla[],4,FALSE),IFERROR(VLOOKUP(E560,KRIKAtabla[],4,FALSE),IFERROR(VLOOKUP(E560,TABLAotros[],4,FALSE),IFERROR(VLOOKUP(E560,KITStabla[],2,FALSE),"sin")))))</f>
        <v>sin</v>
      </c>
      <c r="B560" s="273" t="str">
        <f>IFERROR(VLOOKUP(E560,DuvyClassTABLA[],2,FALSE),IFERROR(VLOOKUP(E560,LMARtabla[],2,FALSE),IFERROR(VLOOKUP(E560,KRIKAtabla[],2,FALSE),IFERROR(VLOOKUP(E560,TABLAotros[],2,FALSE),IFERROR(VLOOKUP(E560,KITStabla[],1,FALSE),"sin")))))</f>
        <v>sin</v>
      </c>
      <c r="C560" s="274" t="str">
        <f>IFERROR(VLOOKUP(E560,DuvyClassTABLA[],3,FALSE),IFERROR(VLOOKUP(E560,LMARtabla[],3,FALSE),IFERROR(VLOOKUP(E560,KRIKAtabla[],3,FALSE),IFERROR(VLOOKUP(E560,TABLAotros[],3,FALSE),IFERROR(VLOOKUP(E560,KITStabla[],3,FALSE),"sin")))))</f>
        <v>sin</v>
      </c>
      <c r="D560" s="275">
        <f>LOOKUP(E560,Inventario!C:C,Inventario!A:A)</f>
        <v>7707338336995</v>
      </c>
      <c r="E560" s="301" t="str">
        <f>Inventario!C560</f>
        <v>PINZA PLAST * 1 ENKOR</v>
      </c>
      <c r="F560" s="276" t="str">
        <f>TRIM(RIGHT(SUBSTITUTE(EMPAREJAMIENTO!$E560," ",REPT(" ",100)),100))</f>
        <v>ENKOR</v>
      </c>
      <c r="G560" s="277">
        <f>LOOKUP(E560,Inventario!C:C,Inventario!E:E)</f>
        <v>408</v>
      </c>
      <c r="H560" s="277">
        <f>LOOKUP(E560,Inventario!C:C,Inventario!F:F)</f>
        <v>800</v>
      </c>
      <c r="I560" s="278">
        <f>LOOKUP(E560,Inventario[Nombre del producto],Inventario[Cantidad])</f>
        <v>0</v>
      </c>
      <c r="J560" s="277" t="e">
        <f>VLOOKUP($A560,BDPRISMABELLEZA[],2,FALSE)</f>
        <v>#N/A</v>
      </c>
      <c r="K560" s="279" t="e">
        <f>VLOOKUP($A560,BDPRISMABELLEZA[],3,FALSE)</f>
        <v>#N/A</v>
      </c>
      <c r="L560" s="277" t="e">
        <f>VLOOKUP($A560,BDPRISMABELLEZA[],4,FALSE)</f>
        <v>#N/A</v>
      </c>
      <c r="M560" s="277" t="e">
        <f>VLOOKUP($A560,BDPRISMABELLEZA[],5,FALSE)</f>
        <v>#N/A</v>
      </c>
      <c r="N560" s="277" t="e">
        <f>VLOOKUP($A560,BDPRISMABELLEZA[],6,FALSE)</f>
        <v>#N/A</v>
      </c>
      <c r="O560" s="280" t="e">
        <f>VLOOKUP(A560,BDMERLIBRE[],2,FALSE)</f>
        <v>#N/A</v>
      </c>
      <c r="P560" s="281" t="e">
        <f>VLOOKUP(A560,BDMERLIBRE[],4,FALSE)</f>
        <v>#N/A</v>
      </c>
      <c r="Q560" s="282" t="e">
        <f>VLOOKUP(A560,BDMERLIBRE[],6,FALSE)</f>
        <v>#N/A</v>
      </c>
      <c r="R560" s="283" t="e">
        <f>VLOOKUP(A560,BDMERLIBRE[],8,FALSE)</f>
        <v>#N/A</v>
      </c>
      <c r="S560" s="283" t="e">
        <f>VLOOKUP(A560,BDMERLIBRE[],15,FALSE)</f>
        <v>#N/A</v>
      </c>
      <c r="T560" s="283" t="e">
        <f>VLOOKUP(A560,BDMERLIBRE[],12,FALSE)</f>
        <v>#N/A</v>
      </c>
      <c r="U560" s="284" t="e">
        <f t="shared" si="16"/>
        <v>#N/A</v>
      </c>
      <c r="V560" s="285" t="e">
        <f t="shared" si="17"/>
        <v>#N/A</v>
      </c>
      <c r="W560" s="286"/>
      <c r="X560" s="286"/>
      <c r="Y560" s="467"/>
    </row>
    <row r="561" spans="1:25" hidden="1">
      <c r="A561" s="273" t="str">
        <f>IFERROR(VLOOKUP(E561,DuvyClassTABLA[],4,FALSE),IFERROR(VLOOKUP(E561,LMARtabla[],4,FALSE),IFERROR(VLOOKUP(E561,KRIKAtabla[],4,FALSE),IFERROR(VLOOKUP(E561,TABLAotros[],4,FALSE),IFERROR(VLOOKUP(E561,KITStabla[],2,FALSE),"sin")))))</f>
        <v>sin</v>
      </c>
      <c r="B561" s="273" t="str">
        <f>IFERROR(VLOOKUP(E561,DuvyClassTABLA[],2,FALSE),IFERROR(VLOOKUP(E561,LMARtabla[],2,FALSE),IFERROR(VLOOKUP(E561,KRIKAtabla[],2,FALSE),IFERROR(VLOOKUP(E561,TABLAotros[],2,FALSE),IFERROR(VLOOKUP(E561,KITStabla[],1,FALSE),"sin")))))</f>
        <v>sin</v>
      </c>
      <c r="C561" s="274" t="str">
        <f>IFERROR(VLOOKUP(E561,DuvyClassTABLA[],3,FALSE),IFERROR(VLOOKUP(E561,LMARtabla[],3,FALSE),IFERROR(VLOOKUP(E561,KRIKAtabla[],3,FALSE),IFERROR(VLOOKUP(E561,TABLAotros[],3,FALSE),IFERROR(VLOOKUP(E561,KITStabla[],3,FALSE),"sin")))))</f>
        <v>sin</v>
      </c>
      <c r="D561" s="289">
        <f>LOOKUP(E561,Inventario!C:C,Inventario!A:A)</f>
        <v>741083122080</v>
      </c>
      <c r="E561" s="301" t="str">
        <f>Inventario!C561</f>
        <v>PLANCHA AZUL DIGITAL 1 1/4 BABYLISS</v>
      </c>
      <c r="F561" s="276" t="str">
        <f>TRIM(RIGHT(SUBSTITUTE(EMPAREJAMIENTO!$E561," ",REPT(" ",100)),100))</f>
        <v>BABYLISS</v>
      </c>
      <c r="G561" s="277">
        <f>LOOKUP(E561,Inventario!C:C,Inventario!E:E)</f>
        <v>190000</v>
      </c>
      <c r="H561" s="277">
        <f>LOOKUP(E561,Inventario!C:C,Inventario!F:F)</f>
        <v>230000</v>
      </c>
      <c r="I561" s="278">
        <f>LOOKUP(E561,Inventario[Nombre del producto],Inventario[Cantidad])</f>
        <v>0</v>
      </c>
      <c r="J561" s="277" t="e">
        <f>VLOOKUP($A561,BDPRISMABELLEZA[],2,FALSE)</f>
        <v>#N/A</v>
      </c>
      <c r="K561" s="279" t="e">
        <f>VLOOKUP($A561,BDPRISMABELLEZA[],3,FALSE)</f>
        <v>#N/A</v>
      </c>
      <c r="L561" s="277" t="e">
        <f>VLOOKUP($A561,BDPRISMABELLEZA[],4,FALSE)</f>
        <v>#N/A</v>
      </c>
      <c r="M561" s="277" t="e">
        <f>VLOOKUP($A561,BDPRISMABELLEZA[],5,FALSE)</f>
        <v>#N/A</v>
      </c>
      <c r="N561" s="277" t="e">
        <f>VLOOKUP($A561,BDPRISMABELLEZA[],6,FALSE)</f>
        <v>#N/A</v>
      </c>
      <c r="O561" s="280" t="e">
        <f>VLOOKUP(A561,BDMERLIBRE[],2,FALSE)</f>
        <v>#N/A</v>
      </c>
      <c r="P561" s="281" t="e">
        <f>VLOOKUP(A561,BDMERLIBRE[],4,FALSE)</f>
        <v>#N/A</v>
      </c>
      <c r="Q561" s="282" t="e">
        <f>VLOOKUP(A561,BDMERLIBRE[],6,FALSE)</f>
        <v>#N/A</v>
      </c>
      <c r="R561" s="283" t="e">
        <f>VLOOKUP(A561,BDMERLIBRE[],8,FALSE)</f>
        <v>#N/A</v>
      </c>
      <c r="S561" s="283" t="e">
        <f>VLOOKUP(A561,BDMERLIBRE[],15,FALSE)</f>
        <v>#N/A</v>
      </c>
      <c r="T561" s="283" t="e">
        <f>VLOOKUP(A561,BDMERLIBRE[],12,FALSE)</f>
        <v>#N/A</v>
      </c>
      <c r="U561" s="284" t="e">
        <f t="shared" si="16"/>
        <v>#N/A</v>
      </c>
      <c r="V561" s="285" t="e">
        <f t="shared" si="17"/>
        <v>#N/A</v>
      </c>
      <c r="W561" s="286"/>
      <c r="X561" s="286"/>
      <c r="Y561" s="467"/>
    </row>
    <row r="562" spans="1:25" hidden="1">
      <c r="A562" s="273" t="str">
        <f>IFERROR(VLOOKUP(E562,DuvyClassTABLA[],4,FALSE),IFERROR(VLOOKUP(E562,LMARtabla[],4,FALSE),IFERROR(VLOOKUP(E562,KRIKAtabla[],4,FALSE),IFERROR(VLOOKUP(E562,TABLAotros[],4,FALSE),IFERROR(VLOOKUP(E562,KITStabla[],2,FALSE),"sin")))))</f>
        <v>sin</v>
      </c>
      <c r="B562" s="273" t="str">
        <f>IFERROR(VLOOKUP(E562,DuvyClassTABLA[],2,FALSE),IFERROR(VLOOKUP(E562,LMARtabla[],2,FALSE),IFERROR(VLOOKUP(E562,KRIKAtabla[],2,FALSE),IFERROR(VLOOKUP(E562,TABLAotros[],2,FALSE),IFERROR(VLOOKUP(E562,KITStabla[],1,FALSE),"sin")))))</f>
        <v>sin</v>
      </c>
      <c r="C562" s="274" t="str">
        <f>IFERROR(VLOOKUP(E562,DuvyClassTABLA[],3,FALSE),IFERROR(VLOOKUP(E562,LMARtabla[],3,FALSE),IFERROR(VLOOKUP(E562,KRIKAtabla[],3,FALSE),IFERROR(VLOOKUP(E562,TABLAotros[],3,FALSE),IFERROR(VLOOKUP(E562,KITStabla[],3,FALSE),"sin")))))</f>
        <v>sin</v>
      </c>
      <c r="D562" s="275">
        <f>LOOKUP(E562,Inventario!C:C,Inventario!A:A)</f>
        <v>74108321350</v>
      </c>
      <c r="E562" s="301" t="str">
        <f>Inventario!C562</f>
        <v>PLANCHA BRAZILIAN 1" BABYLISS</v>
      </c>
      <c r="F562" s="276" t="str">
        <f>TRIM(RIGHT(SUBSTITUTE(EMPAREJAMIENTO!$E562," ",REPT(" ",100)),100))</f>
        <v>BABYLISS</v>
      </c>
      <c r="G562" s="277">
        <f>LOOKUP(E562,Inventario!C:C,Inventario!E:E)</f>
        <v>133000</v>
      </c>
      <c r="H562" s="277">
        <f>LOOKUP(E562,Inventario!C:C,Inventario!F:F)</f>
        <v>165000</v>
      </c>
      <c r="I562" s="278">
        <f>LOOKUP(E562,Inventario[Nombre del producto],Inventario[Cantidad])</f>
        <v>0</v>
      </c>
      <c r="J562" s="277" t="e">
        <f>VLOOKUP($A562,BDPRISMABELLEZA[],2,FALSE)</f>
        <v>#N/A</v>
      </c>
      <c r="K562" s="279" t="e">
        <f>VLOOKUP($A562,BDPRISMABELLEZA[],3,FALSE)</f>
        <v>#N/A</v>
      </c>
      <c r="L562" s="277" t="e">
        <f>VLOOKUP($A562,BDPRISMABELLEZA[],4,FALSE)</f>
        <v>#N/A</v>
      </c>
      <c r="M562" s="277" t="e">
        <f>VLOOKUP($A562,BDPRISMABELLEZA[],5,FALSE)</f>
        <v>#N/A</v>
      </c>
      <c r="N562" s="277" t="e">
        <f>VLOOKUP($A562,BDPRISMABELLEZA[],6,FALSE)</f>
        <v>#N/A</v>
      </c>
      <c r="O562" s="280" t="e">
        <f>VLOOKUP(A562,BDMERLIBRE[],2,FALSE)</f>
        <v>#N/A</v>
      </c>
      <c r="P562" s="281" t="e">
        <f>VLOOKUP(A562,BDMERLIBRE[],4,FALSE)</f>
        <v>#N/A</v>
      </c>
      <c r="Q562" s="282" t="e">
        <f>VLOOKUP(A562,BDMERLIBRE[],6,FALSE)</f>
        <v>#N/A</v>
      </c>
      <c r="R562" s="283" t="e">
        <f>VLOOKUP(A562,BDMERLIBRE[],8,FALSE)</f>
        <v>#N/A</v>
      </c>
      <c r="S562" s="283" t="e">
        <f>VLOOKUP(A562,BDMERLIBRE[],15,FALSE)</f>
        <v>#N/A</v>
      </c>
      <c r="T562" s="283" t="e">
        <f>VLOOKUP(A562,BDMERLIBRE[],12,FALSE)</f>
        <v>#N/A</v>
      </c>
      <c r="U562" s="284" t="e">
        <f t="shared" si="16"/>
        <v>#N/A</v>
      </c>
      <c r="V562" s="285" t="e">
        <f t="shared" si="17"/>
        <v>#N/A</v>
      </c>
      <c r="W562" s="286"/>
      <c r="X562" s="286"/>
      <c r="Y562" s="467"/>
    </row>
    <row r="563" spans="1:25" hidden="1">
      <c r="A563" s="273" t="str">
        <f>IFERROR(VLOOKUP(E563,DuvyClassTABLA[],4,FALSE),IFERROR(VLOOKUP(E563,LMARtabla[],4,FALSE),IFERROR(VLOOKUP(E563,KRIKAtabla[],4,FALSE),IFERROR(VLOOKUP(E563,TABLAotros[],4,FALSE),IFERROR(VLOOKUP(E563,KITStabla[],2,FALSE),"sin")))))</f>
        <v>sin</v>
      </c>
      <c r="B563" s="273" t="str">
        <f>IFERROR(VLOOKUP(E563,DuvyClassTABLA[],2,FALSE),IFERROR(VLOOKUP(E563,LMARtabla[],2,FALSE),IFERROR(VLOOKUP(E563,KRIKAtabla[],2,FALSE),IFERROR(VLOOKUP(E563,TABLAotros[],2,FALSE),IFERROR(VLOOKUP(E563,KITStabla[],1,FALSE),"sin")))))</f>
        <v>sin</v>
      </c>
      <c r="C563" s="274" t="str">
        <f>IFERROR(VLOOKUP(E563,DuvyClassTABLA[],3,FALSE),IFERROR(VLOOKUP(E563,LMARtabla[],3,FALSE),IFERROR(VLOOKUP(E563,KRIKAtabla[],3,FALSE),IFERROR(VLOOKUP(E563,TABLAotros[],3,FALSE),IFERROR(VLOOKUP(E563,KITStabla[],3,FALSE),"sin")))))</f>
        <v>sin</v>
      </c>
      <c r="D563" s="275">
        <f>LOOKUP(E563,Inventario!C:C,Inventario!A:A)</f>
        <v>2410831222836</v>
      </c>
      <c r="E563" s="301" t="str">
        <f>Inventario!C563</f>
        <v>PLANCHA LATERAL 1" BABYLISS</v>
      </c>
      <c r="F563" s="276" t="str">
        <f>TRIM(RIGHT(SUBSTITUTE(EMPAREJAMIENTO!$E563," ",REPT(" ",100)),100))</f>
        <v>BABYLISS</v>
      </c>
      <c r="G563" s="277">
        <f>LOOKUP(E563,Inventario!C:C,Inventario!E:E)</f>
        <v>117000</v>
      </c>
      <c r="H563" s="277">
        <f>LOOKUP(E563,Inventario!C:C,Inventario!F:F)</f>
        <v>150000</v>
      </c>
      <c r="I563" s="278">
        <f>LOOKUP(E563,Inventario[Nombre del producto],Inventario[Cantidad])</f>
        <v>0</v>
      </c>
      <c r="J563" s="277" t="e">
        <f>VLOOKUP($A563,BDPRISMABELLEZA[],2,FALSE)</f>
        <v>#N/A</v>
      </c>
      <c r="K563" s="279" t="e">
        <f>VLOOKUP($A563,BDPRISMABELLEZA[],3,FALSE)</f>
        <v>#N/A</v>
      </c>
      <c r="L563" s="277" t="e">
        <f>VLOOKUP($A563,BDPRISMABELLEZA[],4,FALSE)</f>
        <v>#N/A</v>
      </c>
      <c r="M563" s="277" t="e">
        <f>VLOOKUP($A563,BDPRISMABELLEZA[],5,FALSE)</f>
        <v>#N/A</v>
      </c>
      <c r="N563" s="277" t="e">
        <f>VLOOKUP($A563,BDPRISMABELLEZA[],6,FALSE)</f>
        <v>#N/A</v>
      </c>
      <c r="O563" s="280" t="e">
        <f>VLOOKUP(A563,BDMERLIBRE[],2,FALSE)</f>
        <v>#N/A</v>
      </c>
      <c r="P563" s="281" t="e">
        <f>VLOOKUP(A563,BDMERLIBRE[],4,FALSE)</f>
        <v>#N/A</v>
      </c>
      <c r="Q563" s="282" t="e">
        <f>VLOOKUP(A563,BDMERLIBRE[],6,FALSE)</f>
        <v>#N/A</v>
      </c>
      <c r="R563" s="283" t="e">
        <f>VLOOKUP(A563,BDMERLIBRE[],8,FALSE)</f>
        <v>#N/A</v>
      </c>
      <c r="S563" s="283" t="e">
        <f>VLOOKUP(A563,BDMERLIBRE[],15,FALSE)</f>
        <v>#N/A</v>
      </c>
      <c r="T563" s="283" t="e">
        <f>VLOOKUP(A563,BDMERLIBRE[],12,FALSE)</f>
        <v>#N/A</v>
      </c>
      <c r="U563" s="284" t="e">
        <f t="shared" si="16"/>
        <v>#N/A</v>
      </c>
      <c r="V563" s="285" t="e">
        <f t="shared" si="17"/>
        <v>#N/A</v>
      </c>
      <c r="W563" s="286"/>
      <c r="X563" s="286"/>
      <c r="Y563" s="467"/>
    </row>
    <row r="564" spans="1:25" hidden="1">
      <c r="A564" s="273" t="str">
        <f>IFERROR(VLOOKUP(E564,DuvyClassTABLA[],4,FALSE),IFERROR(VLOOKUP(E564,LMARtabla[],4,FALSE),IFERROR(VLOOKUP(E564,KRIKAtabla[],4,FALSE),IFERROR(VLOOKUP(E564,TABLAotros[],4,FALSE),IFERROR(VLOOKUP(E564,KITStabla[],2,FALSE),"sin")))))</f>
        <v>sin</v>
      </c>
      <c r="B564" s="273" t="str">
        <f>IFERROR(VLOOKUP(E564,DuvyClassTABLA[],2,FALSE),IFERROR(VLOOKUP(E564,LMARtabla[],2,FALSE),IFERROR(VLOOKUP(E564,KRIKAtabla[],2,FALSE),IFERROR(VLOOKUP(E564,TABLAotros[],2,FALSE),IFERROR(VLOOKUP(E564,KITStabla[],1,FALSE),"sin")))))</f>
        <v>sin</v>
      </c>
      <c r="C564" s="274" t="str">
        <f>IFERROR(VLOOKUP(E564,DuvyClassTABLA[],3,FALSE),IFERROR(VLOOKUP(E564,LMARtabla[],3,FALSE),IFERROR(VLOOKUP(E564,KRIKAtabla[],3,FALSE),IFERROR(VLOOKUP(E564,TABLAotros[],3,FALSE),IFERROR(VLOOKUP(E564,KITStabla[],3,FALSE),"sin")))))</f>
        <v>sin</v>
      </c>
      <c r="D564" s="275">
        <f>LOOKUP(E564,Inventario!C:C,Inventario!A:A)</f>
        <v>74108336781</v>
      </c>
      <c r="E564" s="301" t="str">
        <f>Inventario!C564</f>
        <v>PLANCHA OPTIMA 3000 BABYLISS</v>
      </c>
      <c r="F564" s="276" t="str">
        <f>TRIM(RIGHT(SUBSTITUTE(EMPAREJAMIENTO!$E564," ",REPT(" ",100)),100))</f>
        <v>BABYLISS</v>
      </c>
      <c r="G564" s="277">
        <f>LOOKUP(E564,Inventario!C:C,Inventario!E:E)</f>
        <v>316000</v>
      </c>
      <c r="H564" s="277">
        <f>LOOKUP(E564,Inventario!C:C,Inventario!F:F)</f>
        <v>375000</v>
      </c>
      <c r="I564" s="278">
        <f>LOOKUP(E564,Inventario[Nombre del producto],Inventario[Cantidad])</f>
        <v>0</v>
      </c>
      <c r="J564" s="277" t="e">
        <f>VLOOKUP($A564,BDPRISMABELLEZA[],2,FALSE)</f>
        <v>#N/A</v>
      </c>
      <c r="K564" s="279" t="e">
        <f>VLOOKUP($A564,BDPRISMABELLEZA[],3,FALSE)</f>
        <v>#N/A</v>
      </c>
      <c r="L564" s="277" t="e">
        <f>VLOOKUP($A564,BDPRISMABELLEZA[],4,FALSE)</f>
        <v>#N/A</v>
      </c>
      <c r="M564" s="277" t="e">
        <f>VLOOKUP($A564,BDPRISMABELLEZA[],5,FALSE)</f>
        <v>#N/A</v>
      </c>
      <c r="N564" s="277" t="e">
        <f>VLOOKUP($A564,BDPRISMABELLEZA[],6,FALSE)</f>
        <v>#N/A</v>
      </c>
      <c r="O564" s="280" t="e">
        <f>VLOOKUP(A564,BDMERLIBRE[],2,FALSE)</f>
        <v>#N/A</v>
      </c>
      <c r="P564" s="281" t="e">
        <f>VLOOKUP(A564,BDMERLIBRE[],4,FALSE)</f>
        <v>#N/A</v>
      </c>
      <c r="Q564" s="282" t="e">
        <f>VLOOKUP(A564,BDMERLIBRE[],6,FALSE)</f>
        <v>#N/A</v>
      </c>
      <c r="R564" s="283" t="e">
        <f>VLOOKUP(A564,BDMERLIBRE[],8,FALSE)</f>
        <v>#N/A</v>
      </c>
      <c r="S564" s="283" t="e">
        <f>VLOOKUP(A564,BDMERLIBRE[],15,FALSE)</f>
        <v>#N/A</v>
      </c>
      <c r="T564" s="283" t="e">
        <f>VLOOKUP(A564,BDMERLIBRE[],12,FALSE)</f>
        <v>#N/A</v>
      </c>
      <c r="U564" s="284" t="e">
        <f t="shared" si="16"/>
        <v>#N/A</v>
      </c>
      <c r="V564" s="285" t="e">
        <f t="shared" si="17"/>
        <v>#N/A</v>
      </c>
      <c r="W564" s="286"/>
      <c r="X564" s="286"/>
      <c r="Y564" s="467"/>
    </row>
    <row r="565" spans="1:25" hidden="1">
      <c r="A565" s="273" t="str">
        <f>IFERROR(VLOOKUP(E565,DuvyClassTABLA[],4,FALSE),IFERROR(VLOOKUP(E565,LMARtabla[],4,FALSE),IFERROR(VLOOKUP(E565,KRIKAtabla[],4,FALSE),IFERROR(VLOOKUP(E565,TABLAotros[],4,FALSE),IFERROR(VLOOKUP(E565,KITStabla[],2,FALSE),"sin")))))</f>
        <v>sin</v>
      </c>
      <c r="B565" s="273" t="str">
        <f>IFERROR(VLOOKUP(E565,DuvyClassTABLA[],2,FALSE),IFERROR(VLOOKUP(E565,LMARtabla[],2,FALSE),IFERROR(VLOOKUP(E565,KRIKAtabla[],2,FALSE),IFERROR(VLOOKUP(E565,TABLAotros[],2,FALSE),IFERROR(VLOOKUP(E565,KITStabla[],1,FALSE),"sin")))))</f>
        <v>sin</v>
      </c>
      <c r="C565" s="274" t="str">
        <f>IFERROR(VLOOKUP(E565,DuvyClassTABLA[],3,FALSE),IFERROR(VLOOKUP(E565,LMARtabla[],3,FALSE),IFERROR(VLOOKUP(E565,KRIKAtabla[],3,FALSE),IFERROR(VLOOKUP(E565,TABLAotros[],3,FALSE),IFERROR(VLOOKUP(E565,KITStabla[],3,FALSE),"sin")))))</f>
        <v>sin</v>
      </c>
      <c r="D565" s="275">
        <f>LOOKUP(E565,Inventario!C:C,Inventario!A:A)</f>
        <v>23</v>
      </c>
      <c r="E565" s="301" t="str">
        <f>Inventario!C565</f>
        <v>PLUS CON LAMPARA MASGLO</v>
      </c>
      <c r="F565" s="276" t="str">
        <f>TRIM(RIGHT(SUBSTITUTE(EMPAREJAMIENTO!$E565," ",REPT(" ",100)),100))</f>
        <v>MASGLO</v>
      </c>
      <c r="G565" s="277">
        <f>LOOKUP(E565,Inventario!C:C,Inventario!E:E)</f>
        <v>100</v>
      </c>
      <c r="H565" s="277">
        <f>LOOKUP(E565,Inventario!C:C,Inventario!F:F)</f>
        <v>290000</v>
      </c>
      <c r="I565" s="278">
        <f>LOOKUP(E565,Inventario[Nombre del producto],Inventario[Cantidad])</f>
        <v>0</v>
      </c>
      <c r="J565" s="277" t="e">
        <f>VLOOKUP($A565,BDPRISMABELLEZA[],2,FALSE)</f>
        <v>#N/A</v>
      </c>
      <c r="K565" s="279" t="e">
        <f>VLOOKUP($A565,BDPRISMABELLEZA[],3,FALSE)</f>
        <v>#N/A</v>
      </c>
      <c r="L565" s="277" t="e">
        <f>VLOOKUP($A565,BDPRISMABELLEZA[],4,FALSE)</f>
        <v>#N/A</v>
      </c>
      <c r="M565" s="277" t="e">
        <f>VLOOKUP($A565,BDPRISMABELLEZA[],5,FALSE)</f>
        <v>#N/A</v>
      </c>
      <c r="N565" s="277" t="e">
        <f>VLOOKUP($A565,BDPRISMABELLEZA[],6,FALSE)</f>
        <v>#N/A</v>
      </c>
      <c r="O565" s="280" t="e">
        <f>VLOOKUP(A565,BDMERLIBRE[],2,FALSE)</f>
        <v>#N/A</v>
      </c>
      <c r="P565" s="281" t="e">
        <f>VLOOKUP(A565,BDMERLIBRE[],4,FALSE)</f>
        <v>#N/A</v>
      </c>
      <c r="Q565" s="282" t="e">
        <f>VLOOKUP(A565,BDMERLIBRE[],6,FALSE)</f>
        <v>#N/A</v>
      </c>
      <c r="R565" s="283" t="e">
        <f>VLOOKUP(A565,BDMERLIBRE[],8,FALSE)</f>
        <v>#N/A</v>
      </c>
      <c r="S565" s="283" t="e">
        <f>VLOOKUP(A565,BDMERLIBRE[],15,FALSE)</f>
        <v>#N/A</v>
      </c>
      <c r="T565" s="283" t="e">
        <f>VLOOKUP(A565,BDMERLIBRE[],12,FALSE)</f>
        <v>#N/A</v>
      </c>
      <c r="U565" s="284" t="e">
        <f t="shared" si="16"/>
        <v>#N/A</v>
      </c>
      <c r="V565" s="285" t="e">
        <f t="shared" si="17"/>
        <v>#N/A</v>
      </c>
      <c r="W565" s="286"/>
      <c r="X565" s="286"/>
      <c r="Y565" s="467"/>
    </row>
    <row r="566" spans="1:25" hidden="1">
      <c r="A566" s="273" t="str">
        <f>IFERROR(VLOOKUP(E566,DuvyClassTABLA[],4,FALSE),IFERROR(VLOOKUP(E566,LMARtabla[],4,FALSE),IFERROR(VLOOKUP(E566,KRIKAtabla[],4,FALSE),IFERROR(VLOOKUP(E566,TABLAotros[],4,FALSE),IFERROR(VLOOKUP(E566,KITStabla[],2,FALSE),"sin")))))</f>
        <v>sin</v>
      </c>
      <c r="B566" s="273" t="str">
        <f>IFERROR(VLOOKUP(E566,DuvyClassTABLA[],2,FALSE),IFERROR(VLOOKUP(E566,LMARtabla[],2,FALSE),IFERROR(VLOOKUP(E566,KRIKAtabla[],2,FALSE),IFERROR(VLOOKUP(E566,TABLAotros[],2,FALSE),IFERROR(VLOOKUP(E566,KITStabla[],1,FALSE),"sin")))))</f>
        <v>sin</v>
      </c>
      <c r="C566" s="274" t="str">
        <f>IFERROR(VLOOKUP(E566,DuvyClassTABLA[],3,FALSE),IFERROR(VLOOKUP(E566,LMARtabla[],3,FALSE),IFERROR(VLOOKUP(E566,KRIKAtabla[],3,FALSE),IFERROR(VLOOKUP(E566,TABLAotros[],3,FALSE),IFERROR(VLOOKUP(E566,KITStabla[],3,FALSE),"sin")))))</f>
        <v>sin</v>
      </c>
      <c r="D566" s="275">
        <f>LOOKUP(E566,Inventario!C:C,Inventario!A:A)</f>
        <v>21</v>
      </c>
      <c r="E566" s="301" t="str">
        <f>Inventario!C566</f>
        <v>PLUS SIN LAMPARA MASGLO</v>
      </c>
      <c r="F566" s="276" t="str">
        <f>TRIM(RIGHT(SUBSTITUTE(EMPAREJAMIENTO!$E566," ",REPT(" ",100)),100))</f>
        <v>MASGLO</v>
      </c>
      <c r="G566" s="277">
        <f>LOOKUP(E566,Inventario!C:C,Inventario!E:E)</f>
        <v>100</v>
      </c>
      <c r="H566" s="277">
        <f>LOOKUP(E566,Inventario!C:C,Inventario!F:F)</f>
        <v>210000</v>
      </c>
      <c r="I566" s="278">
        <f>LOOKUP(E566,Inventario[Nombre del producto],Inventario[Cantidad])</f>
        <v>0</v>
      </c>
      <c r="J566" s="277" t="e">
        <f>VLOOKUP($A566,BDPRISMABELLEZA[],2,FALSE)</f>
        <v>#N/A</v>
      </c>
      <c r="K566" s="279" t="e">
        <f>VLOOKUP($A566,BDPRISMABELLEZA[],3,FALSE)</f>
        <v>#N/A</v>
      </c>
      <c r="L566" s="277" t="e">
        <f>VLOOKUP($A566,BDPRISMABELLEZA[],4,FALSE)</f>
        <v>#N/A</v>
      </c>
      <c r="M566" s="277" t="e">
        <f>VLOOKUP($A566,BDPRISMABELLEZA[],5,FALSE)</f>
        <v>#N/A</v>
      </c>
      <c r="N566" s="277" t="e">
        <f>VLOOKUP($A566,BDPRISMABELLEZA[],6,FALSE)</f>
        <v>#N/A</v>
      </c>
      <c r="O566" s="280" t="e">
        <f>VLOOKUP(A566,BDMERLIBRE[],2,FALSE)</f>
        <v>#N/A</v>
      </c>
      <c r="P566" s="281" t="e">
        <f>VLOOKUP(A566,BDMERLIBRE[],4,FALSE)</f>
        <v>#N/A</v>
      </c>
      <c r="Q566" s="282" t="e">
        <f>VLOOKUP(A566,BDMERLIBRE[],6,FALSE)</f>
        <v>#N/A</v>
      </c>
      <c r="R566" s="283" t="e">
        <f>VLOOKUP(A566,BDMERLIBRE[],8,FALSE)</f>
        <v>#N/A</v>
      </c>
      <c r="S566" s="283" t="e">
        <f>VLOOKUP(A566,BDMERLIBRE[],15,FALSE)</f>
        <v>#N/A</v>
      </c>
      <c r="T566" s="283" t="e">
        <f>VLOOKUP(A566,BDMERLIBRE[],12,FALSE)</f>
        <v>#N/A</v>
      </c>
      <c r="U566" s="284" t="e">
        <f t="shared" si="16"/>
        <v>#N/A</v>
      </c>
      <c r="V566" s="285" t="e">
        <f t="shared" si="17"/>
        <v>#N/A</v>
      </c>
      <c r="W566" s="286"/>
      <c r="X566" s="286"/>
      <c r="Y566" s="467"/>
    </row>
    <row r="567" spans="1:25" hidden="1">
      <c r="A567" s="273" t="str">
        <f>IFERROR(VLOOKUP(E567,DuvyClassTABLA[],4,FALSE),IFERROR(VLOOKUP(E567,LMARtabla[],4,FALSE),IFERROR(VLOOKUP(E567,KRIKAtabla[],4,FALSE),IFERROR(VLOOKUP(E567,TABLAotros[],4,FALSE),IFERROR(VLOOKUP(E567,KITStabla[],2,FALSE),"sin")))))</f>
        <v>sin</v>
      </c>
      <c r="B567" s="273" t="str">
        <f>IFERROR(VLOOKUP(E567,DuvyClassTABLA[],2,FALSE),IFERROR(VLOOKUP(E567,LMARtabla[],2,FALSE),IFERROR(VLOOKUP(E567,KRIKAtabla[],2,FALSE),IFERROR(VLOOKUP(E567,TABLAotros[],2,FALSE),IFERROR(VLOOKUP(E567,KITStabla[],1,FALSE),"sin")))))</f>
        <v>sin</v>
      </c>
      <c r="C567" s="274" t="str">
        <f>IFERROR(VLOOKUP(E567,DuvyClassTABLA[],3,FALSE),IFERROR(VLOOKUP(E567,LMARtabla[],3,FALSE),IFERROR(VLOOKUP(E567,KRIKAtabla[],3,FALSE),IFERROR(VLOOKUP(E567,TABLAotros[],3,FALSE),IFERROR(VLOOKUP(E567,KITStabla[],3,FALSE),"sin")))))</f>
        <v>sin</v>
      </c>
      <c r="D567" s="289">
        <f>LOOKUP(E567,Inventario!C:C,Inventario!A:A)</f>
        <v>7701168227720</v>
      </c>
      <c r="E567" s="301" t="str">
        <f>Inventario!C567</f>
        <v>POLIMERO * 1000 ML DROMATIC</v>
      </c>
      <c r="F567" s="276" t="str">
        <f>TRIM(RIGHT(SUBSTITUTE(EMPAREJAMIENTO!$E567," ",REPT(" ",100)),100))</f>
        <v>DROMATIC</v>
      </c>
      <c r="G567" s="277">
        <f>LOOKUP(E567,Inventario!C:C,Inventario!E:E)</f>
        <v>85360</v>
      </c>
      <c r="H567" s="277">
        <f>LOOKUP(E567,Inventario!C:C,Inventario!F:F)</f>
        <v>200</v>
      </c>
      <c r="I567" s="278">
        <f>LOOKUP(E567,Inventario[Nombre del producto],Inventario[Cantidad])</f>
        <v>1</v>
      </c>
      <c r="J567" s="277" t="e">
        <f>VLOOKUP($A567,BDPRISMABELLEZA[],2,FALSE)</f>
        <v>#N/A</v>
      </c>
      <c r="K567" s="279" t="e">
        <f>VLOOKUP($A567,BDPRISMABELLEZA[],3,FALSE)</f>
        <v>#N/A</v>
      </c>
      <c r="L567" s="277" t="e">
        <f>VLOOKUP($A567,BDPRISMABELLEZA[],4,FALSE)</f>
        <v>#N/A</v>
      </c>
      <c r="M567" s="277" t="e">
        <f>VLOOKUP($A567,BDPRISMABELLEZA[],5,FALSE)</f>
        <v>#N/A</v>
      </c>
      <c r="N567" s="277" t="e">
        <f>VLOOKUP($A567,BDPRISMABELLEZA[],6,FALSE)</f>
        <v>#N/A</v>
      </c>
      <c r="O567" s="280" t="e">
        <f>VLOOKUP(A567,BDMERLIBRE[],2,FALSE)</f>
        <v>#N/A</v>
      </c>
      <c r="P567" s="281" t="e">
        <f>VLOOKUP(A567,BDMERLIBRE[],4,FALSE)</f>
        <v>#N/A</v>
      </c>
      <c r="Q567" s="282" t="e">
        <f>VLOOKUP(A567,BDMERLIBRE[],6,FALSE)</f>
        <v>#N/A</v>
      </c>
      <c r="R567" s="283" t="e">
        <f>VLOOKUP(A567,BDMERLIBRE[],8,FALSE)</f>
        <v>#N/A</v>
      </c>
      <c r="S567" s="283" t="e">
        <f>VLOOKUP(A567,BDMERLIBRE[],15,FALSE)</f>
        <v>#N/A</v>
      </c>
      <c r="T567" s="283" t="e">
        <f>VLOOKUP(A567,BDMERLIBRE[],12,FALSE)</f>
        <v>#N/A</v>
      </c>
      <c r="U567" s="284" t="e">
        <f t="shared" si="16"/>
        <v>#N/A</v>
      </c>
      <c r="V567" s="285" t="e">
        <f t="shared" si="17"/>
        <v>#N/A</v>
      </c>
      <c r="W567" s="286"/>
      <c r="X567" s="286"/>
      <c r="Y567" s="467"/>
    </row>
    <row r="568" spans="1:25" hidden="1">
      <c r="A568" s="273" t="str">
        <f>IFERROR(VLOOKUP(E568,DuvyClassTABLA[],4,FALSE),IFERROR(VLOOKUP(E568,LMARtabla[],4,FALSE),IFERROR(VLOOKUP(E568,KRIKAtabla[],4,FALSE),IFERROR(VLOOKUP(E568,TABLAotros[],4,FALSE),IFERROR(VLOOKUP(E568,KITStabla[],2,FALSE),"sin")))))</f>
        <v>sin</v>
      </c>
      <c r="B568" s="273" t="str">
        <f>IFERROR(VLOOKUP(E568,DuvyClassTABLA[],2,FALSE),IFERROR(VLOOKUP(E568,LMARtabla[],2,FALSE),IFERROR(VLOOKUP(E568,KRIKAtabla[],2,FALSE),IFERROR(VLOOKUP(E568,TABLAotros[],2,FALSE),IFERROR(VLOOKUP(E568,KITStabla[],1,FALSE),"sin")))))</f>
        <v>sin</v>
      </c>
      <c r="C568" s="274" t="str">
        <f>IFERROR(VLOOKUP(E568,DuvyClassTABLA[],3,FALSE),IFERROR(VLOOKUP(E568,LMARtabla[],3,FALSE),IFERROR(VLOOKUP(E568,KRIKAtabla[],3,FALSE),IFERROR(VLOOKUP(E568,TABLAotros[],3,FALSE),IFERROR(VLOOKUP(E568,KITStabla[],3,FALSE),"sin")))))</f>
        <v>sin</v>
      </c>
      <c r="D568" s="289">
        <f>LOOKUP(E568,Inventario!C:C,Inventario!A:A)</f>
        <v>7701168227638</v>
      </c>
      <c r="E568" s="301" t="str">
        <f>Inventario!C568</f>
        <v>POLIMERO * 125 ML DROMATIC</v>
      </c>
      <c r="F568" s="276" t="str">
        <f>TRIM(RIGHT(SUBSTITUTE(EMPAREJAMIENTO!$E568," ",REPT(" ",100)),100))</f>
        <v>DROMATIC</v>
      </c>
      <c r="G568" s="277">
        <f>LOOKUP(E568,Inventario!C:C,Inventario!E:E)</f>
        <v>16393</v>
      </c>
      <c r="H568" s="277">
        <f>LOOKUP(E568,Inventario!C:C,Inventario!F:F)</f>
        <v>22000</v>
      </c>
      <c r="I568" s="278">
        <f>LOOKUP(E568,Inventario[Nombre del producto],Inventario[Cantidad])</f>
        <v>2</v>
      </c>
      <c r="J568" s="277" t="e">
        <f>VLOOKUP($A568,BDPRISMABELLEZA[],2,FALSE)</f>
        <v>#N/A</v>
      </c>
      <c r="K568" s="279" t="e">
        <f>VLOOKUP($A568,BDPRISMABELLEZA[],3,FALSE)</f>
        <v>#N/A</v>
      </c>
      <c r="L568" s="277" t="e">
        <f>VLOOKUP($A568,BDPRISMABELLEZA[],4,FALSE)</f>
        <v>#N/A</v>
      </c>
      <c r="M568" s="277" t="e">
        <f>VLOOKUP($A568,BDPRISMABELLEZA[],5,FALSE)</f>
        <v>#N/A</v>
      </c>
      <c r="N568" s="277" t="e">
        <f>VLOOKUP($A568,BDPRISMABELLEZA[],6,FALSE)</f>
        <v>#N/A</v>
      </c>
      <c r="O568" s="280" t="e">
        <f>VLOOKUP(A568,BDMERLIBRE[],2,FALSE)</f>
        <v>#N/A</v>
      </c>
      <c r="P568" s="281" t="e">
        <f>VLOOKUP(A568,BDMERLIBRE[],4,FALSE)</f>
        <v>#N/A</v>
      </c>
      <c r="Q568" s="282" t="e">
        <f>VLOOKUP(A568,BDMERLIBRE[],6,FALSE)</f>
        <v>#N/A</v>
      </c>
      <c r="R568" s="283" t="e">
        <f>VLOOKUP(A568,BDMERLIBRE[],8,FALSE)</f>
        <v>#N/A</v>
      </c>
      <c r="S568" s="283" t="e">
        <f>VLOOKUP(A568,BDMERLIBRE[],15,FALSE)</f>
        <v>#N/A</v>
      </c>
      <c r="T568" s="283" t="e">
        <f>VLOOKUP(A568,BDMERLIBRE[],12,FALSE)</f>
        <v>#N/A</v>
      </c>
      <c r="U568" s="284" t="e">
        <f t="shared" si="16"/>
        <v>#N/A</v>
      </c>
      <c r="V568" s="285" t="e">
        <f t="shared" si="17"/>
        <v>#N/A</v>
      </c>
      <c r="W568" s="286"/>
      <c r="X568" s="286"/>
      <c r="Y568" s="467"/>
    </row>
    <row r="569" spans="1:25" hidden="1">
      <c r="A569" s="273" t="str">
        <f>IFERROR(VLOOKUP(E569,DuvyClassTABLA[],4,FALSE),IFERROR(VLOOKUP(E569,LMARtabla[],4,FALSE),IFERROR(VLOOKUP(E569,KRIKAtabla[],4,FALSE),IFERROR(VLOOKUP(E569,TABLAotros[],4,FALSE),IFERROR(VLOOKUP(E569,KITStabla[],2,FALSE),"sin")))))</f>
        <v>sin</v>
      </c>
      <c r="B569" s="273" t="str">
        <f>IFERROR(VLOOKUP(E569,DuvyClassTABLA[],2,FALSE),IFERROR(VLOOKUP(E569,LMARtabla[],2,FALSE),IFERROR(VLOOKUP(E569,KRIKAtabla[],2,FALSE),IFERROR(VLOOKUP(E569,TABLAotros[],2,FALSE),IFERROR(VLOOKUP(E569,KITStabla[],1,FALSE),"sin")))))</f>
        <v>sin</v>
      </c>
      <c r="C569" s="274" t="str">
        <f>IFERROR(VLOOKUP(E569,DuvyClassTABLA[],3,FALSE),IFERROR(VLOOKUP(E569,LMARtabla[],3,FALSE),IFERROR(VLOOKUP(E569,KRIKAtabla[],3,FALSE),IFERROR(VLOOKUP(E569,TABLAotros[],3,FALSE),IFERROR(VLOOKUP(E569,KITStabla[],3,FALSE),"sin")))))</f>
        <v>sin</v>
      </c>
      <c r="D569" s="275">
        <f>LOOKUP(E569,Inventario!C:C,Inventario!A:A)</f>
        <v>7701168181244</v>
      </c>
      <c r="E569" s="301" t="str">
        <f>Inventario!C569</f>
        <v>POLIMERO * 20 ML DROMATIC</v>
      </c>
      <c r="F569" s="276" t="str">
        <f>TRIM(RIGHT(SUBSTITUTE(EMPAREJAMIENTO!$E569," ",REPT(" ",100)),100))</f>
        <v>DROMATIC</v>
      </c>
      <c r="G569" s="277">
        <f>LOOKUP(E569,Inventario!C:C,Inventario!E:E)</f>
        <v>1695</v>
      </c>
      <c r="H569" s="277">
        <f>LOOKUP(E569,Inventario!C:C,Inventario!F:F)</f>
        <v>2200</v>
      </c>
      <c r="I569" s="278">
        <f>LOOKUP(E569,Inventario[Nombre del producto],Inventario[Cantidad])</f>
        <v>26</v>
      </c>
      <c r="J569" s="277" t="e">
        <f>VLOOKUP($A569,BDPRISMABELLEZA[],2,FALSE)</f>
        <v>#N/A</v>
      </c>
      <c r="K569" s="279" t="e">
        <f>VLOOKUP($A569,BDPRISMABELLEZA[],3,FALSE)</f>
        <v>#N/A</v>
      </c>
      <c r="L569" s="277" t="e">
        <f>VLOOKUP($A569,BDPRISMABELLEZA[],4,FALSE)</f>
        <v>#N/A</v>
      </c>
      <c r="M569" s="277" t="e">
        <f>VLOOKUP($A569,BDPRISMABELLEZA[],5,FALSE)</f>
        <v>#N/A</v>
      </c>
      <c r="N569" s="277" t="e">
        <f>VLOOKUP($A569,BDPRISMABELLEZA[],6,FALSE)</f>
        <v>#N/A</v>
      </c>
      <c r="O569" s="280" t="e">
        <f>VLOOKUP(A569,BDMERLIBRE[],2,FALSE)</f>
        <v>#N/A</v>
      </c>
      <c r="P569" s="281" t="e">
        <f>VLOOKUP(A569,BDMERLIBRE[],4,FALSE)</f>
        <v>#N/A</v>
      </c>
      <c r="Q569" s="282" t="e">
        <f>VLOOKUP(A569,BDMERLIBRE[],6,FALSE)</f>
        <v>#N/A</v>
      </c>
      <c r="R569" s="283" t="e">
        <f>VLOOKUP(A569,BDMERLIBRE[],8,FALSE)</f>
        <v>#N/A</v>
      </c>
      <c r="S569" s="283" t="e">
        <f>VLOOKUP(A569,BDMERLIBRE[],15,FALSE)</f>
        <v>#N/A</v>
      </c>
      <c r="T569" s="283" t="e">
        <f>VLOOKUP(A569,BDMERLIBRE[],12,FALSE)</f>
        <v>#N/A</v>
      </c>
      <c r="U569" s="284" t="e">
        <f t="shared" si="16"/>
        <v>#N/A</v>
      </c>
      <c r="V569" s="285" t="e">
        <f t="shared" si="17"/>
        <v>#N/A</v>
      </c>
      <c r="W569" s="286"/>
      <c r="X569" s="286"/>
      <c r="Y569" s="467"/>
    </row>
    <row r="570" spans="1:25" hidden="1">
      <c r="A570" s="273" t="str">
        <f>IFERROR(VLOOKUP(E570,DuvyClassTABLA[],4,FALSE),IFERROR(VLOOKUP(E570,LMARtabla[],4,FALSE),IFERROR(VLOOKUP(E570,KRIKAtabla[],4,FALSE),IFERROR(VLOOKUP(E570,TABLAotros[],4,FALSE),IFERROR(VLOOKUP(E570,KITStabla[],2,FALSE),"sin")))))</f>
        <v>sin</v>
      </c>
      <c r="B570" s="273" t="str">
        <f>IFERROR(VLOOKUP(E570,DuvyClassTABLA[],2,FALSE),IFERROR(VLOOKUP(E570,LMARtabla[],2,FALSE),IFERROR(VLOOKUP(E570,KRIKAtabla[],2,FALSE),IFERROR(VLOOKUP(E570,TABLAotros[],2,FALSE),IFERROR(VLOOKUP(E570,KITStabla[],1,FALSE),"sin")))))</f>
        <v>sin</v>
      </c>
      <c r="C570" s="274" t="str">
        <f>IFERROR(VLOOKUP(E570,DuvyClassTABLA[],3,FALSE),IFERROR(VLOOKUP(E570,LMARtabla[],3,FALSE),IFERROR(VLOOKUP(E570,KRIKAtabla[],3,FALSE),IFERROR(VLOOKUP(E570,TABLAotros[],3,FALSE),IFERROR(VLOOKUP(E570,KITStabla[],3,FALSE),"sin")))))</f>
        <v>sin</v>
      </c>
      <c r="D570" s="275">
        <f>LOOKUP(E570,Inventario!C:C,Inventario!A:A)</f>
        <v>7701168227652</v>
      </c>
      <c r="E570" s="301" t="str">
        <f>Inventario!C570</f>
        <v>POLIMERO * 250 ML DROMATIC</v>
      </c>
      <c r="F570" s="276" t="str">
        <f>TRIM(RIGHT(SUBSTITUTE(EMPAREJAMIENTO!$E570," ",REPT(" ",100)),100))</f>
        <v>DROMATIC</v>
      </c>
      <c r="G570" s="277">
        <f>LOOKUP(E570,Inventario!C:C,Inventario!E:E)</f>
        <v>29140</v>
      </c>
      <c r="H570" s="277">
        <f>LOOKUP(E570,Inventario!C:C,Inventario!F:F)</f>
        <v>37000</v>
      </c>
      <c r="I570" s="278">
        <f>LOOKUP(E570,Inventario[Nombre del producto],Inventario[Cantidad])</f>
        <v>0</v>
      </c>
      <c r="J570" s="277" t="e">
        <f>VLOOKUP($A570,BDPRISMABELLEZA[],2,FALSE)</f>
        <v>#N/A</v>
      </c>
      <c r="K570" s="279" t="e">
        <f>VLOOKUP($A570,BDPRISMABELLEZA[],3,FALSE)</f>
        <v>#N/A</v>
      </c>
      <c r="L570" s="277" t="e">
        <f>VLOOKUP($A570,BDPRISMABELLEZA[],4,FALSE)</f>
        <v>#N/A</v>
      </c>
      <c r="M570" s="277" t="e">
        <f>VLOOKUP($A570,BDPRISMABELLEZA[],5,FALSE)</f>
        <v>#N/A</v>
      </c>
      <c r="N570" s="277" t="e">
        <f>VLOOKUP($A570,BDPRISMABELLEZA[],6,FALSE)</f>
        <v>#N/A</v>
      </c>
      <c r="O570" s="280" t="e">
        <f>VLOOKUP(A570,BDMERLIBRE[],2,FALSE)</f>
        <v>#N/A</v>
      </c>
      <c r="P570" s="281" t="e">
        <f>VLOOKUP(A570,BDMERLIBRE[],4,FALSE)</f>
        <v>#N/A</v>
      </c>
      <c r="Q570" s="282" t="e">
        <f>VLOOKUP(A570,BDMERLIBRE[],6,FALSE)</f>
        <v>#N/A</v>
      </c>
      <c r="R570" s="283" t="e">
        <f>VLOOKUP(A570,BDMERLIBRE[],8,FALSE)</f>
        <v>#N/A</v>
      </c>
      <c r="S570" s="283" t="e">
        <f>VLOOKUP(A570,BDMERLIBRE[],15,FALSE)</f>
        <v>#N/A</v>
      </c>
      <c r="T570" s="283" t="e">
        <f>VLOOKUP(A570,BDMERLIBRE[],12,FALSE)</f>
        <v>#N/A</v>
      </c>
      <c r="U570" s="284" t="e">
        <f t="shared" si="16"/>
        <v>#N/A</v>
      </c>
      <c r="V570" s="285" t="e">
        <f t="shared" si="17"/>
        <v>#N/A</v>
      </c>
      <c r="W570" s="286"/>
      <c r="X570" s="286"/>
      <c r="Y570" s="467"/>
    </row>
    <row r="571" spans="1:25" hidden="1">
      <c r="A571" s="273" t="str">
        <f>IFERROR(VLOOKUP(E571,DuvyClassTABLA[],4,FALSE),IFERROR(VLOOKUP(E571,LMARtabla[],4,FALSE),IFERROR(VLOOKUP(E571,KRIKAtabla[],4,FALSE),IFERROR(VLOOKUP(E571,TABLAotros[],4,FALSE),IFERROR(VLOOKUP(E571,KITStabla[],2,FALSE),"sin")))))</f>
        <v>sin</v>
      </c>
      <c r="B571" s="273" t="str">
        <f>IFERROR(VLOOKUP(E571,DuvyClassTABLA[],2,FALSE),IFERROR(VLOOKUP(E571,LMARtabla[],2,FALSE),IFERROR(VLOOKUP(E571,KRIKAtabla[],2,FALSE),IFERROR(VLOOKUP(E571,TABLAotros[],2,FALSE),IFERROR(VLOOKUP(E571,KITStabla[],1,FALSE),"sin")))))</f>
        <v>sin</v>
      </c>
      <c r="C571" s="274" t="str">
        <f>IFERROR(VLOOKUP(E571,DuvyClassTABLA[],3,FALSE),IFERROR(VLOOKUP(E571,LMARtabla[],3,FALSE),IFERROR(VLOOKUP(E571,KRIKAtabla[],3,FALSE),IFERROR(VLOOKUP(E571,TABLAotros[],3,FALSE),IFERROR(VLOOKUP(E571,KITStabla[],3,FALSE),"sin")))))</f>
        <v>sin</v>
      </c>
      <c r="D571" s="275">
        <f>LOOKUP(E571,Inventario!C:C,Inventario!A:A)</f>
        <v>7701168226778</v>
      </c>
      <c r="E571" s="301" t="str">
        <f>Inventario!C571</f>
        <v>POLIMERO * 500 ML DROMATIC</v>
      </c>
      <c r="F571" s="276" t="str">
        <f>TRIM(RIGHT(SUBSTITUTE(EMPAREJAMIENTO!$E571," ",REPT(" ",100)),100))</f>
        <v>DROMATIC</v>
      </c>
      <c r="G571" s="277">
        <f>LOOKUP(E571,Inventario!C:C,Inventario!E:E)</f>
        <v>46059</v>
      </c>
      <c r="H571" s="277">
        <f>LOOKUP(E571,Inventario!C:C,Inventario!F:F)</f>
        <v>55000</v>
      </c>
      <c r="I571" s="278">
        <f>LOOKUP(E571,Inventario[Nombre del producto],Inventario[Cantidad])</f>
        <v>0</v>
      </c>
      <c r="J571" s="277" t="e">
        <f>VLOOKUP($A571,BDPRISMABELLEZA[],2,FALSE)</f>
        <v>#N/A</v>
      </c>
      <c r="K571" s="279" t="e">
        <f>VLOOKUP($A571,BDPRISMABELLEZA[],3,FALSE)</f>
        <v>#N/A</v>
      </c>
      <c r="L571" s="277" t="e">
        <f>VLOOKUP($A571,BDPRISMABELLEZA[],4,FALSE)</f>
        <v>#N/A</v>
      </c>
      <c r="M571" s="277" t="e">
        <f>VLOOKUP($A571,BDPRISMABELLEZA[],5,FALSE)</f>
        <v>#N/A</v>
      </c>
      <c r="N571" s="277" t="e">
        <f>VLOOKUP($A571,BDPRISMABELLEZA[],6,FALSE)</f>
        <v>#N/A</v>
      </c>
      <c r="O571" s="280" t="e">
        <f>VLOOKUP(A571,BDMERLIBRE[],2,FALSE)</f>
        <v>#N/A</v>
      </c>
      <c r="P571" s="281" t="e">
        <f>VLOOKUP(A571,BDMERLIBRE[],4,FALSE)</f>
        <v>#N/A</v>
      </c>
      <c r="Q571" s="282" t="e">
        <f>VLOOKUP(A571,BDMERLIBRE[],6,FALSE)</f>
        <v>#N/A</v>
      </c>
      <c r="R571" s="283" t="e">
        <f>VLOOKUP(A571,BDMERLIBRE[],8,FALSE)</f>
        <v>#N/A</v>
      </c>
      <c r="S571" s="283" t="e">
        <f>VLOOKUP(A571,BDMERLIBRE[],15,FALSE)</f>
        <v>#N/A</v>
      </c>
      <c r="T571" s="283" t="e">
        <f>VLOOKUP(A571,BDMERLIBRE[],12,FALSE)</f>
        <v>#N/A</v>
      </c>
      <c r="U571" s="284" t="e">
        <f t="shared" si="16"/>
        <v>#N/A</v>
      </c>
      <c r="V571" s="285" t="e">
        <f t="shared" si="17"/>
        <v>#N/A</v>
      </c>
      <c r="W571" s="286"/>
      <c r="X571" s="286"/>
      <c r="Y571" s="467"/>
    </row>
    <row r="572" spans="1:25" hidden="1">
      <c r="A572" s="273" t="str">
        <f>IFERROR(VLOOKUP(E572,DuvyClassTABLA[],4,FALSE),IFERROR(VLOOKUP(E572,LMARtabla[],4,FALSE),IFERROR(VLOOKUP(E572,KRIKAtabla[],4,FALSE),IFERROR(VLOOKUP(E572,TABLAotros[],4,FALSE),IFERROR(VLOOKUP(E572,KITStabla[],2,FALSE),"sin")))))</f>
        <v>sin</v>
      </c>
      <c r="B572" s="273" t="str">
        <f>IFERROR(VLOOKUP(E572,DuvyClassTABLA[],2,FALSE),IFERROR(VLOOKUP(E572,LMARtabla[],2,FALSE),IFERROR(VLOOKUP(E572,KRIKAtabla[],2,FALSE),IFERROR(VLOOKUP(E572,TABLAotros[],2,FALSE),IFERROR(VLOOKUP(E572,KITStabla[],1,FALSE),"sin")))))</f>
        <v>sin</v>
      </c>
      <c r="C572" s="274" t="str">
        <f>IFERROR(VLOOKUP(E572,DuvyClassTABLA[],3,FALSE),IFERROR(VLOOKUP(E572,LMARtabla[],3,FALSE),IFERROR(VLOOKUP(E572,KRIKAtabla[],3,FALSE),IFERROR(VLOOKUP(E572,TABLAotros[],3,FALSE),IFERROR(VLOOKUP(E572,KITStabla[],3,FALSE),"sin")))))</f>
        <v>sin</v>
      </c>
      <c r="D572" s="275">
        <f>LOOKUP(E572,Inventario!C:C,Inventario!A:A)</f>
        <v>7701168226808</v>
      </c>
      <c r="E572" s="301" t="str">
        <f>Inventario!C572</f>
        <v>POLIMERO * 60 DROMATIC</v>
      </c>
      <c r="F572" s="276" t="str">
        <f>TRIM(RIGHT(SUBSTITUTE(EMPAREJAMIENTO!$E572," ",REPT(" ",100)),100))</f>
        <v>DROMATIC</v>
      </c>
      <c r="G572" s="277">
        <f>LOOKUP(E572,Inventario!C:C,Inventario!E:E)</f>
        <v>8633</v>
      </c>
      <c r="H572" s="277">
        <f>LOOKUP(E572,Inventario!C:C,Inventario!F:F)</f>
        <v>13500</v>
      </c>
      <c r="I572" s="278">
        <f>LOOKUP(E572,Inventario[Nombre del producto],Inventario[Cantidad])</f>
        <v>3</v>
      </c>
      <c r="J572" s="277" t="e">
        <f>VLOOKUP($A572,BDPRISMABELLEZA[],2,FALSE)</f>
        <v>#N/A</v>
      </c>
      <c r="K572" s="279" t="e">
        <f>VLOOKUP($A572,BDPRISMABELLEZA[],3,FALSE)</f>
        <v>#N/A</v>
      </c>
      <c r="L572" s="277" t="e">
        <f>VLOOKUP($A572,BDPRISMABELLEZA[],4,FALSE)</f>
        <v>#N/A</v>
      </c>
      <c r="M572" s="277" t="e">
        <f>VLOOKUP($A572,BDPRISMABELLEZA[],5,FALSE)</f>
        <v>#N/A</v>
      </c>
      <c r="N572" s="277" t="e">
        <f>VLOOKUP($A572,BDPRISMABELLEZA[],6,FALSE)</f>
        <v>#N/A</v>
      </c>
      <c r="O572" s="280" t="e">
        <f>VLOOKUP(A572,BDMERLIBRE[],2,FALSE)</f>
        <v>#N/A</v>
      </c>
      <c r="P572" s="281" t="e">
        <f>VLOOKUP(A572,BDMERLIBRE[],4,FALSE)</f>
        <v>#N/A</v>
      </c>
      <c r="Q572" s="282" t="e">
        <f>VLOOKUP(A572,BDMERLIBRE[],6,FALSE)</f>
        <v>#N/A</v>
      </c>
      <c r="R572" s="283" t="e">
        <f>VLOOKUP(A572,BDMERLIBRE[],8,FALSE)</f>
        <v>#N/A</v>
      </c>
      <c r="S572" s="283" t="e">
        <f>VLOOKUP(A572,BDMERLIBRE[],15,FALSE)</f>
        <v>#N/A</v>
      </c>
      <c r="T572" s="283" t="e">
        <f>VLOOKUP(A572,BDMERLIBRE[],12,FALSE)</f>
        <v>#N/A</v>
      </c>
      <c r="U572" s="284" t="e">
        <f t="shared" si="16"/>
        <v>#N/A</v>
      </c>
      <c r="V572" s="285" t="e">
        <f t="shared" si="17"/>
        <v>#N/A</v>
      </c>
      <c r="W572" s="286"/>
      <c r="X572" s="286"/>
      <c r="Y572" s="467"/>
    </row>
    <row r="573" spans="1:25" hidden="1">
      <c r="A573" s="273" t="str">
        <f>IFERROR(VLOOKUP(E573,DuvyClassTABLA[],4,FALSE),IFERROR(VLOOKUP(E573,LMARtabla[],4,FALSE),IFERROR(VLOOKUP(E573,KRIKAtabla[],4,FALSE),IFERROR(VLOOKUP(E573,TABLAotros[],4,FALSE),IFERROR(VLOOKUP(E573,KITStabla[],2,FALSE),"sin")))))</f>
        <v>sin</v>
      </c>
      <c r="B573" s="273" t="str">
        <f>IFERROR(VLOOKUP(E573,DuvyClassTABLA[],2,FALSE),IFERROR(VLOOKUP(E573,LMARtabla[],2,FALSE),IFERROR(VLOOKUP(E573,KRIKAtabla[],2,FALSE),IFERROR(VLOOKUP(E573,TABLAotros[],2,FALSE),IFERROR(VLOOKUP(E573,KITStabla[],1,FALSE),"sin")))))</f>
        <v>sin</v>
      </c>
      <c r="C573" s="274" t="str">
        <f>IFERROR(VLOOKUP(E573,DuvyClassTABLA[],3,FALSE),IFERROR(VLOOKUP(E573,LMARtabla[],3,FALSE),IFERROR(VLOOKUP(E573,KRIKAtabla[],3,FALSE),IFERROR(VLOOKUP(E573,TABLAotros[],3,FALSE),IFERROR(VLOOKUP(E573,KITStabla[],3,FALSE),"sin")))))</f>
        <v>sin</v>
      </c>
      <c r="D573" s="289">
        <f>LOOKUP(E573,Inventario!C:C,Inventario!A:A)</f>
        <v>7701168255365</v>
      </c>
      <c r="E573" s="301" t="str">
        <f>Inventario!C573</f>
        <v>POLIMERO X 24 SACHET DROMATIC</v>
      </c>
      <c r="F573" s="276" t="str">
        <f>TRIM(RIGHT(SUBSTITUTE(EMPAREJAMIENTO!$E573," ",REPT(" ",100)),100))</f>
        <v>DROMATIC</v>
      </c>
      <c r="G573" s="277">
        <f>LOOKUP(E573,Inventario!C:C,Inventario!E:E)</f>
        <v>100</v>
      </c>
      <c r="H573" s="277">
        <f>LOOKUP(E573,Inventario!C:C,Inventario!F:F)</f>
        <v>200</v>
      </c>
      <c r="I573" s="278">
        <f>LOOKUP(E573,Inventario[Nombre del producto],Inventario[Cantidad])</f>
        <v>0</v>
      </c>
      <c r="J573" s="277" t="e">
        <f>VLOOKUP($A573,BDPRISMABELLEZA[],2,FALSE)</f>
        <v>#N/A</v>
      </c>
      <c r="K573" s="279" t="e">
        <f>VLOOKUP($A573,BDPRISMABELLEZA[],3,FALSE)</f>
        <v>#N/A</v>
      </c>
      <c r="L573" s="277" t="e">
        <f>VLOOKUP($A573,BDPRISMABELLEZA[],4,FALSE)</f>
        <v>#N/A</v>
      </c>
      <c r="M573" s="277" t="e">
        <f>VLOOKUP($A573,BDPRISMABELLEZA[],5,FALSE)</f>
        <v>#N/A</v>
      </c>
      <c r="N573" s="277" t="e">
        <f>VLOOKUP($A573,BDPRISMABELLEZA[],6,FALSE)</f>
        <v>#N/A</v>
      </c>
      <c r="O573" s="280" t="e">
        <f>VLOOKUP(A573,BDMERLIBRE[],2,FALSE)</f>
        <v>#N/A</v>
      </c>
      <c r="P573" s="281" t="e">
        <f>VLOOKUP(A573,BDMERLIBRE[],4,FALSE)</f>
        <v>#N/A</v>
      </c>
      <c r="Q573" s="282" t="e">
        <f>VLOOKUP(A573,BDMERLIBRE[],6,FALSE)</f>
        <v>#N/A</v>
      </c>
      <c r="R573" s="283" t="e">
        <f>VLOOKUP(A573,BDMERLIBRE[],8,FALSE)</f>
        <v>#N/A</v>
      </c>
      <c r="S573" s="283" t="e">
        <f>VLOOKUP(A573,BDMERLIBRE[],15,FALSE)</f>
        <v>#N/A</v>
      </c>
      <c r="T573" s="283" t="e">
        <f>VLOOKUP(A573,BDMERLIBRE[],12,FALSE)</f>
        <v>#N/A</v>
      </c>
      <c r="U573" s="284" t="e">
        <f t="shared" si="16"/>
        <v>#N/A</v>
      </c>
      <c r="V573" s="285" t="e">
        <f t="shared" si="17"/>
        <v>#N/A</v>
      </c>
      <c r="W573" s="286"/>
      <c r="X573" s="286"/>
      <c r="Y573" s="467"/>
    </row>
    <row r="574" spans="1:25" hidden="1">
      <c r="A574" s="273" t="str">
        <f>IFERROR(VLOOKUP(E574,DuvyClassTABLA[],4,FALSE),IFERROR(VLOOKUP(E574,LMARtabla[],4,FALSE),IFERROR(VLOOKUP(E574,KRIKAtabla[],4,FALSE),IFERROR(VLOOKUP(E574,TABLAotros[],4,FALSE),IFERROR(VLOOKUP(E574,KITStabla[],2,FALSE),"sin")))))</f>
        <v>sin</v>
      </c>
      <c r="B574" s="273" t="str">
        <f>IFERROR(VLOOKUP(E574,DuvyClassTABLA[],2,FALSE),IFERROR(VLOOKUP(E574,LMARtabla[],2,FALSE),IFERROR(VLOOKUP(E574,KRIKAtabla[],2,FALSE),IFERROR(VLOOKUP(E574,TABLAotros[],2,FALSE),IFERROR(VLOOKUP(E574,KITStabla[],1,FALSE),"sin")))))</f>
        <v>sin</v>
      </c>
      <c r="C574" s="274" t="str">
        <f>IFERROR(VLOOKUP(E574,DuvyClassTABLA[],3,FALSE),IFERROR(VLOOKUP(E574,LMARtabla[],3,FALSE),IFERROR(VLOOKUP(E574,KRIKAtabla[],3,FALSE),IFERROR(VLOOKUP(E574,TABLAotros[],3,FALSE),IFERROR(VLOOKUP(E574,KITStabla[],3,FALSE),"sin")))))</f>
        <v>sin</v>
      </c>
      <c r="D574" s="275">
        <f>LOOKUP(E574,Inventario!C:C,Inventario!A:A)</f>
        <v>7702186021734</v>
      </c>
      <c r="E574" s="301" t="str">
        <f>Inventario!C574</f>
        <v>POLVO # 1 NAILEN</v>
      </c>
      <c r="F574" s="276" t="str">
        <f>TRIM(RIGHT(SUBSTITUTE(EMPAREJAMIENTO!$E574," ",REPT(" ",100)),100))</f>
        <v>NAILEN</v>
      </c>
      <c r="G574" s="277">
        <f>LOOKUP(E574,Inventario!C:C,Inventario!E:E)</f>
        <v>5450</v>
      </c>
      <c r="H574" s="277">
        <f>LOOKUP(E574,Inventario!C:C,Inventario!F:F)</f>
        <v>7000</v>
      </c>
      <c r="I574" s="278">
        <f>LOOKUP(E574,Inventario[Nombre del producto],Inventario[Cantidad])</f>
        <v>1</v>
      </c>
      <c r="J574" s="277" t="e">
        <f>VLOOKUP($A574,BDPRISMABELLEZA[],2,FALSE)</f>
        <v>#N/A</v>
      </c>
      <c r="K574" s="279" t="e">
        <f>VLOOKUP($A574,BDPRISMABELLEZA[],3,FALSE)</f>
        <v>#N/A</v>
      </c>
      <c r="L574" s="277" t="e">
        <f>VLOOKUP($A574,BDPRISMABELLEZA[],4,FALSE)</f>
        <v>#N/A</v>
      </c>
      <c r="M574" s="277" t="e">
        <f>VLOOKUP($A574,BDPRISMABELLEZA[],5,FALSE)</f>
        <v>#N/A</v>
      </c>
      <c r="N574" s="277" t="e">
        <f>VLOOKUP($A574,BDPRISMABELLEZA[],6,FALSE)</f>
        <v>#N/A</v>
      </c>
      <c r="O574" s="280" t="e">
        <f>VLOOKUP(A574,BDMERLIBRE[],2,FALSE)</f>
        <v>#N/A</v>
      </c>
      <c r="P574" s="281" t="e">
        <f>VLOOKUP(A574,BDMERLIBRE[],4,FALSE)</f>
        <v>#N/A</v>
      </c>
      <c r="Q574" s="282" t="e">
        <f>VLOOKUP(A574,BDMERLIBRE[],6,FALSE)</f>
        <v>#N/A</v>
      </c>
      <c r="R574" s="283" t="e">
        <f>VLOOKUP(A574,BDMERLIBRE[],8,FALSE)</f>
        <v>#N/A</v>
      </c>
      <c r="S574" s="283" t="e">
        <f>VLOOKUP(A574,BDMERLIBRE[],15,FALSE)</f>
        <v>#N/A</v>
      </c>
      <c r="T574" s="283" t="e">
        <f>VLOOKUP(A574,BDMERLIBRE[],12,FALSE)</f>
        <v>#N/A</v>
      </c>
      <c r="U574" s="284" t="e">
        <f t="shared" si="16"/>
        <v>#N/A</v>
      </c>
      <c r="V574" s="285" t="e">
        <f t="shared" si="17"/>
        <v>#N/A</v>
      </c>
      <c r="W574" s="286"/>
      <c r="X574" s="286"/>
      <c r="Y574" s="467"/>
    </row>
    <row r="575" spans="1:25" hidden="1">
      <c r="A575" s="273" t="str">
        <f>IFERROR(VLOOKUP(E575,DuvyClassTABLA[],4,FALSE),IFERROR(VLOOKUP(E575,LMARtabla[],4,FALSE),IFERROR(VLOOKUP(E575,KRIKAtabla[],4,FALSE),IFERROR(VLOOKUP(E575,TABLAotros[],4,FALSE),IFERROR(VLOOKUP(E575,KITStabla[],2,FALSE),"sin")))))</f>
        <v>sin</v>
      </c>
      <c r="B575" s="273" t="str">
        <f>IFERROR(VLOOKUP(E575,DuvyClassTABLA[],2,FALSE),IFERROR(VLOOKUP(E575,LMARtabla[],2,FALSE),IFERROR(VLOOKUP(E575,KRIKAtabla[],2,FALSE),IFERROR(VLOOKUP(E575,TABLAotros[],2,FALSE),IFERROR(VLOOKUP(E575,KITStabla[],1,FALSE),"sin")))))</f>
        <v>sin</v>
      </c>
      <c r="C575" s="274" t="str">
        <f>IFERROR(VLOOKUP(E575,DuvyClassTABLA[],3,FALSE),IFERROR(VLOOKUP(E575,LMARtabla[],3,FALSE),IFERROR(VLOOKUP(E575,KRIKAtabla[],3,FALSE),IFERROR(VLOOKUP(E575,TABLAotros[],3,FALSE),IFERROR(VLOOKUP(E575,KITStabla[],3,FALSE),"sin")))))</f>
        <v>sin</v>
      </c>
      <c r="D575" s="289">
        <f>LOOKUP(E575,Inventario!C:C,Inventario!A:A)</f>
        <v>7702186021741</v>
      </c>
      <c r="E575" s="301" t="str">
        <f>Inventario!C575</f>
        <v>POLVO # 2 NAILEN</v>
      </c>
      <c r="F575" s="276" t="str">
        <f>TRIM(RIGHT(SUBSTITUTE(EMPAREJAMIENTO!$E575," ",REPT(" ",100)),100))</f>
        <v>NAILEN</v>
      </c>
      <c r="G575" s="277">
        <f>LOOKUP(E575,Inventario!C:C,Inventario!E:E)</f>
        <v>5450</v>
      </c>
      <c r="H575" s="277">
        <f>LOOKUP(E575,Inventario!C:C,Inventario!F:F)</f>
        <v>7000</v>
      </c>
      <c r="I575" s="278">
        <f>LOOKUP(E575,Inventario[Nombre del producto],Inventario[Cantidad])</f>
        <v>1</v>
      </c>
      <c r="J575" s="277" t="e">
        <f>VLOOKUP($A575,BDPRISMABELLEZA[],2,FALSE)</f>
        <v>#N/A</v>
      </c>
      <c r="K575" s="279" t="e">
        <f>VLOOKUP($A575,BDPRISMABELLEZA[],3,FALSE)</f>
        <v>#N/A</v>
      </c>
      <c r="L575" s="277" t="e">
        <f>VLOOKUP($A575,BDPRISMABELLEZA[],4,FALSE)</f>
        <v>#N/A</v>
      </c>
      <c r="M575" s="277" t="e">
        <f>VLOOKUP($A575,BDPRISMABELLEZA[],5,FALSE)</f>
        <v>#N/A</v>
      </c>
      <c r="N575" s="277" t="e">
        <f>VLOOKUP($A575,BDPRISMABELLEZA[],6,FALSE)</f>
        <v>#N/A</v>
      </c>
      <c r="O575" s="280" t="e">
        <f>VLOOKUP(A575,BDMERLIBRE[],2,FALSE)</f>
        <v>#N/A</v>
      </c>
      <c r="P575" s="281" t="e">
        <f>VLOOKUP(A575,BDMERLIBRE[],4,FALSE)</f>
        <v>#N/A</v>
      </c>
      <c r="Q575" s="282" t="e">
        <f>VLOOKUP(A575,BDMERLIBRE[],6,FALSE)</f>
        <v>#N/A</v>
      </c>
      <c r="R575" s="283" t="e">
        <f>VLOOKUP(A575,BDMERLIBRE[],8,FALSE)</f>
        <v>#N/A</v>
      </c>
      <c r="S575" s="283" t="e">
        <f>VLOOKUP(A575,BDMERLIBRE[],15,FALSE)</f>
        <v>#N/A</v>
      </c>
      <c r="T575" s="283" t="e">
        <f>VLOOKUP(A575,BDMERLIBRE[],12,FALSE)</f>
        <v>#N/A</v>
      </c>
      <c r="U575" s="284" t="e">
        <f t="shared" si="16"/>
        <v>#N/A</v>
      </c>
      <c r="V575" s="285" t="e">
        <f t="shared" si="17"/>
        <v>#N/A</v>
      </c>
      <c r="W575" s="286"/>
      <c r="X575" s="286"/>
      <c r="Y575" s="467"/>
    </row>
    <row r="576" spans="1:25" hidden="1">
      <c r="A576" s="273" t="str">
        <f>IFERROR(VLOOKUP(E576,DuvyClassTABLA[],4,FALSE),IFERROR(VLOOKUP(E576,LMARtabla[],4,FALSE),IFERROR(VLOOKUP(E576,KRIKAtabla[],4,FALSE),IFERROR(VLOOKUP(E576,TABLAotros[],4,FALSE),IFERROR(VLOOKUP(E576,KITStabla[],2,FALSE),"sin")))))</f>
        <v>sin</v>
      </c>
      <c r="B576" s="273" t="str">
        <f>IFERROR(VLOOKUP(E576,DuvyClassTABLA[],2,FALSE),IFERROR(VLOOKUP(E576,LMARtabla[],2,FALSE),IFERROR(VLOOKUP(E576,KRIKAtabla[],2,FALSE),IFERROR(VLOOKUP(E576,TABLAotros[],2,FALSE),IFERROR(VLOOKUP(E576,KITStabla[],1,FALSE),"sin")))))</f>
        <v>sin</v>
      </c>
      <c r="C576" s="274" t="str">
        <f>IFERROR(VLOOKUP(E576,DuvyClassTABLA[],3,FALSE),IFERROR(VLOOKUP(E576,LMARtabla[],3,FALSE),IFERROR(VLOOKUP(E576,KRIKAtabla[],3,FALSE),IFERROR(VLOOKUP(E576,TABLAotros[],3,FALSE),IFERROR(VLOOKUP(E576,KITStabla[],3,FALSE),"sin")))))</f>
        <v>sin</v>
      </c>
      <c r="D576" s="289">
        <f>LOOKUP(E576,Inventario!C:C,Inventario!A:A)</f>
        <v>7702186029136</v>
      </c>
      <c r="E576" s="301" t="str">
        <f>Inventario!C576</f>
        <v>POLVO # 3 NAILEN</v>
      </c>
      <c r="F576" s="276" t="str">
        <f>TRIM(RIGHT(SUBSTITUTE(EMPAREJAMIENTO!$E576," ",REPT(" ",100)),100))</f>
        <v>NAILEN</v>
      </c>
      <c r="G576" s="277">
        <f>LOOKUP(E576,Inventario!C:C,Inventario!E:E)</f>
        <v>5450</v>
      </c>
      <c r="H576" s="277">
        <f>LOOKUP(E576,Inventario!C:C,Inventario!F:F)</f>
        <v>7000</v>
      </c>
      <c r="I576" s="278">
        <f>LOOKUP(E576,Inventario[Nombre del producto],Inventario[Cantidad])</f>
        <v>1</v>
      </c>
      <c r="J576" s="277" t="e">
        <f>VLOOKUP($A576,BDPRISMABELLEZA[],2,FALSE)</f>
        <v>#N/A</v>
      </c>
      <c r="K576" s="279" t="e">
        <f>VLOOKUP($A576,BDPRISMABELLEZA[],3,FALSE)</f>
        <v>#N/A</v>
      </c>
      <c r="L576" s="277" t="e">
        <f>VLOOKUP($A576,BDPRISMABELLEZA[],4,FALSE)</f>
        <v>#N/A</v>
      </c>
      <c r="M576" s="277" t="e">
        <f>VLOOKUP($A576,BDPRISMABELLEZA[],5,FALSE)</f>
        <v>#N/A</v>
      </c>
      <c r="N576" s="277" t="e">
        <f>VLOOKUP($A576,BDPRISMABELLEZA[],6,FALSE)</f>
        <v>#N/A</v>
      </c>
      <c r="O576" s="280" t="e">
        <f>VLOOKUP(A576,BDMERLIBRE[],2,FALSE)</f>
        <v>#N/A</v>
      </c>
      <c r="P576" s="281" t="e">
        <f>VLOOKUP(A576,BDMERLIBRE[],4,FALSE)</f>
        <v>#N/A</v>
      </c>
      <c r="Q576" s="282" t="e">
        <f>VLOOKUP(A576,BDMERLIBRE[],6,FALSE)</f>
        <v>#N/A</v>
      </c>
      <c r="R576" s="283" t="e">
        <f>VLOOKUP(A576,BDMERLIBRE[],8,FALSE)</f>
        <v>#N/A</v>
      </c>
      <c r="S576" s="283" t="e">
        <f>VLOOKUP(A576,BDMERLIBRE[],15,FALSE)</f>
        <v>#N/A</v>
      </c>
      <c r="T576" s="283" t="e">
        <f>VLOOKUP(A576,BDMERLIBRE[],12,FALSE)</f>
        <v>#N/A</v>
      </c>
      <c r="U576" s="284" t="e">
        <f t="shared" si="16"/>
        <v>#N/A</v>
      </c>
      <c r="V576" s="285" t="e">
        <f t="shared" si="17"/>
        <v>#N/A</v>
      </c>
      <c r="W576" s="286"/>
      <c r="X576" s="286"/>
      <c r="Y576" s="467"/>
    </row>
    <row r="577" spans="1:25" hidden="1">
      <c r="A577" s="273" t="str">
        <f>IFERROR(VLOOKUP(E577,DuvyClassTABLA[],4,FALSE),IFERROR(VLOOKUP(E577,LMARtabla[],4,FALSE),IFERROR(VLOOKUP(E577,KRIKAtabla[],4,FALSE),IFERROR(VLOOKUP(E577,TABLAotros[],4,FALSE),IFERROR(VLOOKUP(E577,KITStabla[],2,FALSE),"sin")))))</f>
        <v>sin</v>
      </c>
      <c r="B577" s="273" t="str">
        <f>IFERROR(VLOOKUP(E577,DuvyClassTABLA[],2,FALSE),IFERROR(VLOOKUP(E577,LMARtabla[],2,FALSE),IFERROR(VLOOKUP(E577,KRIKAtabla[],2,FALSE),IFERROR(VLOOKUP(E577,TABLAotros[],2,FALSE),IFERROR(VLOOKUP(E577,KITStabla[],1,FALSE),"sin")))))</f>
        <v>sin</v>
      </c>
      <c r="C577" s="274" t="str">
        <f>IFERROR(VLOOKUP(E577,DuvyClassTABLA[],3,FALSE),IFERROR(VLOOKUP(E577,LMARtabla[],3,FALSE),IFERROR(VLOOKUP(E577,KRIKAtabla[],3,FALSE),IFERROR(VLOOKUP(E577,TABLAotros[],3,FALSE),IFERROR(VLOOKUP(E577,KITStabla[],3,FALSE),"sin")))))</f>
        <v>sin</v>
      </c>
      <c r="D577" s="275">
        <f>LOOKUP(E577,Inventario!C:C,Inventario!A:A)</f>
        <v>7702186028184</v>
      </c>
      <c r="E577" s="301" t="str">
        <f>Inventario!C577</f>
        <v>POLVO # 4 NAILEN</v>
      </c>
      <c r="F577" s="276" t="str">
        <f>TRIM(RIGHT(SUBSTITUTE(EMPAREJAMIENTO!$E577," ",REPT(" ",100)),100))</f>
        <v>NAILEN</v>
      </c>
      <c r="G577" s="277">
        <f>LOOKUP(E577,Inventario!C:C,Inventario!E:E)</f>
        <v>5450</v>
      </c>
      <c r="H577" s="277">
        <f>LOOKUP(E577,Inventario!C:C,Inventario!F:F)</f>
        <v>7000</v>
      </c>
      <c r="I577" s="278">
        <f>LOOKUP(E577,Inventario[Nombre del producto],Inventario[Cantidad])</f>
        <v>1</v>
      </c>
      <c r="J577" s="277" t="e">
        <f>VLOOKUP($A577,BDPRISMABELLEZA[],2,FALSE)</f>
        <v>#N/A</v>
      </c>
      <c r="K577" s="279" t="e">
        <f>VLOOKUP($A577,BDPRISMABELLEZA[],3,FALSE)</f>
        <v>#N/A</v>
      </c>
      <c r="L577" s="277" t="e">
        <f>VLOOKUP($A577,BDPRISMABELLEZA[],4,FALSE)</f>
        <v>#N/A</v>
      </c>
      <c r="M577" s="277" t="e">
        <f>VLOOKUP($A577,BDPRISMABELLEZA[],5,FALSE)</f>
        <v>#N/A</v>
      </c>
      <c r="N577" s="277" t="e">
        <f>VLOOKUP($A577,BDPRISMABELLEZA[],6,FALSE)</f>
        <v>#N/A</v>
      </c>
      <c r="O577" s="280" t="e">
        <f>VLOOKUP(A577,BDMERLIBRE[],2,FALSE)</f>
        <v>#N/A</v>
      </c>
      <c r="P577" s="281" t="e">
        <f>VLOOKUP(A577,BDMERLIBRE[],4,FALSE)</f>
        <v>#N/A</v>
      </c>
      <c r="Q577" s="282" t="e">
        <f>VLOOKUP(A577,BDMERLIBRE[],6,FALSE)</f>
        <v>#N/A</v>
      </c>
      <c r="R577" s="283" t="e">
        <f>VLOOKUP(A577,BDMERLIBRE[],8,FALSE)</f>
        <v>#N/A</v>
      </c>
      <c r="S577" s="283" t="e">
        <f>VLOOKUP(A577,BDMERLIBRE[],15,FALSE)</f>
        <v>#N/A</v>
      </c>
      <c r="T577" s="283" t="e">
        <f>VLOOKUP(A577,BDMERLIBRE[],12,FALSE)</f>
        <v>#N/A</v>
      </c>
      <c r="U577" s="284" t="e">
        <f t="shared" si="16"/>
        <v>#N/A</v>
      </c>
      <c r="V577" s="285" t="e">
        <f t="shared" si="17"/>
        <v>#N/A</v>
      </c>
      <c r="W577" s="286"/>
      <c r="X577" s="286"/>
      <c r="Y577" s="467"/>
    </row>
    <row r="578" spans="1:25" hidden="1">
      <c r="A578" s="273" t="str">
        <f>IFERROR(VLOOKUP(E578,DuvyClassTABLA[],4,FALSE),IFERROR(VLOOKUP(E578,LMARtabla[],4,FALSE),IFERROR(VLOOKUP(E578,KRIKAtabla[],4,FALSE),IFERROR(VLOOKUP(E578,TABLAotros[],4,FALSE),IFERROR(VLOOKUP(E578,KITStabla[],2,FALSE),"sin")))))</f>
        <v>sin</v>
      </c>
      <c r="B578" s="273" t="str">
        <f>IFERROR(VLOOKUP(E578,DuvyClassTABLA[],2,FALSE),IFERROR(VLOOKUP(E578,LMARtabla[],2,FALSE),IFERROR(VLOOKUP(E578,KRIKAtabla[],2,FALSE),IFERROR(VLOOKUP(E578,TABLAotros[],2,FALSE),IFERROR(VLOOKUP(E578,KITStabla[],1,FALSE),"sin")))))</f>
        <v>sin</v>
      </c>
      <c r="C578" s="274" t="str">
        <f>IFERROR(VLOOKUP(E578,DuvyClassTABLA[],3,FALSE),IFERROR(VLOOKUP(E578,LMARtabla[],3,FALSE),IFERROR(VLOOKUP(E578,KRIKAtabla[],3,FALSE),IFERROR(VLOOKUP(E578,TABLAotros[],3,FALSE),IFERROR(VLOOKUP(E578,KITStabla[],3,FALSE),"sin")))))</f>
        <v>sin</v>
      </c>
      <c r="D578" s="289">
        <f>LOOKUP(E578,Inventario!C:C,Inventario!A:A)</f>
        <v>7702186021772</v>
      </c>
      <c r="E578" s="301" t="str">
        <f>Inventario!C578</f>
        <v>POLVO # 5 NAILEN</v>
      </c>
      <c r="F578" s="276" t="str">
        <f>TRIM(RIGHT(SUBSTITUTE(EMPAREJAMIENTO!$E578," ",REPT(" ",100)),100))</f>
        <v>NAILEN</v>
      </c>
      <c r="G578" s="277">
        <f>LOOKUP(E578,Inventario!C:C,Inventario!E:E)</f>
        <v>5450</v>
      </c>
      <c r="H578" s="277">
        <f>LOOKUP(E578,Inventario!C:C,Inventario!F:F)</f>
        <v>7000</v>
      </c>
      <c r="I578" s="278">
        <f>LOOKUP(E578,Inventario[Nombre del producto],Inventario[Cantidad])</f>
        <v>1</v>
      </c>
      <c r="J578" s="277" t="e">
        <f>VLOOKUP($A578,BDPRISMABELLEZA[],2,FALSE)</f>
        <v>#N/A</v>
      </c>
      <c r="K578" s="279" t="e">
        <f>VLOOKUP($A578,BDPRISMABELLEZA[],3,FALSE)</f>
        <v>#N/A</v>
      </c>
      <c r="L578" s="277" t="e">
        <f>VLOOKUP($A578,BDPRISMABELLEZA[],4,FALSE)</f>
        <v>#N/A</v>
      </c>
      <c r="M578" s="277" t="e">
        <f>VLOOKUP($A578,BDPRISMABELLEZA[],5,FALSE)</f>
        <v>#N/A</v>
      </c>
      <c r="N578" s="277" t="e">
        <f>VLOOKUP($A578,BDPRISMABELLEZA[],6,FALSE)</f>
        <v>#N/A</v>
      </c>
      <c r="O578" s="280" t="e">
        <f>VLOOKUP(A578,BDMERLIBRE[],2,FALSE)</f>
        <v>#N/A</v>
      </c>
      <c r="P578" s="281" t="e">
        <f>VLOOKUP(A578,BDMERLIBRE[],4,FALSE)</f>
        <v>#N/A</v>
      </c>
      <c r="Q578" s="282" t="e">
        <f>VLOOKUP(A578,BDMERLIBRE[],6,FALSE)</f>
        <v>#N/A</v>
      </c>
      <c r="R578" s="283" t="e">
        <f>VLOOKUP(A578,BDMERLIBRE[],8,FALSE)</f>
        <v>#N/A</v>
      </c>
      <c r="S578" s="283" t="e">
        <f>VLOOKUP(A578,BDMERLIBRE[],15,FALSE)</f>
        <v>#N/A</v>
      </c>
      <c r="T578" s="283" t="e">
        <f>VLOOKUP(A578,BDMERLIBRE[],12,FALSE)</f>
        <v>#N/A</v>
      </c>
      <c r="U578" s="284" t="e">
        <f t="shared" ref="U578:U641" si="18">IF(T578="Mercado Envíos a cargo del comprador",R578*(1-S578), R578*(1-S578)-6500)</f>
        <v>#N/A</v>
      </c>
      <c r="V578" s="285" t="e">
        <f t="shared" ref="V578:V641" si="19">U578-(U578*5%)</f>
        <v>#N/A</v>
      </c>
      <c r="W578" s="286"/>
      <c r="X578" s="286"/>
      <c r="Y578" s="467"/>
    </row>
    <row r="579" spans="1:25" hidden="1">
      <c r="A579" s="273" t="str">
        <f>IFERROR(VLOOKUP(E579,DuvyClassTABLA[],4,FALSE),IFERROR(VLOOKUP(E579,LMARtabla[],4,FALSE),IFERROR(VLOOKUP(E579,KRIKAtabla[],4,FALSE),IFERROR(VLOOKUP(E579,TABLAotros[],4,FALSE),IFERROR(VLOOKUP(E579,KITStabla[],2,FALSE),"sin")))))</f>
        <v>sin</v>
      </c>
      <c r="B579" s="273" t="str">
        <f>IFERROR(VLOOKUP(E579,DuvyClassTABLA[],2,FALSE),IFERROR(VLOOKUP(E579,LMARtabla[],2,FALSE),IFERROR(VLOOKUP(E579,KRIKAtabla[],2,FALSE),IFERROR(VLOOKUP(E579,TABLAotros[],2,FALSE),IFERROR(VLOOKUP(E579,KITStabla[],1,FALSE),"sin")))))</f>
        <v>sin</v>
      </c>
      <c r="C579" s="274" t="str">
        <f>IFERROR(VLOOKUP(E579,DuvyClassTABLA[],3,FALSE),IFERROR(VLOOKUP(E579,LMARtabla[],3,FALSE),IFERROR(VLOOKUP(E579,KRIKAtabla[],3,FALSE),IFERROR(VLOOKUP(E579,TABLAotros[],3,FALSE),IFERROR(VLOOKUP(E579,KITStabla[],3,FALSE),"sin")))))</f>
        <v>sin</v>
      </c>
      <c r="D579" s="275">
        <f>LOOKUP(E579,Inventario!C:C,Inventario!A:A)</f>
        <v>7702186029167</v>
      </c>
      <c r="E579" s="301" t="str">
        <f>Inventario!C579</f>
        <v>POLVO # 6 NAILEN</v>
      </c>
      <c r="F579" s="276" t="str">
        <f>TRIM(RIGHT(SUBSTITUTE(EMPAREJAMIENTO!$E579," ",REPT(" ",100)),100))</f>
        <v>NAILEN</v>
      </c>
      <c r="G579" s="277">
        <f>LOOKUP(E579,Inventario!C:C,Inventario!E:E)</f>
        <v>5000</v>
      </c>
      <c r="H579" s="277">
        <f>LOOKUP(E579,Inventario!C:C,Inventario!F:F)</f>
        <v>7000</v>
      </c>
      <c r="I579" s="278">
        <f>LOOKUP(E579,Inventario[Nombre del producto],Inventario[Cantidad])</f>
        <v>2</v>
      </c>
      <c r="J579" s="277" t="e">
        <f>VLOOKUP($A579,BDPRISMABELLEZA[],2,FALSE)</f>
        <v>#N/A</v>
      </c>
      <c r="K579" s="279" t="e">
        <f>VLOOKUP($A579,BDPRISMABELLEZA[],3,FALSE)</f>
        <v>#N/A</v>
      </c>
      <c r="L579" s="277" t="e">
        <f>VLOOKUP($A579,BDPRISMABELLEZA[],4,FALSE)</f>
        <v>#N/A</v>
      </c>
      <c r="M579" s="277" t="e">
        <f>VLOOKUP($A579,BDPRISMABELLEZA[],5,FALSE)</f>
        <v>#N/A</v>
      </c>
      <c r="N579" s="277" t="e">
        <f>VLOOKUP($A579,BDPRISMABELLEZA[],6,FALSE)</f>
        <v>#N/A</v>
      </c>
      <c r="O579" s="280" t="e">
        <f>VLOOKUP(A579,BDMERLIBRE[],2,FALSE)</f>
        <v>#N/A</v>
      </c>
      <c r="P579" s="281" t="e">
        <f>VLOOKUP(A579,BDMERLIBRE[],4,FALSE)</f>
        <v>#N/A</v>
      </c>
      <c r="Q579" s="282" t="e">
        <f>VLOOKUP(A579,BDMERLIBRE[],6,FALSE)</f>
        <v>#N/A</v>
      </c>
      <c r="R579" s="283" t="e">
        <f>VLOOKUP(A579,BDMERLIBRE[],8,FALSE)</f>
        <v>#N/A</v>
      </c>
      <c r="S579" s="283" t="e">
        <f>VLOOKUP(A579,BDMERLIBRE[],15,FALSE)</f>
        <v>#N/A</v>
      </c>
      <c r="T579" s="283" t="e">
        <f>VLOOKUP(A579,BDMERLIBRE[],12,FALSE)</f>
        <v>#N/A</v>
      </c>
      <c r="U579" s="284" t="e">
        <f t="shared" si="18"/>
        <v>#N/A</v>
      </c>
      <c r="V579" s="285" t="e">
        <f t="shared" si="19"/>
        <v>#N/A</v>
      </c>
      <c r="W579" s="286"/>
      <c r="X579" s="286"/>
      <c r="Y579" s="467"/>
    </row>
    <row r="580" spans="1:25" hidden="1">
      <c r="A580" s="273" t="str">
        <f>IFERROR(VLOOKUP(E580,DuvyClassTABLA[],4,FALSE),IFERROR(VLOOKUP(E580,LMARtabla[],4,FALSE),IFERROR(VLOOKUP(E580,KRIKAtabla[],4,FALSE),IFERROR(VLOOKUP(E580,TABLAotros[],4,FALSE),IFERROR(VLOOKUP(E580,KITStabla[],2,FALSE),"sin")))))</f>
        <v>sin</v>
      </c>
      <c r="B580" s="273" t="str">
        <f>IFERROR(VLOOKUP(E580,DuvyClassTABLA[],2,FALSE),IFERROR(VLOOKUP(E580,LMARtabla[],2,FALSE),IFERROR(VLOOKUP(E580,KRIKAtabla[],2,FALSE),IFERROR(VLOOKUP(E580,TABLAotros[],2,FALSE),IFERROR(VLOOKUP(E580,KITStabla[],1,FALSE),"sin")))))</f>
        <v>sin</v>
      </c>
      <c r="C580" s="274" t="str">
        <f>IFERROR(VLOOKUP(E580,DuvyClassTABLA[],3,FALSE),IFERROR(VLOOKUP(E580,LMARtabla[],3,FALSE),IFERROR(VLOOKUP(E580,KRIKAtabla[],3,FALSE),IFERROR(VLOOKUP(E580,TABLAotros[],3,FALSE),IFERROR(VLOOKUP(E580,KITStabla[],3,FALSE),"sin")))))</f>
        <v>sin</v>
      </c>
      <c r="D580" s="275">
        <f>LOOKUP(E580,Inventario!C:C,Inventario!A:A)</f>
        <v>7702186021796</v>
      </c>
      <c r="E580" s="301" t="str">
        <f>Inventario!C580</f>
        <v>POLVO # 7 NAILEN</v>
      </c>
      <c r="F580" s="276" t="str">
        <f>TRIM(RIGHT(SUBSTITUTE(EMPAREJAMIENTO!$E580," ",REPT(" ",100)),100))</f>
        <v>NAILEN</v>
      </c>
      <c r="G580" s="277">
        <f>LOOKUP(E580,Inventario!C:C,Inventario!E:E)</f>
        <v>5250</v>
      </c>
      <c r="H580" s="277">
        <f>LOOKUP(E580,Inventario!C:C,Inventario!F:F)</f>
        <v>7000</v>
      </c>
      <c r="I580" s="278">
        <f>LOOKUP(E580,Inventario[Nombre del producto],Inventario[Cantidad])</f>
        <v>2</v>
      </c>
      <c r="J580" s="277" t="e">
        <f>VLOOKUP($A580,BDPRISMABELLEZA[],2,FALSE)</f>
        <v>#N/A</v>
      </c>
      <c r="K580" s="279" t="e">
        <f>VLOOKUP($A580,BDPRISMABELLEZA[],3,FALSE)</f>
        <v>#N/A</v>
      </c>
      <c r="L580" s="277" t="e">
        <f>VLOOKUP($A580,BDPRISMABELLEZA[],4,FALSE)</f>
        <v>#N/A</v>
      </c>
      <c r="M580" s="277" t="e">
        <f>VLOOKUP($A580,BDPRISMABELLEZA[],5,FALSE)</f>
        <v>#N/A</v>
      </c>
      <c r="N580" s="277" t="e">
        <f>VLOOKUP($A580,BDPRISMABELLEZA[],6,FALSE)</f>
        <v>#N/A</v>
      </c>
      <c r="O580" s="280" t="e">
        <f>VLOOKUP(A580,BDMERLIBRE[],2,FALSE)</f>
        <v>#N/A</v>
      </c>
      <c r="P580" s="281" t="e">
        <f>VLOOKUP(A580,BDMERLIBRE[],4,FALSE)</f>
        <v>#N/A</v>
      </c>
      <c r="Q580" s="282" t="e">
        <f>VLOOKUP(A580,BDMERLIBRE[],6,FALSE)</f>
        <v>#N/A</v>
      </c>
      <c r="R580" s="283" t="e">
        <f>VLOOKUP(A580,BDMERLIBRE[],8,FALSE)</f>
        <v>#N/A</v>
      </c>
      <c r="S580" s="283" t="e">
        <f>VLOOKUP(A580,BDMERLIBRE[],15,FALSE)</f>
        <v>#N/A</v>
      </c>
      <c r="T580" s="283" t="e">
        <f>VLOOKUP(A580,BDMERLIBRE[],12,FALSE)</f>
        <v>#N/A</v>
      </c>
      <c r="U580" s="284" t="e">
        <f t="shared" si="18"/>
        <v>#N/A</v>
      </c>
      <c r="V580" s="285" t="e">
        <f t="shared" si="19"/>
        <v>#N/A</v>
      </c>
      <c r="W580" s="286"/>
      <c r="X580" s="286"/>
      <c r="Y580" s="467"/>
    </row>
    <row r="581" spans="1:25" hidden="1">
      <c r="A581" s="273" t="str">
        <f>IFERROR(VLOOKUP(E581,DuvyClassTABLA[],4,FALSE),IFERROR(VLOOKUP(E581,LMARtabla[],4,FALSE),IFERROR(VLOOKUP(E581,KRIKAtabla[],4,FALSE),IFERROR(VLOOKUP(E581,TABLAotros[],4,FALSE),IFERROR(VLOOKUP(E581,KITStabla[],2,FALSE),"sin")))))</f>
        <v>sin</v>
      </c>
      <c r="B581" s="273" t="str">
        <f>IFERROR(VLOOKUP(E581,DuvyClassTABLA[],2,FALSE),IFERROR(VLOOKUP(E581,LMARtabla[],2,FALSE),IFERROR(VLOOKUP(E581,KRIKAtabla[],2,FALSE),IFERROR(VLOOKUP(E581,TABLAotros[],2,FALSE),IFERROR(VLOOKUP(E581,KITStabla[],1,FALSE),"sin")))))</f>
        <v>sin</v>
      </c>
      <c r="C581" s="274" t="str">
        <f>IFERROR(VLOOKUP(E581,DuvyClassTABLA[],3,FALSE),IFERROR(VLOOKUP(E581,LMARtabla[],3,FALSE),IFERROR(VLOOKUP(E581,KRIKAtabla[],3,FALSE),IFERROR(VLOOKUP(E581,TABLAotros[],3,FALSE),IFERROR(VLOOKUP(E581,KITStabla[],3,FALSE),"sin")))))</f>
        <v>sin</v>
      </c>
      <c r="D581" s="275">
        <f>LOOKUP(E581,Inventario!C:C,Inventario!A:A)</f>
        <v>7707286570519</v>
      </c>
      <c r="E581" s="301" t="str">
        <f>Inventario!C581</f>
        <v>POLVO DECOLO * 10 GR LMAR</v>
      </c>
      <c r="F581" s="276" t="str">
        <f>TRIM(RIGHT(SUBSTITUTE(EMPAREJAMIENTO!$E581," ",REPT(" ",100)),100))</f>
        <v>LMAR</v>
      </c>
      <c r="G581" s="277">
        <f>LOOKUP(E581,Inventario!C:C,Inventario!E:E)</f>
        <v>1352</v>
      </c>
      <c r="H581" s="277">
        <f>LOOKUP(E581,Inventario!C:C,Inventario!F:F)</f>
        <v>2500</v>
      </c>
      <c r="I581" s="278">
        <f>LOOKUP(E581,Inventario[Nombre del producto],Inventario[Cantidad])</f>
        <v>0</v>
      </c>
      <c r="J581" s="277" t="e">
        <f>VLOOKUP($A581,BDPRISMABELLEZA[],2,FALSE)</f>
        <v>#N/A</v>
      </c>
      <c r="K581" s="279" t="e">
        <f>VLOOKUP($A581,BDPRISMABELLEZA[],3,FALSE)</f>
        <v>#N/A</v>
      </c>
      <c r="L581" s="277" t="e">
        <f>VLOOKUP($A581,BDPRISMABELLEZA[],4,FALSE)</f>
        <v>#N/A</v>
      </c>
      <c r="M581" s="277" t="e">
        <f>VLOOKUP($A581,BDPRISMABELLEZA[],5,FALSE)</f>
        <v>#N/A</v>
      </c>
      <c r="N581" s="277" t="e">
        <f>VLOOKUP($A581,BDPRISMABELLEZA[],6,FALSE)</f>
        <v>#N/A</v>
      </c>
      <c r="O581" s="280" t="e">
        <f>VLOOKUP(A581,BDMERLIBRE[],2,FALSE)</f>
        <v>#N/A</v>
      </c>
      <c r="P581" s="281" t="e">
        <f>VLOOKUP(A581,BDMERLIBRE[],4,FALSE)</f>
        <v>#N/A</v>
      </c>
      <c r="Q581" s="282" t="e">
        <f>VLOOKUP(A581,BDMERLIBRE[],6,FALSE)</f>
        <v>#N/A</v>
      </c>
      <c r="R581" s="283" t="e">
        <f>VLOOKUP(A581,BDMERLIBRE[],8,FALSE)</f>
        <v>#N/A</v>
      </c>
      <c r="S581" s="283" t="e">
        <f>VLOOKUP(A581,BDMERLIBRE[],15,FALSE)</f>
        <v>#N/A</v>
      </c>
      <c r="T581" s="283" t="e">
        <f>VLOOKUP(A581,BDMERLIBRE[],12,FALSE)</f>
        <v>#N/A</v>
      </c>
      <c r="U581" s="284" t="e">
        <f t="shared" si="18"/>
        <v>#N/A</v>
      </c>
      <c r="V581" s="285" t="e">
        <f t="shared" si="19"/>
        <v>#N/A</v>
      </c>
      <c r="W581" s="286"/>
      <c r="X581" s="286"/>
      <c r="Y581" s="467"/>
    </row>
    <row r="582" spans="1:25" hidden="1">
      <c r="A582" s="273" t="str">
        <f>IFERROR(VLOOKUP(E582,DuvyClassTABLA[],4,FALSE),IFERROR(VLOOKUP(E582,LMARtabla[],4,FALSE),IFERROR(VLOOKUP(E582,KRIKAtabla[],4,FALSE),IFERROR(VLOOKUP(E582,TABLAotros[],4,FALSE),IFERROR(VLOOKUP(E582,KITStabla[],2,FALSE),"sin")))))</f>
        <v>sin</v>
      </c>
      <c r="B582" s="273" t="str">
        <f>IFERROR(VLOOKUP(E582,DuvyClassTABLA[],2,FALSE),IFERROR(VLOOKUP(E582,LMARtabla[],2,FALSE),IFERROR(VLOOKUP(E582,KRIKAtabla[],2,FALSE),IFERROR(VLOOKUP(E582,TABLAotros[],2,FALSE),IFERROR(VLOOKUP(E582,KITStabla[],1,FALSE),"sin")))))</f>
        <v>sin</v>
      </c>
      <c r="C582" s="274" t="str">
        <f>IFERROR(VLOOKUP(E582,DuvyClassTABLA[],3,FALSE),IFERROR(VLOOKUP(E582,LMARtabla[],3,FALSE),IFERROR(VLOOKUP(E582,KRIKAtabla[],3,FALSE),IFERROR(VLOOKUP(E582,TABLAotros[],3,FALSE),IFERROR(VLOOKUP(E582,KITStabla[],3,FALSE),"sin")))))</f>
        <v>sin</v>
      </c>
      <c r="D582" s="275">
        <f>LOOKUP(E582,Inventario!C:C,Inventario!A:A)</f>
        <v>7707286570526</v>
      </c>
      <c r="E582" s="301" t="str">
        <f>Inventario!C582</f>
        <v>POLVO DECOLO * 50 GR LMAR</v>
      </c>
      <c r="F582" s="276" t="str">
        <f>TRIM(RIGHT(SUBSTITUTE(EMPAREJAMIENTO!$E582," ",REPT(" ",100)),100))</f>
        <v>LMAR</v>
      </c>
      <c r="G582" s="277">
        <f>LOOKUP(E582,Inventario!C:C,Inventario!E:E)</f>
        <v>4316</v>
      </c>
      <c r="H582" s="277">
        <f>LOOKUP(E582,Inventario!C:C,Inventario!F:F)</f>
        <v>7000</v>
      </c>
      <c r="I582" s="278">
        <f>LOOKUP(E582,Inventario[Nombre del producto],Inventario[Cantidad])</f>
        <v>0</v>
      </c>
      <c r="J582" s="277" t="e">
        <f>VLOOKUP($A582,BDPRISMABELLEZA[],2,FALSE)</f>
        <v>#N/A</v>
      </c>
      <c r="K582" s="279" t="e">
        <f>VLOOKUP($A582,BDPRISMABELLEZA[],3,FALSE)</f>
        <v>#N/A</v>
      </c>
      <c r="L582" s="277" t="e">
        <f>VLOOKUP($A582,BDPRISMABELLEZA[],4,FALSE)</f>
        <v>#N/A</v>
      </c>
      <c r="M582" s="277" t="e">
        <f>VLOOKUP($A582,BDPRISMABELLEZA[],5,FALSE)</f>
        <v>#N/A</v>
      </c>
      <c r="N582" s="277" t="e">
        <f>VLOOKUP($A582,BDPRISMABELLEZA[],6,FALSE)</f>
        <v>#N/A</v>
      </c>
      <c r="O582" s="280" t="e">
        <f>VLOOKUP(A582,BDMERLIBRE[],2,FALSE)</f>
        <v>#N/A</v>
      </c>
      <c r="P582" s="281" t="e">
        <f>VLOOKUP(A582,BDMERLIBRE[],4,FALSE)</f>
        <v>#N/A</v>
      </c>
      <c r="Q582" s="282" t="e">
        <f>VLOOKUP(A582,BDMERLIBRE[],6,FALSE)</f>
        <v>#N/A</v>
      </c>
      <c r="R582" s="283" t="e">
        <f>VLOOKUP(A582,BDMERLIBRE[],8,FALSE)</f>
        <v>#N/A</v>
      </c>
      <c r="S582" s="283" t="e">
        <f>VLOOKUP(A582,BDMERLIBRE[],15,FALSE)</f>
        <v>#N/A</v>
      </c>
      <c r="T582" s="283" t="e">
        <f>VLOOKUP(A582,BDMERLIBRE[],12,FALSE)</f>
        <v>#N/A</v>
      </c>
      <c r="U582" s="284" t="e">
        <f t="shared" si="18"/>
        <v>#N/A</v>
      </c>
      <c r="V582" s="285" t="e">
        <f t="shared" si="19"/>
        <v>#N/A</v>
      </c>
      <c r="W582" s="286"/>
      <c r="X582" s="286"/>
      <c r="Y582" s="467"/>
    </row>
    <row r="583" spans="1:25" hidden="1">
      <c r="A583" s="273" t="str">
        <f>IFERROR(VLOOKUP(E583,DuvyClassTABLA[],4,FALSE),IFERROR(VLOOKUP(E583,LMARtabla[],4,FALSE),IFERROR(VLOOKUP(E583,KRIKAtabla[],4,FALSE),IFERROR(VLOOKUP(E583,TABLAotros[],4,FALSE),IFERROR(VLOOKUP(E583,KITStabla[],2,FALSE),"sin")))))</f>
        <v>sin</v>
      </c>
      <c r="B583" s="273" t="str">
        <f>IFERROR(VLOOKUP(E583,DuvyClassTABLA[],2,FALSE),IFERROR(VLOOKUP(E583,LMARtabla[],2,FALSE),IFERROR(VLOOKUP(E583,KRIKAtabla[],2,FALSE),IFERROR(VLOOKUP(E583,TABLAotros[],2,FALSE),IFERROR(VLOOKUP(E583,KITStabla[],1,FALSE),"sin")))))</f>
        <v>sin</v>
      </c>
      <c r="C583" s="274" t="str">
        <f>IFERROR(VLOOKUP(E583,DuvyClassTABLA[],3,FALSE),IFERROR(VLOOKUP(E583,LMARtabla[],3,FALSE),IFERROR(VLOOKUP(E583,KRIKAtabla[],3,FALSE),IFERROR(VLOOKUP(E583,TABLAotros[],3,FALSE),IFERROR(VLOOKUP(E583,KITStabla[],3,FALSE),"sin")))))</f>
        <v>sin</v>
      </c>
      <c r="D583" s="275">
        <f>LOOKUP(E583,Inventario!C:C,Inventario!A:A)</f>
        <v>8022297078472</v>
      </c>
      <c r="E583" s="301" t="str">
        <f>Inventario!C583</f>
        <v>POLVO DECOLO BLEACH 7 * 50 GR ALFAPARF</v>
      </c>
      <c r="F583" s="276" t="str">
        <f>TRIM(RIGHT(SUBSTITUTE(EMPAREJAMIENTO!$E583," ",REPT(" ",100)),100))</f>
        <v>ALFAPARF</v>
      </c>
      <c r="G583" s="277">
        <f>LOOKUP(E583,Inventario!C:C,Inventario!E:E)</f>
        <v>6486</v>
      </c>
      <c r="H583" s="277">
        <f>LOOKUP(E583,Inventario!C:C,Inventario!F:F)</f>
        <v>8500</v>
      </c>
      <c r="I583" s="278">
        <f>LOOKUP(E583,Inventario[Nombre del producto],Inventario[Cantidad])</f>
        <v>0</v>
      </c>
      <c r="J583" s="277" t="e">
        <f>VLOOKUP($A583,BDPRISMABELLEZA[],2,FALSE)</f>
        <v>#N/A</v>
      </c>
      <c r="K583" s="279" t="e">
        <f>VLOOKUP($A583,BDPRISMABELLEZA[],3,FALSE)</f>
        <v>#N/A</v>
      </c>
      <c r="L583" s="277" t="e">
        <f>VLOOKUP($A583,BDPRISMABELLEZA[],4,FALSE)</f>
        <v>#N/A</v>
      </c>
      <c r="M583" s="277" t="e">
        <f>VLOOKUP($A583,BDPRISMABELLEZA[],5,FALSE)</f>
        <v>#N/A</v>
      </c>
      <c r="N583" s="277" t="e">
        <f>VLOOKUP($A583,BDPRISMABELLEZA[],6,FALSE)</f>
        <v>#N/A</v>
      </c>
      <c r="O583" s="280" t="e">
        <f>VLOOKUP(A583,BDMERLIBRE[],2,FALSE)</f>
        <v>#N/A</v>
      </c>
      <c r="P583" s="281" t="e">
        <f>VLOOKUP(A583,BDMERLIBRE[],4,FALSE)</f>
        <v>#N/A</v>
      </c>
      <c r="Q583" s="282" t="e">
        <f>VLOOKUP(A583,BDMERLIBRE[],6,FALSE)</f>
        <v>#N/A</v>
      </c>
      <c r="R583" s="283" t="e">
        <f>VLOOKUP(A583,BDMERLIBRE[],8,FALSE)</f>
        <v>#N/A</v>
      </c>
      <c r="S583" s="283" t="e">
        <f>VLOOKUP(A583,BDMERLIBRE[],15,FALSE)</f>
        <v>#N/A</v>
      </c>
      <c r="T583" s="283" t="e">
        <f>VLOOKUP(A583,BDMERLIBRE[],12,FALSE)</f>
        <v>#N/A</v>
      </c>
      <c r="U583" s="284" t="e">
        <f t="shared" si="18"/>
        <v>#N/A</v>
      </c>
      <c r="V583" s="285" t="e">
        <f t="shared" si="19"/>
        <v>#N/A</v>
      </c>
      <c r="W583" s="286"/>
      <c r="X583" s="286"/>
      <c r="Y583" s="467"/>
    </row>
    <row r="584" spans="1:25" hidden="1">
      <c r="A584" s="273" t="str">
        <f>IFERROR(VLOOKUP(E584,DuvyClassTABLA[],4,FALSE),IFERROR(VLOOKUP(E584,LMARtabla[],4,FALSE),IFERROR(VLOOKUP(E584,KRIKAtabla[],4,FALSE),IFERROR(VLOOKUP(E584,TABLAotros[],4,FALSE),IFERROR(VLOOKUP(E584,KITStabla[],2,FALSE),"sin")))))</f>
        <v>sin</v>
      </c>
      <c r="B584" s="273" t="str">
        <f>IFERROR(VLOOKUP(E584,DuvyClassTABLA[],2,FALSE),IFERROR(VLOOKUP(E584,LMARtabla[],2,FALSE),IFERROR(VLOOKUP(E584,KRIKAtabla[],2,FALSE),IFERROR(VLOOKUP(E584,TABLAotros[],2,FALSE),IFERROR(VLOOKUP(E584,KITStabla[],1,FALSE),"sin")))))</f>
        <v>sin</v>
      </c>
      <c r="C584" s="274" t="str">
        <f>IFERROR(VLOOKUP(E584,DuvyClassTABLA[],3,FALSE),IFERROR(VLOOKUP(E584,LMARtabla[],3,FALSE),IFERROR(VLOOKUP(E584,KRIKAtabla[],3,FALSE),IFERROR(VLOOKUP(E584,TABLAotros[],3,FALSE),IFERROR(VLOOKUP(E584,KITStabla[],3,FALSE),"sin")))))</f>
        <v>sin</v>
      </c>
      <c r="D584" s="275">
        <f>LOOKUP(E584,Inventario!C:C,Inventario!A:A)</f>
        <v>8022297300320</v>
      </c>
      <c r="E584" s="301" t="str">
        <f>Inventario!C584</f>
        <v>POLVO DECOLO SUPERME * 400 GR ALFAPARF</v>
      </c>
      <c r="F584" s="276" t="str">
        <f>TRIM(RIGHT(SUBSTITUTE(EMPAREJAMIENTO!$E584," ",REPT(" ",100)),100))</f>
        <v>ALFAPARF</v>
      </c>
      <c r="G584" s="277">
        <f>LOOKUP(E584,Inventario!C:C,Inventario!E:E)</f>
        <v>38021</v>
      </c>
      <c r="H584" s="277">
        <f>LOOKUP(E584,Inventario!C:C,Inventario!F:F)</f>
        <v>51000</v>
      </c>
      <c r="I584" s="278">
        <f>LOOKUP(E584,Inventario[Nombre del producto],Inventario[Cantidad])</f>
        <v>0</v>
      </c>
      <c r="J584" s="277" t="e">
        <f>VLOOKUP($A584,BDPRISMABELLEZA[],2,FALSE)</f>
        <v>#N/A</v>
      </c>
      <c r="K584" s="279" t="e">
        <f>VLOOKUP($A584,BDPRISMABELLEZA[],3,FALSE)</f>
        <v>#N/A</v>
      </c>
      <c r="L584" s="277" t="e">
        <f>VLOOKUP($A584,BDPRISMABELLEZA[],4,FALSE)</f>
        <v>#N/A</v>
      </c>
      <c r="M584" s="277" t="e">
        <f>VLOOKUP($A584,BDPRISMABELLEZA[],5,FALSE)</f>
        <v>#N/A</v>
      </c>
      <c r="N584" s="277" t="e">
        <f>VLOOKUP($A584,BDPRISMABELLEZA[],6,FALSE)</f>
        <v>#N/A</v>
      </c>
      <c r="O584" s="280" t="e">
        <f>VLOOKUP(A584,BDMERLIBRE[],2,FALSE)</f>
        <v>#N/A</v>
      </c>
      <c r="P584" s="281" t="e">
        <f>VLOOKUP(A584,BDMERLIBRE[],4,FALSE)</f>
        <v>#N/A</v>
      </c>
      <c r="Q584" s="282" t="e">
        <f>VLOOKUP(A584,BDMERLIBRE[],6,FALSE)</f>
        <v>#N/A</v>
      </c>
      <c r="R584" s="283" t="e">
        <f>VLOOKUP(A584,BDMERLIBRE[],8,FALSE)</f>
        <v>#N/A</v>
      </c>
      <c r="S584" s="283" t="e">
        <f>VLOOKUP(A584,BDMERLIBRE[],15,FALSE)</f>
        <v>#N/A</v>
      </c>
      <c r="T584" s="283" t="e">
        <f>VLOOKUP(A584,BDMERLIBRE[],12,FALSE)</f>
        <v>#N/A</v>
      </c>
      <c r="U584" s="284" t="e">
        <f t="shared" si="18"/>
        <v>#N/A</v>
      </c>
      <c r="V584" s="285" t="e">
        <f t="shared" si="19"/>
        <v>#N/A</v>
      </c>
      <c r="W584" s="286"/>
      <c r="X584" s="286"/>
      <c r="Y584" s="467"/>
    </row>
    <row r="585" spans="1:25" hidden="1">
      <c r="A585" s="273" t="str">
        <f>IFERROR(VLOOKUP(E585,DuvyClassTABLA[],4,FALSE),IFERROR(VLOOKUP(E585,LMARtabla[],4,FALSE),IFERROR(VLOOKUP(E585,KRIKAtabla[],4,FALSE),IFERROR(VLOOKUP(E585,TABLAotros[],4,FALSE),IFERROR(VLOOKUP(E585,KITStabla[],2,FALSE),"sin")))))</f>
        <v>sin</v>
      </c>
      <c r="B585" s="273" t="str">
        <f>IFERROR(VLOOKUP(E585,DuvyClassTABLA[],2,FALSE),IFERROR(VLOOKUP(E585,LMARtabla[],2,FALSE),IFERROR(VLOOKUP(E585,KRIKAtabla[],2,FALSE),IFERROR(VLOOKUP(E585,TABLAotros[],2,FALSE),IFERROR(VLOOKUP(E585,KITStabla[],1,FALSE),"sin")))))</f>
        <v>sin</v>
      </c>
      <c r="C585" s="274" t="str">
        <f>IFERROR(VLOOKUP(E585,DuvyClassTABLA[],3,FALSE),IFERROR(VLOOKUP(E585,LMARtabla[],3,FALSE),IFERROR(VLOOKUP(E585,KRIKAtabla[],3,FALSE),IFERROR(VLOOKUP(E585,TABLAotros[],3,FALSE),IFERROR(VLOOKUP(E585,KITStabla[],3,FALSE),"sin")))))</f>
        <v>sin</v>
      </c>
      <c r="D585" s="275">
        <f>LOOKUP(E585,Inventario!C:C,Inventario!A:A)</f>
        <v>8022297300337</v>
      </c>
      <c r="E585" s="301" t="str">
        <f>Inventario!C585</f>
        <v>POLVO DECOLO SUPERME *50 GR ALFAPARF</v>
      </c>
      <c r="F585" s="276" t="str">
        <f>TRIM(RIGHT(SUBSTITUTE(EMPAREJAMIENTO!$E585," ",REPT(" ",100)),100))</f>
        <v>ALFAPARF</v>
      </c>
      <c r="G585" s="277">
        <f>LOOKUP(E585,Inventario!C:C,Inventario!E:E)</f>
        <v>5068</v>
      </c>
      <c r="H585" s="277">
        <f>LOOKUP(E585,Inventario!C:C,Inventario!F:F)</f>
        <v>7500</v>
      </c>
      <c r="I585" s="278">
        <f>LOOKUP(E585,Inventario[Nombre del producto],Inventario[Cantidad])</f>
        <v>0</v>
      </c>
      <c r="J585" s="277" t="e">
        <f>VLOOKUP($A585,BDPRISMABELLEZA[],2,FALSE)</f>
        <v>#N/A</v>
      </c>
      <c r="K585" s="279" t="e">
        <f>VLOOKUP($A585,BDPRISMABELLEZA[],3,FALSE)</f>
        <v>#N/A</v>
      </c>
      <c r="L585" s="277" t="e">
        <f>VLOOKUP($A585,BDPRISMABELLEZA[],4,FALSE)</f>
        <v>#N/A</v>
      </c>
      <c r="M585" s="277" t="e">
        <f>VLOOKUP($A585,BDPRISMABELLEZA[],5,FALSE)</f>
        <v>#N/A</v>
      </c>
      <c r="N585" s="277" t="e">
        <f>VLOOKUP($A585,BDPRISMABELLEZA[],6,FALSE)</f>
        <v>#N/A</v>
      </c>
      <c r="O585" s="280" t="e">
        <f>VLOOKUP(A585,BDMERLIBRE[],2,FALSE)</f>
        <v>#N/A</v>
      </c>
      <c r="P585" s="281" t="e">
        <f>VLOOKUP(A585,BDMERLIBRE[],4,FALSE)</f>
        <v>#N/A</v>
      </c>
      <c r="Q585" s="282" t="e">
        <f>VLOOKUP(A585,BDMERLIBRE[],6,FALSE)</f>
        <v>#N/A</v>
      </c>
      <c r="R585" s="283" t="e">
        <f>VLOOKUP(A585,BDMERLIBRE[],8,FALSE)</f>
        <v>#N/A</v>
      </c>
      <c r="S585" s="283" t="e">
        <f>VLOOKUP(A585,BDMERLIBRE[],15,FALSE)</f>
        <v>#N/A</v>
      </c>
      <c r="T585" s="283" t="e">
        <f>VLOOKUP(A585,BDMERLIBRE[],12,FALSE)</f>
        <v>#N/A</v>
      </c>
      <c r="U585" s="284" t="e">
        <f t="shared" si="18"/>
        <v>#N/A</v>
      </c>
      <c r="V585" s="285" t="e">
        <f t="shared" si="19"/>
        <v>#N/A</v>
      </c>
      <c r="W585" s="286"/>
      <c r="X585" s="286"/>
      <c r="Y585" s="467"/>
    </row>
    <row r="586" spans="1:25" hidden="1">
      <c r="A586" s="273" t="str">
        <f>IFERROR(VLOOKUP(E586,DuvyClassTABLA[],4,FALSE),IFERROR(VLOOKUP(E586,LMARtabla[],4,FALSE),IFERROR(VLOOKUP(E586,KRIKAtabla[],4,FALSE),IFERROR(VLOOKUP(E586,TABLAotros[],4,FALSE),IFERROR(VLOOKUP(E586,KITStabla[],2,FALSE),"sin")))))</f>
        <v>sin</v>
      </c>
      <c r="B586" s="273" t="str">
        <f>IFERROR(VLOOKUP(E586,DuvyClassTABLA[],2,FALSE),IFERROR(VLOOKUP(E586,LMARtabla[],2,FALSE),IFERROR(VLOOKUP(E586,KRIKAtabla[],2,FALSE),IFERROR(VLOOKUP(E586,TABLAotros[],2,FALSE),IFERROR(VLOOKUP(E586,KITStabla[],1,FALSE),"sin")))))</f>
        <v>sin</v>
      </c>
      <c r="C586" s="274" t="str">
        <f>IFERROR(VLOOKUP(E586,DuvyClassTABLA[],3,FALSE),IFERROR(VLOOKUP(E586,LMARtabla[],3,FALSE),IFERROR(VLOOKUP(E586,KRIKAtabla[],3,FALSE),IFERROR(VLOOKUP(E586,TABLAotros[],3,FALSE),IFERROR(VLOOKUP(E586,KITStabla[],3,FALSE),"sin")))))</f>
        <v>sin</v>
      </c>
      <c r="D586" s="275">
        <f>LOOKUP(E586,Inventario!C:C,Inventario!A:A)</f>
        <v>170</v>
      </c>
      <c r="E586" s="301" t="str">
        <f>Inventario!C586</f>
        <v>POLVO DECOLORANTE * 10 SACHETS LMAR</v>
      </c>
      <c r="F586" s="276" t="str">
        <f>TRIM(RIGHT(SUBSTITUTE(EMPAREJAMIENTO!$E586," ",REPT(" ",100)),100))</f>
        <v>LMAR</v>
      </c>
      <c r="G586" s="277">
        <f>LOOKUP(E586,Inventario!C:C,Inventario!E:E)</f>
        <v>32444</v>
      </c>
      <c r="H586" s="277">
        <f>LOOKUP(E586,Inventario!C:C,Inventario!F:F)</f>
        <v>50000</v>
      </c>
      <c r="I586" s="278">
        <f>LOOKUP(E586,Inventario[Nombre del producto],Inventario[Cantidad])</f>
        <v>1</v>
      </c>
      <c r="J586" s="277" t="e">
        <f>VLOOKUP($A586,BDPRISMABELLEZA[],2,FALSE)</f>
        <v>#N/A</v>
      </c>
      <c r="K586" s="279" t="e">
        <f>VLOOKUP($A586,BDPRISMABELLEZA[],3,FALSE)</f>
        <v>#N/A</v>
      </c>
      <c r="L586" s="277" t="e">
        <f>VLOOKUP($A586,BDPRISMABELLEZA[],4,FALSE)</f>
        <v>#N/A</v>
      </c>
      <c r="M586" s="277" t="e">
        <f>VLOOKUP($A586,BDPRISMABELLEZA[],5,FALSE)</f>
        <v>#N/A</v>
      </c>
      <c r="N586" s="277" t="e">
        <f>VLOOKUP($A586,BDPRISMABELLEZA[],6,FALSE)</f>
        <v>#N/A</v>
      </c>
      <c r="O586" s="280" t="e">
        <f>VLOOKUP(A586,BDMERLIBRE[],2,FALSE)</f>
        <v>#N/A</v>
      </c>
      <c r="P586" s="281" t="e">
        <f>VLOOKUP(A586,BDMERLIBRE[],4,FALSE)</f>
        <v>#N/A</v>
      </c>
      <c r="Q586" s="282" t="e">
        <f>VLOOKUP(A586,BDMERLIBRE[],6,FALSE)</f>
        <v>#N/A</v>
      </c>
      <c r="R586" s="283" t="e">
        <f>VLOOKUP(A586,BDMERLIBRE[],8,FALSE)</f>
        <v>#N/A</v>
      </c>
      <c r="S586" s="283" t="e">
        <f>VLOOKUP(A586,BDMERLIBRE[],15,FALSE)</f>
        <v>#N/A</v>
      </c>
      <c r="T586" s="283" t="e">
        <f>VLOOKUP(A586,BDMERLIBRE[],12,FALSE)</f>
        <v>#N/A</v>
      </c>
      <c r="U586" s="284" t="e">
        <f t="shared" si="18"/>
        <v>#N/A</v>
      </c>
      <c r="V586" s="285" t="e">
        <f t="shared" si="19"/>
        <v>#N/A</v>
      </c>
      <c r="W586" s="286"/>
      <c r="X586" s="286"/>
      <c r="Y586" s="467"/>
    </row>
    <row r="587" spans="1:25" hidden="1">
      <c r="A587" s="273" t="str">
        <f>IFERROR(VLOOKUP(E587,DuvyClassTABLA[],4,FALSE),IFERROR(VLOOKUP(E587,LMARtabla[],4,FALSE),IFERROR(VLOOKUP(E587,KRIKAtabla[],4,FALSE),IFERROR(VLOOKUP(E587,TABLAotros[],4,FALSE),IFERROR(VLOOKUP(E587,KITStabla[],2,FALSE),"sin")))))</f>
        <v>sin</v>
      </c>
      <c r="B587" s="273" t="str">
        <f>IFERROR(VLOOKUP(E587,DuvyClassTABLA[],2,FALSE),IFERROR(VLOOKUP(E587,LMARtabla[],2,FALSE),IFERROR(VLOOKUP(E587,KRIKAtabla[],2,FALSE),IFERROR(VLOOKUP(E587,TABLAotros[],2,FALSE),IFERROR(VLOOKUP(E587,KITStabla[],1,FALSE),"sin")))))</f>
        <v>sin</v>
      </c>
      <c r="C587" s="274" t="str">
        <f>IFERROR(VLOOKUP(E587,DuvyClassTABLA[],3,FALSE),IFERROR(VLOOKUP(E587,LMARtabla[],3,FALSE),IFERROR(VLOOKUP(E587,KRIKAtabla[],3,FALSE),IFERROR(VLOOKUP(E587,TABLAotros[],3,FALSE),IFERROR(VLOOKUP(E587,KITStabla[],3,FALSE),"sin")))))</f>
        <v>sin</v>
      </c>
      <c r="D587" s="289">
        <f>LOOKUP(E587,Inventario!C:C,Inventario!A:A)</f>
        <v>7703378009875</v>
      </c>
      <c r="E587" s="301" t="str">
        <f>Inventario!C587</f>
        <v>POLVO ILUMINADOR * 4.5 GR SAMY</v>
      </c>
      <c r="F587" s="276" t="str">
        <f>TRIM(RIGHT(SUBSTITUTE(EMPAREJAMIENTO!$E587," ",REPT(" ",100)),100))</f>
        <v>SAMY</v>
      </c>
      <c r="G587" s="277">
        <f>LOOKUP(E587,Inventario!C:C,Inventario!E:E)</f>
        <v>17800</v>
      </c>
      <c r="H587" s="277">
        <f>LOOKUP(E587,Inventario!C:C,Inventario!F:F)</f>
        <v>17000</v>
      </c>
      <c r="I587" s="278">
        <f>LOOKUP(E587,Inventario[Nombre del producto],Inventario[Cantidad])</f>
        <v>3</v>
      </c>
      <c r="J587" s="277" t="e">
        <f>VLOOKUP($A587,BDPRISMABELLEZA[],2,FALSE)</f>
        <v>#N/A</v>
      </c>
      <c r="K587" s="279" t="e">
        <f>VLOOKUP($A587,BDPRISMABELLEZA[],3,FALSE)</f>
        <v>#N/A</v>
      </c>
      <c r="L587" s="277" t="e">
        <f>VLOOKUP($A587,BDPRISMABELLEZA[],4,FALSE)</f>
        <v>#N/A</v>
      </c>
      <c r="M587" s="277" t="e">
        <f>VLOOKUP($A587,BDPRISMABELLEZA[],5,FALSE)</f>
        <v>#N/A</v>
      </c>
      <c r="N587" s="277" t="e">
        <f>VLOOKUP($A587,BDPRISMABELLEZA[],6,FALSE)</f>
        <v>#N/A</v>
      </c>
      <c r="O587" s="280" t="e">
        <f>VLOOKUP(A587,BDMERLIBRE[],2,FALSE)</f>
        <v>#N/A</v>
      </c>
      <c r="P587" s="281" t="e">
        <f>VLOOKUP(A587,BDMERLIBRE[],4,FALSE)</f>
        <v>#N/A</v>
      </c>
      <c r="Q587" s="282" t="e">
        <f>VLOOKUP(A587,BDMERLIBRE[],6,FALSE)</f>
        <v>#N/A</v>
      </c>
      <c r="R587" s="283" t="e">
        <f>VLOOKUP(A587,BDMERLIBRE[],8,FALSE)</f>
        <v>#N/A</v>
      </c>
      <c r="S587" s="283" t="e">
        <f>VLOOKUP(A587,BDMERLIBRE[],15,FALSE)</f>
        <v>#N/A</v>
      </c>
      <c r="T587" s="283" t="e">
        <f>VLOOKUP(A587,BDMERLIBRE[],12,FALSE)</f>
        <v>#N/A</v>
      </c>
      <c r="U587" s="284" t="e">
        <f t="shared" si="18"/>
        <v>#N/A</v>
      </c>
      <c r="V587" s="285" t="e">
        <f t="shared" si="19"/>
        <v>#N/A</v>
      </c>
      <c r="W587" s="286"/>
      <c r="X587" s="286"/>
      <c r="Y587" s="467"/>
    </row>
    <row r="588" spans="1:25" hidden="1">
      <c r="A588" s="273" t="str">
        <f>IFERROR(VLOOKUP(E588,DuvyClassTABLA[],4,FALSE),IFERROR(VLOOKUP(E588,LMARtabla[],4,FALSE),IFERROR(VLOOKUP(E588,KRIKAtabla[],4,FALSE),IFERROR(VLOOKUP(E588,TABLAotros[],4,FALSE),IFERROR(VLOOKUP(E588,KITStabla[],2,FALSE),"sin")))))</f>
        <v>sin</v>
      </c>
      <c r="B588" s="273" t="str">
        <f>IFERROR(VLOOKUP(E588,DuvyClassTABLA[],2,FALSE),IFERROR(VLOOKUP(E588,LMARtabla[],2,FALSE),IFERROR(VLOOKUP(E588,KRIKAtabla[],2,FALSE),IFERROR(VLOOKUP(E588,TABLAotros[],2,FALSE),IFERROR(VLOOKUP(E588,KITStabla[],1,FALSE),"sin")))))</f>
        <v>sin</v>
      </c>
      <c r="C588" s="274" t="str">
        <f>IFERROR(VLOOKUP(E588,DuvyClassTABLA[],3,FALSE),IFERROR(VLOOKUP(E588,LMARtabla[],3,FALSE),IFERROR(VLOOKUP(E588,KRIKAtabla[],3,FALSE),IFERROR(VLOOKUP(E588,TABLAotros[],3,FALSE),IFERROR(VLOOKUP(E588,KITStabla[],3,FALSE),"sin")))))</f>
        <v>sin</v>
      </c>
      <c r="D588" s="275">
        <f>LOOKUP(E588,Inventario!C:C,Inventario!A:A)</f>
        <v>7702433228107</v>
      </c>
      <c r="E588" s="301" t="str">
        <f>Inventario!C588</f>
        <v>POLVO MATE NAT VOGUE</v>
      </c>
      <c r="F588" s="276" t="str">
        <f>TRIM(RIGHT(SUBSTITUTE(EMPAREJAMIENTO!$E588," ",REPT(" ",100)),100))</f>
        <v>VOGUE</v>
      </c>
      <c r="G588" s="277">
        <f>LOOKUP(E588,Inventario!C:C,Inventario!E:E)</f>
        <v>4500</v>
      </c>
      <c r="H588" s="277">
        <f>LOOKUP(E588,Inventario!C:C,Inventario!F:F)</f>
        <v>5500</v>
      </c>
      <c r="I588" s="278">
        <f>LOOKUP(E588,Inventario[Nombre del producto],Inventario[Cantidad])</f>
        <v>1</v>
      </c>
      <c r="J588" s="277" t="e">
        <f>VLOOKUP($A588,BDPRISMABELLEZA[],2,FALSE)</f>
        <v>#N/A</v>
      </c>
      <c r="K588" s="279" t="e">
        <f>VLOOKUP($A588,BDPRISMABELLEZA[],3,FALSE)</f>
        <v>#N/A</v>
      </c>
      <c r="L588" s="277" t="e">
        <f>VLOOKUP($A588,BDPRISMABELLEZA[],4,FALSE)</f>
        <v>#N/A</v>
      </c>
      <c r="M588" s="277" t="e">
        <f>VLOOKUP($A588,BDPRISMABELLEZA[],5,FALSE)</f>
        <v>#N/A</v>
      </c>
      <c r="N588" s="277" t="e">
        <f>VLOOKUP($A588,BDPRISMABELLEZA[],6,FALSE)</f>
        <v>#N/A</v>
      </c>
      <c r="O588" s="280" t="e">
        <f>VLOOKUP(A588,BDMERLIBRE[],2,FALSE)</f>
        <v>#N/A</v>
      </c>
      <c r="P588" s="281" t="e">
        <f>VLOOKUP(A588,BDMERLIBRE[],4,FALSE)</f>
        <v>#N/A</v>
      </c>
      <c r="Q588" s="282" t="e">
        <f>VLOOKUP(A588,BDMERLIBRE[],6,FALSE)</f>
        <v>#N/A</v>
      </c>
      <c r="R588" s="283" t="e">
        <f>VLOOKUP(A588,BDMERLIBRE[],8,FALSE)</f>
        <v>#N/A</v>
      </c>
      <c r="S588" s="283" t="e">
        <f>VLOOKUP(A588,BDMERLIBRE[],15,FALSE)</f>
        <v>#N/A</v>
      </c>
      <c r="T588" s="283" t="e">
        <f>VLOOKUP(A588,BDMERLIBRE[],12,FALSE)</f>
        <v>#N/A</v>
      </c>
      <c r="U588" s="284" t="e">
        <f t="shared" si="18"/>
        <v>#N/A</v>
      </c>
      <c r="V588" s="285" t="e">
        <f t="shared" si="19"/>
        <v>#N/A</v>
      </c>
      <c r="W588" s="286"/>
      <c r="X588" s="286"/>
      <c r="Y588" s="467"/>
    </row>
    <row r="589" spans="1:25" hidden="1">
      <c r="A589" s="273" t="str">
        <f>IFERROR(VLOOKUP(E589,DuvyClassTABLA[],4,FALSE),IFERROR(VLOOKUP(E589,LMARtabla[],4,FALSE),IFERROR(VLOOKUP(E589,KRIKAtabla[],4,FALSE),IFERROR(VLOOKUP(E589,TABLAotros[],4,FALSE),IFERROR(VLOOKUP(E589,KITStabla[],2,FALSE),"sin")))))</f>
        <v>sin</v>
      </c>
      <c r="B589" s="273" t="str">
        <f>IFERROR(VLOOKUP(E589,DuvyClassTABLA[],2,FALSE),IFERROR(VLOOKUP(E589,LMARtabla[],2,FALSE),IFERROR(VLOOKUP(E589,KRIKAtabla[],2,FALSE),IFERROR(VLOOKUP(E589,TABLAotros[],2,FALSE),IFERROR(VLOOKUP(E589,KITStabla[],1,FALSE),"sin")))))</f>
        <v>sin</v>
      </c>
      <c r="C589" s="274" t="str">
        <f>IFERROR(VLOOKUP(E589,DuvyClassTABLA[],3,FALSE),IFERROR(VLOOKUP(E589,LMARtabla[],3,FALSE),IFERROR(VLOOKUP(E589,KRIKAtabla[],3,FALSE),IFERROR(VLOOKUP(E589,TABLAotros[],3,FALSE),IFERROR(VLOOKUP(E589,KITStabla[],3,FALSE),"sin")))))</f>
        <v>sin</v>
      </c>
      <c r="D589" s="289">
        <f>LOOKUP(E589,Inventario!C:C,Inventario!A:A)</f>
        <v>7703378749528</v>
      </c>
      <c r="E589" s="301" t="str">
        <f>Inventario!C589</f>
        <v>POLVO TRANSLUCIDO 8GR SAMY</v>
      </c>
      <c r="F589" s="276" t="str">
        <f>TRIM(RIGHT(SUBSTITUTE(EMPAREJAMIENTO!$E589," ",REPT(" ",100)),100))</f>
        <v>SAMY</v>
      </c>
      <c r="G589" s="277">
        <f>LOOKUP(E589,Inventario!C:C,Inventario!E:E)</f>
        <v>15000</v>
      </c>
      <c r="H589" s="277">
        <f>LOOKUP(E589,Inventario!C:C,Inventario!F:F)</f>
        <v>20000</v>
      </c>
      <c r="I589" s="278">
        <f>LOOKUP(E589,Inventario[Nombre del producto],Inventario[Cantidad])</f>
        <v>2</v>
      </c>
      <c r="J589" s="277" t="e">
        <f>VLOOKUP($A589,BDPRISMABELLEZA[],2,FALSE)</f>
        <v>#N/A</v>
      </c>
      <c r="K589" s="279" t="e">
        <f>VLOOKUP($A589,BDPRISMABELLEZA[],3,FALSE)</f>
        <v>#N/A</v>
      </c>
      <c r="L589" s="277" t="e">
        <f>VLOOKUP($A589,BDPRISMABELLEZA[],4,FALSE)</f>
        <v>#N/A</v>
      </c>
      <c r="M589" s="277" t="e">
        <f>VLOOKUP($A589,BDPRISMABELLEZA[],5,FALSE)</f>
        <v>#N/A</v>
      </c>
      <c r="N589" s="277" t="e">
        <f>VLOOKUP($A589,BDPRISMABELLEZA[],6,FALSE)</f>
        <v>#N/A</v>
      </c>
      <c r="O589" s="280" t="e">
        <f>VLOOKUP(A589,BDMERLIBRE[],2,FALSE)</f>
        <v>#N/A</v>
      </c>
      <c r="P589" s="281" t="e">
        <f>VLOOKUP(A589,BDMERLIBRE[],4,FALSE)</f>
        <v>#N/A</v>
      </c>
      <c r="Q589" s="282" t="e">
        <f>VLOOKUP(A589,BDMERLIBRE[],6,FALSE)</f>
        <v>#N/A</v>
      </c>
      <c r="R589" s="283" t="e">
        <f>VLOOKUP(A589,BDMERLIBRE[],8,FALSE)</f>
        <v>#N/A</v>
      </c>
      <c r="S589" s="283" t="e">
        <f>VLOOKUP(A589,BDMERLIBRE[],15,FALSE)</f>
        <v>#N/A</v>
      </c>
      <c r="T589" s="283" t="e">
        <f>VLOOKUP(A589,BDMERLIBRE[],12,FALSE)</f>
        <v>#N/A</v>
      </c>
      <c r="U589" s="284" t="e">
        <f t="shared" si="18"/>
        <v>#N/A</v>
      </c>
      <c r="V589" s="285" t="e">
        <f t="shared" si="19"/>
        <v>#N/A</v>
      </c>
      <c r="W589" s="286"/>
      <c r="X589" s="286"/>
      <c r="Y589" s="467"/>
    </row>
    <row r="590" spans="1:25" hidden="1">
      <c r="A590" s="273" t="str">
        <f>IFERROR(VLOOKUP(E590,DuvyClassTABLA[],4,FALSE),IFERROR(VLOOKUP(E590,LMARtabla[],4,FALSE),IFERROR(VLOOKUP(E590,KRIKAtabla[],4,FALSE),IFERROR(VLOOKUP(E590,TABLAotros[],4,FALSE),IFERROR(VLOOKUP(E590,KITStabla[],2,FALSE),"sin")))))</f>
        <v>sin</v>
      </c>
      <c r="B590" s="273" t="str">
        <f>IFERROR(VLOOKUP(E590,DuvyClassTABLA[],2,FALSE),IFERROR(VLOOKUP(E590,LMARtabla[],2,FALSE),IFERROR(VLOOKUP(E590,KRIKAtabla[],2,FALSE),IFERROR(VLOOKUP(E590,TABLAotros[],2,FALSE),IFERROR(VLOOKUP(E590,KITStabla[],1,FALSE),"sin")))))</f>
        <v>sin</v>
      </c>
      <c r="C590" s="274" t="str">
        <f>IFERROR(VLOOKUP(E590,DuvyClassTABLA[],3,FALSE),IFERROR(VLOOKUP(E590,LMARtabla[],3,FALSE),IFERROR(VLOOKUP(E590,KRIKAtabla[],3,FALSE),IFERROR(VLOOKUP(E590,TABLAotros[],3,FALSE),IFERROR(VLOOKUP(E590,KITStabla[],3,FALSE),"sin")))))</f>
        <v>sin</v>
      </c>
      <c r="D590" s="289">
        <f>LOOKUP(E590,Inventario!C:C,Inventario!A:A)</f>
        <v>7707338331556</v>
      </c>
      <c r="E590" s="301" t="str">
        <f>Inventario!C590</f>
        <v>POMOS TRIANGULARES * 30 ENKOR</v>
      </c>
      <c r="F590" s="276" t="str">
        <f>TRIM(RIGHT(SUBSTITUTE(EMPAREJAMIENTO!$E590," ",REPT(" ",100)),100))</f>
        <v>ENKOR</v>
      </c>
      <c r="G590" s="277">
        <f>LOOKUP(E590,Inventario!C:C,Inventario!E:E)</f>
        <v>6800</v>
      </c>
      <c r="H590" s="277">
        <f>LOOKUP(E590,Inventario!C:C,Inventario!F:F)</f>
        <v>9000</v>
      </c>
      <c r="I590" s="278">
        <f>LOOKUP(E590,Inventario[Nombre del producto],Inventario[Cantidad])</f>
        <v>0</v>
      </c>
      <c r="J590" s="277" t="e">
        <f>VLOOKUP($A590,BDPRISMABELLEZA[],2,FALSE)</f>
        <v>#N/A</v>
      </c>
      <c r="K590" s="279" t="e">
        <f>VLOOKUP($A590,BDPRISMABELLEZA[],3,FALSE)</f>
        <v>#N/A</v>
      </c>
      <c r="L590" s="277" t="e">
        <f>VLOOKUP($A590,BDPRISMABELLEZA[],4,FALSE)</f>
        <v>#N/A</v>
      </c>
      <c r="M590" s="277" t="e">
        <f>VLOOKUP($A590,BDPRISMABELLEZA[],5,FALSE)</f>
        <v>#N/A</v>
      </c>
      <c r="N590" s="277" t="e">
        <f>VLOOKUP($A590,BDPRISMABELLEZA[],6,FALSE)</f>
        <v>#N/A</v>
      </c>
      <c r="O590" s="280" t="e">
        <f>VLOOKUP(A590,BDMERLIBRE[],2,FALSE)</f>
        <v>#N/A</v>
      </c>
      <c r="P590" s="281" t="e">
        <f>VLOOKUP(A590,BDMERLIBRE[],4,FALSE)</f>
        <v>#N/A</v>
      </c>
      <c r="Q590" s="282" t="e">
        <f>VLOOKUP(A590,BDMERLIBRE[],6,FALSE)</f>
        <v>#N/A</v>
      </c>
      <c r="R590" s="283" t="e">
        <f>VLOOKUP(A590,BDMERLIBRE[],8,FALSE)</f>
        <v>#N/A</v>
      </c>
      <c r="S590" s="283" t="e">
        <f>VLOOKUP(A590,BDMERLIBRE[],15,FALSE)</f>
        <v>#N/A</v>
      </c>
      <c r="T590" s="283" t="e">
        <f>VLOOKUP(A590,BDMERLIBRE[],12,FALSE)</f>
        <v>#N/A</v>
      </c>
      <c r="U590" s="284" t="e">
        <f t="shared" si="18"/>
        <v>#N/A</v>
      </c>
      <c r="V590" s="285" t="e">
        <f t="shared" si="19"/>
        <v>#N/A</v>
      </c>
      <c r="W590" s="286"/>
      <c r="X590" s="286"/>
      <c r="Y590" s="467"/>
    </row>
    <row r="591" spans="1:25" hidden="1">
      <c r="A591" s="273" t="str">
        <f>IFERROR(VLOOKUP(E591,DuvyClassTABLA[],4,FALSE),IFERROR(VLOOKUP(E591,LMARtabla[],4,FALSE),IFERROR(VLOOKUP(E591,KRIKAtabla[],4,FALSE),IFERROR(VLOOKUP(E591,TABLAotros[],4,FALSE),IFERROR(VLOOKUP(E591,KITStabla[],2,FALSE),"sin")))))</f>
        <v>sin</v>
      </c>
      <c r="B591" s="273" t="str">
        <f>IFERROR(VLOOKUP(E591,DuvyClassTABLA[],2,FALSE),IFERROR(VLOOKUP(E591,LMARtabla[],2,FALSE),IFERROR(VLOOKUP(E591,KRIKAtabla[],2,FALSE),IFERROR(VLOOKUP(E591,TABLAotros[],2,FALSE),IFERROR(VLOOKUP(E591,KITStabla[],1,FALSE),"sin")))))</f>
        <v>sin</v>
      </c>
      <c r="C591" s="274" t="str">
        <f>IFERROR(VLOOKUP(E591,DuvyClassTABLA[],3,FALSE),IFERROR(VLOOKUP(E591,LMARtabla[],3,FALSE),IFERROR(VLOOKUP(E591,KRIKAtabla[],3,FALSE),IFERROR(VLOOKUP(E591,TABLAotros[],3,FALSE),IFERROR(VLOOKUP(E591,KITStabla[],3,FALSE),"sin")))))</f>
        <v>sin</v>
      </c>
      <c r="D591" s="289">
        <f>LOOKUP(E591,Inventario!C:C,Inventario!A:A)</f>
        <v>90311055</v>
      </c>
      <c r="E591" s="301" t="str">
        <f>Inventario!C591</f>
        <v>PRODUCTO XXX</v>
      </c>
      <c r="F591" s="276" t="str">
        <f>TRIM(RIGHT(SUBSTITUTE(EMPAREJAMIENTO!$E591," ",REPT(" ",100)),100))</f>
        <v>XXX</v>
      </c>
      <c r="G591" s="277">
        <f>LOOKUP(E591,Inventario!C:C,Inventario!E:E)</f>
        <v>0</v>
      </c>
      <c r="H591" s="277">
        <f>LOOKUP(E591,Inventario!C:C,Inventario!F:F)</f>
        <v>1</v>
      </c>
      <c r="I591" s="278">
        <f>LOOKUP(E591,Inventario[Nombre del producto],Inventario[Cantidad])</f>
        <v>0</v>
      </c>
      <c r="J591" s="277" t="e">
        <f>VLOOKUP($A591,BDPRISMABELLEZA[],2,FALSE)</f>
        <v>#N/A</v>
      </c>
      <c r="K591" s="279" t="e">
        <f>VLOOKUP($A591,BDPRISMABELLEZA[],3,FALSE)</f>
        <v>#N/A</v>
      </c>
      <c r="L591" s="277" t="e">
        <f>VLOOKUP($A591,BDPRISMABELLEZA[],4,FALSE)</f>
        <v>#N/A</v>
      </c>
      <c r="M591" s="277" t="e">
        <f>VLOOKUP($A591,BDPRISMABELLEZA[],5,FALSE)</f>
        <v>#N/A</v>
      </c>
      <c r="N591" s="277" t="e">
        <f>VLOOKUP($A591,BDPRISMABELLEZA[],6,FALSE)</f>
        <v>#N/A</v>
      </c>
      <c r="O591" s="280" t="e">
        <f>VLOOKUP(A591,BDMERLIBRE[],2,FALSE)</f>
        <v>#N/A</v>
      </c>
      <c r="P591" s="281" t="e">
        <f>VLOOKUP(A591,BDMERLIBRE[],4,FALSE)</f>
        <v>#N/A</v>
      </c>
      <c r="Q591" s="282" t="e">
        <f>VLOOKUP(A591,BDMERLIBRE[],6,FALSE)</f>
        <v>#N/A</v>
      </c>
      <c r="R591" s="283" t="e">
        <f>VLOOKUP(A591,BDMERLIBRE[],8,FALSE)</f>
        <v>#N/A</v>
      </c>
      <c r="S591" s="283" t="e">
        <f>VLOOKUP(A591,BDMERLIBRE[],15,FALSE)</f>
        <v>#N/A</v>
      </c>
      <c r="T591" s="283" t="e">
        <f>VLOOKUP(A591,BDMERLIBRE[],12,FALSE)</f>
        <v>#N/A</v>
      </c>
      <c r="U591" s="284" t="e">
        <f t="shared" si="18"/>
        <v>#N/A</v>
      </c>
      <c r="V591" s="285" t="e">
        <f t="shared" si="19"/>
        <v>#N/A</v>
      </c>
      <c r="W591" s="286"/>
      <c r="X591" s="286"/>
      <c r="Y591" s="467"/>
    </row>
    <row r="592" spans="1:25" hidden="1">
      <c r="A592" s="273" t="str">
        <f>IFERROR(VLOOKUP(E592,DuvyClassTABLA[],4,FALSE),IFERROR(VLOOKUP(E592,LMARtabla[],4,FALSE),IFERROR(VLOOKUP(E592,KRIKAtabla[],4,FALSE),IFERROR(VLOOKUP(E592,TABLAotros[],4,FALSE),IFERROR(VLOOKUP(E592,KITStabla[],2,FALSE),"sin")))))</f>
        <v>sin</v>
      </c>
      <c r="B592" s="273" t="str">
        <f>IFERROR(VLOOKUP(E592,DuvyClassTABLA[],2,FALSE),IFERROR(VLOOKUP(E592,LMARtabla[],2,FALSE),IFERROR(VLOOKUP(E592,KRIKAtabla[],2,FALSE),IFERROR(VLOOKUP(E592,TABLAotros[],2,FALSE),IFERROR(VLOOKUP(E592,KITStabla[],1,FALSE),"sin")))))</f>
        <v>sin</v>
      </c>
      <c r="C592" s="274" t="str">
        <f>IFERROR(VLOOKUP(E592,DuvyClassTABLA[],3,FALSE),IFERROR(VLOOKUP(E592,LMARtabla[],3,FALSE),IFERROR(VLOOKUP(E592,KRIKAtabla[],3,FALSE),IFERROR(VLOOKUP(E592,TABLAotros[],3,FALSE),IFERROR(VLOOKUP(E592,KITStabla[],3,FALSE),"sin")))))</f>
        <v>sin</v>
      </c>
      <c r="D592" s="275">
        <f>LOOKUP(E592,Inventario!C:C,Inventario!A:A)</f>
        <v>1100231</v>
      </c>
      <c r="E592" s="301" t="str">
        <f>Inventario!C592</f>
        <v>PROFE SIN SAL BALSA * 500 LMAR</v>
      </c>
      <c r="F592" s="276" t="str">
        <f>TRIM(RIGHT(SUBSTITUTE(EMPAREJAMIENTO!$E592," ",REPT(" ",100)),100))</f>
        <v>LMAR</v>
      </c>
      <c r="G592" s="277">
        <f>LOOKUP(E592,Inventario!C:C,Inventario!E:E)</f>
        <v>7904</v>
      </c>
      <c r="H592" s="277">
        <f>LOOKUP(E592,Inventario!C:C,Inventario!F:F)</f>
        <v>13500</v>
      </c>
      <c r="I592" s="278">
        <f>LOOKUP(E592,Inventario[Nombre del producto],Inventario[Cantidad])</f>
        <v>0</v>
      </c>
      <c r="J592" s="277" t="e">
        <f>VLOOKUP($A592,BDPRISMABELLEZA[],2,FALSE)</f>
        <v>#N/A</v>
      </c>
      <c r="K592" s="279" t="e">
        <f>VLOOKUP($A592,BDPRISMABELLEZA[],3,FALSE)</f>
        <v>#N/A</v>
      </c>
      <c r="L592" s="277" t="e">
        <f>VLOOKUP($A592,BDPRISMABELLEZA[],4,FALSE)</f>
        <v>#N/A</v>
      </c>
      <c r="M592" s="277" t="e">
        <f>VLOOKUP($A592,BDPRISMABELLEZA[],5,FALSE)</f>
        <v>#N/A</v>
      </c>
      <c r="N592" s="277" t="e">
        <f>VLOOKUP($A592,BDPRISMABELLEZA[],6,FALSE)</f>
        <v>#N/A</v>
      </c>
      <c r="O592" s="280" t="e">
        <f>VLOOKUP(A592,BDMERLIBRE[],2,FALSE)</f>
        <v>#N/A</v>
      </c>
      <c r="P592" s="281" t="e">
        <f>VLOOKUP(A592,BDMERLIBRE[],4,FALSE)</f>
        <v>#N/A</v>
      </c>
      <c r="Q592" s="282" t="e">
        <f>VLOOKUP(A592,BDMERLIBRE[],6,FALSE)</f>
        <v>#N/A</v>
      </c>
      <c r="R592" s="283" t="e">
        <f>VLOOKUP(A592,BDMERLIBRE[],8,FALSE)</f>
        <v>#N/A</v>
      </c>
      <c r="S592" s="283" t="e">
        <f>VLOOKUP(A592,BDMERLIBRE[],15,FALSE)</f>
        <v>#N/A</v>
      </c>
      <c r="T592" s="283" t="e">
        <f>VLOOKUP(A592,BDMERLIBRE[],12,FALSE)</f>
        <v>#N/A</v>
      </c>
      <c r="U592" s="284" t="e">
        <f t="shared" si="18"/>
        <v>#N/A</v>
      </c>
      <c r="V592" s="285" t="e">
        <f t="shared" si="19"/>
        <v>#N/A</v>
      </c>
      <c r="W592" s="286"/>
      <c r="X592" s="286"/>
      <c r="Y592" s="467"/>
    </row>
    <row r="593" spans="1:25" hidden="1">
      <c r="A593" s="273" t="str">
        <f>IFERROR(VLOOKUP(E593,DuvyClassTABLA[],4,FALSE),IFERROR(VLOOKUP(E593,LMARtabla[],4,FALSE),IFERROR(VLOOKUP(E593,KRIKAtabla[],4,FALSE),IFERROR(VLOOKUP(E593,TABLAotros[],4,FALSE),IFERROR(VLOOKUP(E593,KITStabla[],2,FALSE),"sin")))))</f>
        <v>sin</v>
      </c>
      <c r="B593" s="273" t="str">
        <f>IFERROR(VLOOKUP(E593,DuvyClassTABLA[],2,FALSE),IFERROR(VLOOKUP(E593,LMARtabla[],2,FALSE),IFERROR(VLOOKUP(E593,KRIKAtabla[],2,FALSE),IFERROR(VLOOKUP(E593,TABLAotros[],2,FALSE),IFERROR(VLOOKUP(E593,KITStabla[],1,FALSE),"sin")))))</f>
        <v>sin</v>
      </c>
      <c r="C593" s="274" t="str">
        <f>IFERROR(VLOOKUP(E593,DuvyClassTABLA[],3,FALSE),IFERROR(VLOOKUP(E593,LMARtabla[],3,FALSE),IFERROR(VLOOKUP(E593,KRIKAtabla[],3,FALSE),IFERROR(VLOOKUP(E593,TABLAotros[],3,FALSE),IFERROR(VLOOKUP(E593,KITStabla[],3,FALSE),"sin")))))</f>
        <v>sin</v>
      </c>
      <c r="D593" s="275">
        <f>LOOKUP(E593,Inventario!C:C,Inventario!A:A)</f>
        <v>1849</v>
      </c>
      <c r="E593" s="301" t="str">
        <f>Inventario!C593</f>
        <v>PROTECTOR DE OREJAS GENERICO</v>
      </c>
      <c r="F593" s="276" t="str">
        <f>TRIM(RIGHT(SUBSTITUTE(EMPAREJAMIENTO!$E593," ",REPT(" ",100)),100))</f>
        <v>GENERICO</v>
      </c>
      <c r="G593" s="277">
        <f>LOOKUP(E593,Inventario!C:C,Inventario!E:E)</f>
        <v>2000</v>
      </c>
      <c r="H593" s="277">
        <f>LOOKUP(E593,Inventario!C:C,Inventario!F:F)</f>
        <v>3500</v>
      </c>
      <c r="I593" s="278">
        <f>LOOKUP(E593,Inventario[Nombre del producto],Inventario[Cantidad])</f>
        <v>1</v>
      </c>
      <c r="J593" s="277" t="e">
        <f>VLOOKUP($A593,BDPRISMABELLEZA[],2,FALSE)</f>
        <v>#N/A</v>
      </c>
      <c r="K593" s="279" t="e">
        <f>VLOOKUP($A593,BDPRISMABELLEZA[],3,FALSE)</f>
        <v>#N/A</v>
      </c>
      <c r="L593" s="277" t="e">
        <f>VLOOKUP($A593,BDPRISMABELLEZA[],4,FALSE)</f>
        <v>#N/A</v>
      </c>
      <c r="M593" s="277" t="e">
        <f>VLOOKUP($A593,BDPRISMABELLEZA[],5,FALSE)</f>
        <v>#N/A</v>
      </c>
      <c r="N593" s="277" t="e">
        <f>VLOOKUP($A593,BDPRISMABELLEZA[],6,FALSE)</f>
        <v>#N/A</v>
      </c>
      <c r="O593" s="280" t="e">
        <f>VLOOKUP(A593,BDMERLIBRE[],2,FALSE)</f>
        <v>#N/A</v>
      </c>
      <c r="P593" s="281" t="e">
        <f>VLOOKUP(A593,BDMERLIBRE[],4,FALSE)</f>
        <v>#N/A</v>
      </c>
      <c r="Q593" s="282" t="e">
        <f>VLOOKUP(A593,BDMERLIBRE[],6,FALSE)</f>
        <v>#N/A</v>
      </c>
      <c r="R593" s="283" t="e">
        <f>VLOOKUP(A593,BDMERLIBRE[],8,FALSE)</f>
        <v>#N/A</v>
      </c>
      <c r="S593" s="283" t="e">
        <f>VLOOKUP(A593,BDMERLIBRE[],15,FALSE)</f>
        <v>#N/A</v>
      </c>
      <c r="T593" s="283" t="e">
        <f>VLOOKUP(A593,BDMERLIBRE[],12,FALSE)</f>
        <v>#N/A</v>
      </c>
      <c r="U593" s="284" t="e">
        <f t="shared" si="18"/>
        <v>#N/A</v>
      </c>
      <c r="V593" s="285" t="e">
        <f t="shared" si="19"/>
        <v>#N/A</v>
      </c>
      <c r="W593" s="286"/>
      <c r="X593" s="286"/>
      <c r="Y593" s="467"/>
    </row>
    <row r="594" spans="1:25" hidden="1">
      <c r="A594" s="273" t="str">
        <f>IFERROR(VLOOKUP(E594,DuvyClassTABLA[],4,FALSE),IFERROR(VLOOKUP(E594,LMARtabla[],4,FALSE),IFERROR(VLOOKUP(E594,KRIKAtabla[],4,FALSE),IFERROR(VLOOKUP(E594,TABLAotros[],4,FALSE),IFERROR(VLOOKUP(E594,KITStabla[],2,FALSE),"sin")))))</f>
        <v>sin</v>
      </c>
      <c r="B594" s="273" t="str">
        <f>IFERROR(VLOOKUP(E594,DuvyClassTABLA[],2,FALSE),IFERROR(VLOOKUP(E594,LMARtabla[],2,FALSE),IFERROR(VLOOKUP(E594,KRIKAtabla[],2,FALSE),IFERROR(VLOOKUP(E594,TABLAotros[],2,FALSE),IFERROR(VLOOKUP(E594,KITStabla[],1,FALSE),"sin")))))</f>
        <v>sin</v>
      </c>
      <c r="C594" s="274" t="str">
        <f>IFERROR(VLOOKUP(E594,DuvyClassTABLA[],3,FALSE),IFERROR(VLOOKUP(E594,LMARtabla[],3,FALSE),IFERROR(VLOOKUP(E594,KRIKAtabla[],3,FALSE),IFERROR(VLOOKUP(E594,TABLAotros[],3,FALSE),IFERROR(VLOOKUP(E594,KITStabla[],3,FALSE),"sin")))))</f>
        <v>sin</v>
      </c>
      <c r="D594" s="275">
        <f>LOOKUP(E594,Inventario!C:C,Inventario!A:A)</f>
        <v>7701168007339</v>
      </c>
      <c r="E594" s="301" t="str">
        <f>Inventario!C594</f>
        <v>PROTECTOR SOLAR * 120 ML LAXIOS</v>
      </c>
      <c r="F594" s="276" t="str">
        <f>TRIM(RIGHT(SUBSTITUTE(EMPAREJAMIENTO!$E594," ",REPT(" ",100)),100))</f>
        <v>LAXIOS</v>
      </c>
      <c r="G594" s="277">
        <f>LOOKUP(E594,Inventario!C:C,Inventario!E:E)</f>
        <v>22500</v>
      </c>
      <c r="H594" s="277">
        <f>LOOKUP(E594,Inventario!C:C,Inventario!F:F)</f>
        <v>26500</v>
      </c>
      <c r="I594" s="278">
        <f>LOOKUP(E594,Inventario[Nombre del producto],Inventario[Cantidad])</f>
        <v>0</v>
      </c>
      <c r="J594" s="277" t="e">
        <f>VLOOKUP($A594,BDPRISMABELLEZA[],2,FALSE)</f>
        <v>#N/A</v>
      </c>
      <c r="K594" s="279" t="e">
        <f>VLOOKUP($A594,BDPRISMABELLEZA[],3,FALSE)</f>
        <v>#N/A</v>
      </c>
      <c r="L594" s="277" t="e">
        <f>VLOOKUP($A594,BDPRISMABELLEZA[],4,FALSE)</f>
        <v>#N/A</v>
      </c>
      <c r="M594" s="277" t="e">
        <f>VLOOKUP($A594,BDPRISMABELLEZA[],5,FALSE)</f>
        <v>#N/A</v>
      </c>
      <c r="N594" s="277" t="e">
        <f>VLOOKUP($A594,BDPRISMABELLEZA[],6,FALSE)</f>
        <v>#N/A</v>
      </c>
      <c r="O594" s="280" t="e">
        <f>VLOOKUP(A594,BDMERLIBRE[],2,FALSE)</f>
        <v>#N/A</v>
      </c>
      <c r="P594" s="281" t="e">
        <f>VLOOKUP(A594,BDMERLIBRE[],4,FALSE)</f>
        <v>#N/A</v>
      </c>
      <c r="Q594" s="282" t="e">
        <f>VLOOKUP(A594,BDMERLIBRE[],6,FALSE)</f>
        <v>#N/A</v>
      </c>
      <c r="R594" s="283" t="e">
        <f>VLOOKUP(A594,BDMERLIBRE[],8,FALSE)</f>
        <v>#N/A</v>
      </c>
      <c r="S594" s="283" t="e">
        <f>VLOOKUP(A594,BDMERLIBRE[],15,FALSE)</f>
        <v>#N/A</v>
      </c>
      <c r="T594" s="283" t="e">
        <f>VLOOKUP(A594,BDMERLIBRE[],12,FALSE)</f>
        <v>#N/A</v>
      </c>
      <c r="U594" s="284" t="e">
        <f t="shared" si="18"/>
        <v>#N/A</v>
      </c>
      <c r="V594" s="285" t="e">
        <f t="shared" si="19"/>
        <v>#N/A</v>
      </c>
      <c r="W594" s="286"/>
      <c r="X594" s="286"/>
      <c r="Y594" s="467"/>
    </row>
    <row r="595" spans="1:25" hidden="1">
      <c r="A595" s="273" t="str">
        <f>IFERROR(VLOOKUP(E595,DuvyClassTABLA[],4,FALSE),IFERROR(VLOOKUP(E595,LMARtabla[],4,FALSE),IFERROR(VLOOKUP(E595,KRIKAtabla[],4,FALSE),IFERROR(VLOOKUP(E595,TABLAotros[],4,FALSE),IFERROR(VLOOKUP(E595,KITStabla[],2,FALSE),"sin")))))</f>
        <v>sin</v>
      </c>
      <c r="B595" s="273" t="str">
        <f>IFERROR(VLOOKUP(E595,DuvyClassTABLA[],2,FALSE),IFERROR(VLOOKUP(E595,LMARtabla[],2,FALSE),IFERROR(VLOOKUP(E595,KRIKAtabla[],2,FALSE),IFERROR(VLOOKUP(E595,TABLAotros[],2,FALSE),IFERROR(VLOOKUP(E595,KITStabla[],1,FALSE),"sin")))))</f>
        <v>sin</v>
      </c>
      <c r="C595" s="274" t="str">
        <f>IFERROR(VLOOKUP(E595,DuvyClassTABLA[],3,FALSE),IFERROR(VLOOKUP(E595,LMARtabla[],3,FALSE),IFERROR(VLOOKUP(E595,KRIKAtabla[],3,FALSE),IFERROR(VLOOKUP(E595,TABLAotros[],3,FALSE),IFERROR(VLOOKUP(E595,KITStabla[],3,FALSE),"sin")))))</f>
        <v>sin</v>
      </c>
      <c r="D595" s="275">
        <f>LOOKUP(E595,Inventario!C:C,Inventario!A:A)</f>
        <v>5</v>
      </c>
      <c r="E595" s="301" t="str">
        <f>Inventario!C595</f>
        <v>PULSERA HILOS SEP PLACA</v>
      </c>
      <c r="F595" s="276" t="str">
        <f>TRIM(RIGHT(SUBSTITUTE(EMPAREJAMIENTO!$E595," ",REPT(" ",100)),100))</f>
        <v>PLACA</v>
      </c>
      <c r="G595" s="277">
        <f>LOOKUP(E595,Inventario!C:C,Inventario!E:E)</f>
        <v>2300</v>
      </c>
      <c r="H595" s="277">
        <f>LOOKUP(E595,Inventario!C:C,Inventario!F:F)</f>
        <v>6000</v>
      </c>
      <c r="I595" s="278">
        <f>LOOKUP(E595,Inventario[Nombre del producto],Inventario[Cantidad])</f>
        <v>0</v>
      </c>
      <c r="J595" s="277" t="e">
        <f>VLOOKUP($A595,BDPRISMABELLEZA[],2,FALSE)</f>
        <v>#N/A</v>
      </c>
      <c r="K595" s="279" t="e">
        <f>VLOOKUP($A595,BDPRISMABELLEZA[],3,FALSE)</f>
        <v>#N/A</v>
      </c>
      <c r="L595" s="277" t="e">
        <f>VLOOKUP($A595,BDPRISMABELLEZA[],4,FALSE)</f>
        <v>#N/A</v>
      </c>
      <c r="M595" s="277" t="e">
        <f>VLOOKUP($A595,BDPRISMABELLEZA[],5,FALSE)</f>
        <v>#N/A</v>
      </c>
      <c r="N595" s="277" t="e">
        <f>VLOOKUP($A595,BDPRISMABELLEZA[],6,FALSE)</f>
        <v>#N/A</v>
      </c>
      <c r="O595" s="280" t="e">
        <f>VLOOKUP(A595,BDMERLIBRE[],2,FALSE)</f>
        <v>#N/A</v>
      </c>
      <c r="P595" s="281" t="e">
        <f>VLOOKUP(A595,BDMERLIBRE[],4,FALSE)</f>
        <v>#N/A</v>
      </c>
      <c r="Q595" s="282" t="e">
        <f>VLOOKUP(A595,BDMERLIBRE[],6,FALSE)</f>
        <v>#N/A</v>
      </c>
      <c r="R595" s="283" t="e">
        <f>VLOOKUP(A595,BDMERLIBRE[],8,FALSE)</f>
        <v>#N/A</v>
      </c>
      <c r="S595" s="283" t="e">
        <f>VLOOKUP(A595,BDMERLIBRE[],15,FALSE)</f>
        <v>#N/A</v>
      </c>
      <c r="T595" s="283" t="e">
        <f>VLOOKUP(A595,BDMERLIBRE[],12,FALSE)</f>
        <v>#N/A</v>
      </c>
      <c r="U595" s="284" t="e">
        <f t="shared" si="18"/>
        <v>#N/A</v>
      </c>
      <c r="V595" s="285" t="e">
        <f t="shared" si="19"/>
        <v>#N/A</v>
      </c>
      <c r="W595" s="286"/>
      <c r="X595" s="286"/>
      <c r="Y595" s="467"/>
    </row>
    <row r="596" spans="1:25" hidden="1">
      <c r="A596" s="273" t="str">
        <f>IFERROR(VLOOKUP(E596,DuvyClassTABLA[],4,FALSE),IFERROR(VLOOKUP(E596,LMARtabla[],4,FALSE),IFERROR(VLOOKUP(E596,KRIKAtabla[],4,FALSE),IFERROR(VLOOKUP(E596,TABLAotros[],4,FALSE),IFERROR(VLOOKUP(E596,KITStabla[],2,FALSE),"sin")))))</f>
        <v>sin</v>
      </c>
      <c r="B596" s="273" t="str">
        <f>IFERROR(VLOOKUP(E596,DuvyClassTABLA[],2,FALSE),IFERROR(VLOOKUP(E596,LMARtabla[],2,FALSE),IFERROR(VLOOKUP(E596,KRIKAtabla[],2,FALSE),IFERROR(VLOOKUP(E596,TABLAotros[],2,FALSE),IFERROR(VLOOKUP(E596,KITStabla[],1,FALSE),"sin")))))</f>
        <v>sin</v>
      </c>
      <c r="C596" s="274" t="str">
        <f>IFERROR(VLOOKUP(E596,DuvyClassTABLA[],3,FALSE),IFERROR(VLOOKUP(E596,LMARtabla[],3,FALSE),IFERROR(VLOOKUP(E596,KRIKAtabla[],3,FALSE),IFERROR(VLOOKUP(E596,TABLAotros[],3,FALSE),IFERROR(VLOOKUP(E596,KITStabla[],3,FALSE),"sin")))))</f>
        <v>sin</v>
      </c>
      <c r="D596" s="275">
        <f>LOOKUP(E596,Inventario!C:C,Inventario!A:A)</f>
        <v>3</v>
      </c>
      <c r="E596" s="301" t="str">
        <f>Inventario!C596</f>
        <v>PULSERAS PLAST CON DIJES</v>
      </c>
      <c r="F596" s="276" t="str">
        <f>TRIM(RIGHT(SUBSTITUTE(EMPAREJAMIENTO!$E596," ",REPT(" ",100)),100))</f>
        <v>DIJES</v>
      </c>
      <c r="G596" s="277">
        <f>LOOKUP(E596,Inventario!C:C,Inventario!E:E)</f>
        <v>1200</v>
      </c>
      <c r="H596" s="277">
        <f>LOOKUP(E596,Inventario!C:C,Inventario!F:F)</f>
        <v>2500</v>
      </c>
      <c r="I596" s="278">
        <f>LOOKUP(E596,Inventario[Nombre del producto],Inventario[Cantidad])</f>
        <v>0</v>
      </c>
      <c r="J596" s="277" t="e">
        <f>VLOOKUP($A596,BDPRISMABELLEZA[],2,FALSE)</f>
        <v>#N/A</v>
      </c>
      <c r="K596" s="279" t="e">
        <f>VLOOKUP($A596,BDPRISMABELLEZA[],3,FALSE)</f>
        <v>#N/A</v>
      </c>
      <c r="L596" s="277" t="e">
        <f>VLOOKUP($A596,BDPRISMABELLEZA[],4,FALSE)</f>
        <v>#N/A</v>
      </c>
      <c r="M596" s="277" t="e">
        <f>VLOOKUP($A596,BDPRISMABELLEZA[],5,FALSE)</f>
        <v>#N/A</v>
      </c>
      <c r="N596" s="277" t="e">
        <f>VLOOKUP($A596,BDPRISMABELLEZA[],6,FALSE)</f>
        <v>#N/A</v>
      </c>
      <c r="O596" s="280" t="e">
        <f>VLOOKUP(A596,BDMERLIBRE[],2,FALSE)</f>
        <v>#N/A</v>
      </c>
      <c r="P596" s="281" t="e">
        <f>VLOOKUP(A596,BDMERLIBRE[],4,FALSE)</f>
        <v>#N/A</v>
      </c>
      <c r="Q596" s="282" t="e">
        <f>VLOOKUP(A596,BDMERLIBRE[],6,FALSE)</f>
        <v>#N/A</v>
      </c>
      <c r="R596" s="283" t="e">
        <f>VLOOKUP(A596,BDMERLIBRE[],8,FALSE)</f>
        <v>#N/A</v>
      </c>
      <c r="S596" s="283" t="e">
        <f>VLOOKUP(A596,BDMERLIBRE[],15,FALSE)</f>
        <v>#N/A</v>
      </c>
      <c r="T596" s="283" t="e">
        <f>VLOOKUP(A596,BDMERLIBRE[],12,FALSE)</f>
        <v>#N/A</v>
      </c>
      <c r="U596" s="284" t="e">
        <f t="shared" si="18"/>
        <v>#N/A</v>
      </c>
      <c r="V596" s="285" t="e">
        <f t="shared" si="19"/>
        <v>#N/A</v>
      </c>
      <c r="W596" s="286"/>
      <c r="X596" s="286"/>
      <c r="Y596" s="467"/>
    </row>
    <row r="597" spans="1:25" hidden="1">
      <c r="A597" s="273" t="str">
        <f>IFERROR(VLOOKUP(E597,DuvyClassTABLA[],4,FALSE),IFERROR(VLOOKUP(E597,LMARtabla[],4,FALSE),IFERROR(VLOOKUP(E597,KRIKAtabla[],4,FALSE),IFERROR(VLOOKUP(E597,TABLAotros[],4,FALSE),IFERROR(VLOOKUP(E597,KITStabla[],2,FALSE),"sin")))))</f>
        <v>sin</v>
      </c>
      <c r="B597" s="273" t="str">
        <f>IFERROR(VLOOKUP(E597,DuvyClassTABLA[],2,FALSE),IFERROR(VLOOKUP(E597,LMARtabla[],2,FALSE),IFERROR(VLOOKUP(E597,KRIKAtabla[],2,FALSE),IFERROR(VLOOKUP(E597,TABLAotros[],2,FALSE),IFERROR(VLOOKUP(E597,KITStabla[],1,FALSE),"sin")))))</f>
        <v>sin</v>
      </c>
      <c r="C597" s="274" t="str">
        <f>IFERROR(VLOOKUP(E597,DuvyClassTABLA[],3,FALSE),IFERROR(VLOOKUP(E597,LMARtabla[],3,FALSE),IFERROR(VLOOKUP(E597,KRIKAtabla[],3,FALSE),IFERROR(VLOOKUP(E597,TABLAotros[],3,FALSE),IFERROR(VLOOKUP(E597,KITStabla[],3,FALSE),"sin")))))</f>
        <v>sin</v>
      </c>
      <c r="D597" s="275">
        <f>LOOKUP(E597,Inventario!C:C,Inventario!A:A)</f>
        <v>7707286572902</v>
      </c>
      <c r="E597" s="301" t="str">
        <f>Inventario!C597</f>
        <v>REMO ESMALTE VERDE * 1950 LMAR</v>
      </c>
      <c r="F597" s="276" t="str">
        <f>TRIM(RIGHT(SUBSTITUTE(EMPAREJAMIENTO!$E597," ",REPT(" ",100)),100))</f>
        <v>LMAR</v>
      </c>
      <c r="G597" s="277">
        <f>LOOKUP(E597,Inventario!C:C,Inventario!E:E)</f>
        <v>30500</v>
      </c>
      <c r="H597" s="277">
        <f>LOOKUP(E597,Inventario!C:C,Inventario!F:F)</f>
        <v>38000</v>
      </c>
      <c r="I597" s="278">
        <f>LOOKUP(E597,Inventario[Nombre del producto],Inventario[Cantidad])</f>
        <v>0</v>
      </c>
      <c r="J597" s="277" t="e">
        <f>VLOOKUP($A597,BDPRISMABELLEZA[],2,FALSE)</f>
        <v>#N/A</v>
      </c>
      <c r="K597" s="279" t="e">
        <f>VLOOKUP($A597,BDPRISMABELLEZA[],3,FALSE)</f>
        <v>#N/A</v>
      </c>
      <c r="L597" s="277" t="e">
        <f>VLOOKUP($A597,BDPRISMABELLEZA[],4,FALSE)</f>
        <v>#N/A</v>
      </c>
      <c r="M597" s="277" t="e">
        <f>VLOOKUP($A597,BDPRISMABELLEZA[],5,FALSE)</f>
        <v>#N/A</v>
      </c>
      <c r="N597" s="277" t="e">
        <f>VLOOKUP($A597,BDPRISMABELLEZA[],6,FALSE)</f>
        <v>#N/A</v>
      </c>
      <c r="O597" s="280" t="e">
        <f>VLOOKUP(A597,BDMERLIBRE[],2,FALSE)</f>
        <v>#N/A</v>
      </c>
      <c r="P597" s="281" t="e">
        <f>VLOOKUP(A597,BDMERLIBRE[],4,FALSE)</f>
        <v>#N/A</v>
      </c>
      <c r="Q597" s="282" t="e">
        <f>VLOOKUP(A597,BDMERLIBRE[],6,FALSE)</f>
        <v>#N/A</v>
      </c>
      <c r="R597" s="283" t="e">
        <f>VLOOKUP(A597,BDMERLIBRE[],8,FALSE)</f>
        <v>#N/A</v>
      </c>
      <c r="S597" s="283" t="e">
        <f>VLOOKUP(A597,BDMERLIBRE[],15,FALSE)</f>
        <v>#N/A</v>
      </c>
      <c r="T597" s="283" t="e">
        <f>VLOOKUP(A597,BDMERLIBRE[],12,FALSE)</f>
        <v>#N/A</v>
      </c>
      <c r="U597" s="284" t="e">
        <f t="shared" si="18"/>
        <v>#N/A</v>
      </c>
      <c r="V597" s="285" t="e">
        <f t="shared" si="19"/>
        <v>#N/A</v>
      </c>
      <c r="W597" s="286"/>
      <c r="X597" s="286"/>
      <c r="Y597" s="467"/>
    </row>
    <row r="598" spans="1:25" hidden="1">
      <c r="A598" s="273" t="str">
        <f>IFERROR(VLOOKUP(E598,DuvyClassTABLA[],4,FALSE),IFERROR(VLOOKUP(E598,LMARtabla[],4,FALSE),IFERROR(VLOOKUP(E598,KRIKAtabla[],4,FALSE),IFERROR(VLOOKUP(E598,TABLAotros[],4,FALSE),IFERROR(VLOOKUP(E598,KITStabla[],2,FALSE),"sin")))))</f>
        <v>sin</v>
      </c>
      <c r="B598" s="273" t="str">
        <f>IFERROR(VLOOKUP(E598,DuvyClassTABLA[],2,FALSE),IFERROR(VLOOKUP(E598,LMARtabla[],2,FALSE),IFERROR(VLOOKUP(E598,KRIKAtabla[],2,FALSE),IFERROR(VLOOKUP(E598,TABLAotros[],2,FALSE),IFERROR(VLOOKUP(E598,KITStabla[],1,FALSE),"sin")))))</f>
        <v>sin</v>
      </c>
      <c r="C598" s="274" t="str">
        <f>IFERROR(VLOOKUP(E598,DuvyClassTABLA[],3,FALSE),IFERROR(VLOOKUP(E598,LMARtabla[],3,FALSE),IFERROR(VLOOKUP(E598,KRIKAtabla[],3,FALSE),IFERROR(VLOOKUP(E598,TABLAotros[],3,FALSE),IFERROR(VLOOKUP(E598,KITStabla[],3,FALSE),"sin")))))</f>
        <v>sin</v>
      </c>
      <c r="D598" s="275">
        <f>LOOKUP(E598,Inventario!C:C,Inventario!A:A)</f>
        <v>7707194530926</v>
      </c>
      <c r="E598" s="301" t="str">
        <f>Inventario!C598</f>
        <v>REMOV CUTICU * 23 ML MASGLO</v>
      </c>
      <c r="F598" s="276" t="str">
        <f>TRIM(RIGHT(SUBSTITUTE(EMPAREJAMIENTO!$E598," ",REPT(" ",100)),100))</f>
        <v>MASGLO</v>
      </c>
      <c r="G598" s="277">
        <f>LOOKUP(E598,Inventario!C:C,Inventario!E:E)</f>
        <v>2475</v>
      </c>
      <c r="H598" s="277">
        <f>LOOKUP(E598,Inventario!C:C,Inventario!F:F)</f>
        <v>3500</v>
      </c>
      <c r="I598" s="278">
        <f>LOOKUP(E598,Inventario[Nombre del producto],Inventario[Cantidad])</f>
        <v>0</v>
      </c>
      <c r="J598" s="277" t="e">
        <f>VLOOKUP($A598,BDPRISMABELLEZA[],2,FALSE)</f>
        <v>#N/A</v>
      </c>
      <c r="K598" s="279" t="e">
        <f>VLOOKUP($A598,BDPRISMABELLEZA[],3,FALSE)</f>
        <v>#N/A</v>
      </c>
      <c r="L598" s="277" t="e">
        <f>VLOOKUP($A598,BDPRISMABELLEZA[],4,FALSE)</f>
        <v>#N/A</v>
      </c>
      <c r="M598" s="277" t="e">
        <f>VLOOKUP($A598,BDPRISMABELLEZA[],5,FALSE)</f>
        <v>#N/A</v>
      </c>
      <c r="N598" s="277" t="e">
        <f>VLOOKUP($A598,BDPRISMABELLEZA[],6,FALSE)</f>
        <v>#N/A</v>
      </c>
      <c r="O598" s="280" t="e">
        <f>VLOOKUP(A598,BDMERLIBRE[],2,FALSE)</f>
        <v>#N/A</v>
      </c>
      <c r="P598" s="281" t="e">
        <f>VLOOKUP(A598,BDMERLIBRE[],4,FALSE)</f>
        <v>#N/A</v>
      </c>
      <c r="Q598" s="282" t="e">
        <f>VLOOKUP(A598,BDMERLIBRE[],6,FALSE)</f>
        <v>#N/A</v>
      </c>
      <c r="R598" s="283" t="e">
        <f>VLOOKUP(A598,BDMERLIBRE[],8,FALSE)</f>
        <v>#N/A</v>
      </c>
      <c r="S598" s="283" t="e">
        <f>VLOOKUP(A598,BDMERLIBRE[],15,FALSE)</f>
        <v>#N/A</v>
      </c>
      <c r="T598" s="283" t="e">
        <f>VLOOKUP(A598,BDMERLIBRE[],12,FALSE)</f>
        <v>#N/A</v>
      </c>
      <c r="U598" s="284" t="e">
        <f t="shared" si="18"/>
        <v>#N/A</v>
      </c>
      <c r="V598" s="285" t="e">
        <f t="shared" si="19"/>
        <v>#N/A</v>
      </c>
      <c r="W598" s="286"/>
      <c r="X598" s="286"/>
      <c r="Y598" s="467"/>
    </row>
    <row r="599" spans="1:25" hidden="1">
      <c r="A599" s="273" t="str">
        <f>IFERROR(VLOOKUP(E599,DuvyClassTABLA[],4,FALSE),IFERROR(VLOOKUP(E599,LMARtabla[],4,FALSE),IFERROR(VLOOKUP(E599,KRIKAtabla[],4,FALSE),IFERROR(VLOOKUP(E599,TABLAotros[],4,FALSE),IFERROR(VLOOKUP(E599,KITStabla[],2,FALSE),"sin")))))</f>
        <v>sin</v>
      </c>
      <c r="B599" s="273" t="str">
        <f>IFERROR(VLOOKUP(E599,DuvyClassTABLA[],2,FALSE),IFERROR(VLOOKUP(E599,LMARtabla[],2,FALSE),IFERROR(VLOOKUP(E599,KRIKAtabla[],2,FALSE),IFERROR(VLOOKUP(E599,TABLAotros[],2,FALSE),IFERROR(VLOOKUP(E599,KITStabla[],1,FALSE),"sin")))))</f>
        <v>sin</v>
      </c>
      <c r="C599" s="274" t="str">
        <f>IFERROR(VLOOKUP(E599,DuvyClassTABLA[],3,FALSE),IFERROR(VLOOKUP(E599,LMARtabla[],3,FALSE),IFERROR(VLOOKUP(E599,KRIKAtabla[],3,FALSE),IFERROR(VLOOKUP(E599,TABLAotros[],3,FALSE),IFERROR(VLOOKUP(E599,KITStabla[],3,FALSE),"sin")))))</f>
        <v>sin</v>
      </c>
      <c r="D599" s="275">
        <f>LOOKUP(E599,Inventario!C:C,Inventario!A:A)</f>
        <v>7707286570656</v>
      </c>
      <c r="E599" s="301" t="str">
        <f>Inventario!C599</f>
        <v>REMOV CUTICULA * 250 ML LMAR</v>
      </c>
      <c r="F599" s="276" t="str">
        <f>TRIM(RIGHT(SUBSTITUTE(EMPAREJAMIENTO!$E599," ",REPT(" ",100)),100))</f>
        <v>LMAR</v>
      </c>
      <c r="G599" s="277">
        <f>LOOKUP(E599,Inventario!C:C,Inventario!E:E)</f>
        <v>6991</v>
      </c>
      <c r="H599" s="277">
        <f>LOOKUP(E599,Inventario!C:C,Inventario!F:F)</f>
        <v>9700</v>
      </c>
      <c r="I599" s="278">
        <f>LOOKUP(E599,Inventario[Nombre del producto],Inventario[Cantidad])</f>
        <v>0</v>
      </c>
      <c r="J599" s="277" t="e">
        <f>VLOOKUP($A599,BDPRISMABELLEZA[],2,FALSE)</f>
        <v>#N/A</v>
      </c>
      <c r="K599" s="279" t="e">
        <f>VLOOKUP($A599,BDPRISMABELLEZA[],3,FALSE)</f>
        <v>#N/A</v>
      </c>
      <c r="L599" s="277" t="e">
        <f>VLOOKUP($A599,BDPRISMABELLEZA[],4,FALSE)</f>
        <v>#N/A</v>
      </c>
      <c r="M599" s="277" t="e">
        <f>VLOOKUP($A599,BDPRISMABELLEZA[],5,FALSE)</f>
        <v>#N/A</v>
      </c>
      <c r="N599" s="277" t="e">
        <f>VLOOKUP($A599,BDPRISMABELLEZA[],6,FALSE)</f>
        <v>#N/A</v>
      </c>
      <c r="O599" s="280" t="e">
        <f>VLOOKUP(A599,BDMERLIBRE[],2,FALSE)</f>
        <v>#N/A</v>
      </c>
      <c r="P599" s="281" t="e">
        <f>VLOOKUP(A599,BDMERLIBRE[],4,FALSE)</f>
        <v>#N/A</v>
      </c>
      <c r="Q599" s="282" t="e">
        <f>VLOOKUP(A599,BDMERLIBRE[],6,FALSE)</f>
        <v>#N/A</v>
      </c>
      <c r="R599" s="283" t="e">
        <f>VLOOKUP(A599,BDMERLIBRE[],8,FALSE)</f>
        <v>#N/A</v>
      </c>
      <c r="S599" s="283" t="e">
        <f>VLOOKUP(A599,BDMERLIBRE[],15,FALSE)</f>
        <v>#N/A</v>
      </c>
      <c r="T599" s="283" t="e">
        <f>VLOOKUP(A599,BDMERLIBRE[],12,FALSE)</f>
        <v>#N/A</v>
      </c>
      <c r="U599" s="284" t="e">
        <f t="shared" si="18"/>
        <v>#N/A</v>
      </c>
      <c r="V599" s="285" t="e">
        <f t="shared" si="19"/>
        <v>#N/A</v>
      </c>
      <c r="W599" s="286"/>
      <c r="X599" s="286"/>
      <c r="Y599" s="467"/>
    </row>
    <row r="600" spans="1:25" hidden="1">
      <c r="A600" s="273" t="str">
        <f>IFERROR(VLOOKUP(E600,DuvyClassTABLA[],4,FALSE),IFERROR(VLOOKUP(E600,LMARtabla[],4,FALSE),IFERROR(VLOOKUP(E600,KRIKAtabla[],4,FALSE),IFERROR(VLOOKUP(E600,TABLAotros[],4,FALSE),IFERROR(VLOOKUP(E600,KITStabla[],2,FALSE),"sin")))))</f>
        <v>sin</v>
      </c>
      <c r="B600" s="273" t="str">
        <f>IFERROR(VLOOKUP(E600,DuvyClassTABLA[],2,FALSE),IFERROR(VLOOKUP(E600,LMARtabla[],2,FALSE),IFERROR(VLOOKUP(E600,KRIKAtabla[],2,FALSE),IFERROR(VLOOKUP(E600,TABLAotros[],2,FALSE),IFERROR(VLOOKUP(E600,KITStabla[],1,FALSE),"sin")))))</f>
        <v>sin</v>
      </c>
      <c r="C600" s="274" t="str">
        <f>IFERROR(VLOOKUP(E600,DuvyClassTABLA[],3,FALSE),IFERROR(VLOOKUP(E600,LMARtabla[],3,FALSE),IFERROR(VLOOKUP(E600,KRIKAtabla[],3,FALSE),IFERROR(VLOOKUP(E600,TABLAotros[],3,FALSE),IFERROR(VLOOKUP(E600,KITStabla[],3,FALSE),"sin")))))</f>
        <v>sin</v>
      </c>
      <c r="D600" s="289">
        <f>LOOKUP(E600,Inventario!C:C,Inventario!A:A)</f>
        <v>7707286570502</v>
      </c>
      <c r="E600" s="301" t="str">
        <f>Inventario!C600</f>
        <v>REMOV CUTICULA * 30 GR LMAR</v>
      </c>
      <c r="F600" s="276" t="str">
        <f>TRIM(RIGHT(SUBSTITUTE(EMPAREJAMIENTO!$E600," ",REPT(" ",100)),100))</f>
        <v>LMAR</v>
      </c>
      <c r="G600" s="277">
        <f>LOOKUP(E600,Inventario!C:C,Inventario!E:E)</f>
        <v>4011</v>
      </c>
      <c r="H600" s="277">
        <f>LOOKUP(E600,Inventario!C:C,Inventario!F:F)</f>
        <v>4900</v>
      </c>
      <c r="I600" s="278">
        <f>LOOKUP(E600,Inventario[Nombre del producto],Inventario[Cantidad])</f>
        <v>0</v>
      </c>
      <c r="J600" s="277" t="e">
        <f>VLOOKUP($A600,BDPRISMABELLEZA[],2,FALSE)</f>
        <v>#N/A</v>
      </c>
      <c r="K600" s="279" t="e">
        <f>VLOOKUP($A600,BDPRISMABELLEZA[],3,FALSE)</f>
        <v>#N/A</v>
      </c>
      <c r="L600" s="277" t="e">
        <f>VLOOKUP($A600,BDPRISMABELLEZA[],4,FALSE)</f>
        <v>#N/A</v>
      </c>
      <c r="M600" s="277" t="e">
        <f>VLOOKUP($A600,BDPRISMABELLEZA[],5,FALSE)</f>
        <v>#N/A</v>
      </c>
      <c r="N600" s="277" t="e">
        <f>VLOOKUP($A600,BDPRISMABELLEZA[],6,FALSE)</f>
        <v>#N/A</v>
      </c>
      <c r="O600" s="280" t="e">
        <f>VLOOKUP(A600,BDMERLIBRE[],2,FALSE)</f>
        <v>#N/A</v>
      </c>
      <c r="P600" s="281" t="e">
        <f>VLOOKUP(A600,BDMERLIBRE[],4,FALSE)</f>
        <v>#N/A</v>
      </c>
      <c r="Q600" s="282" t="e">
        <f>VLOOKUP(A600,BDMERLIBRE[],6,FALSE)</f>
        <v>#N/A</v>
      </c>
      <c r="R600" s="283" t="e">
        <f>VLOOKUP(A600,BDMERLIBRE[],8,FALSE)</f>
        <v>#N/A</v>
      </c>
      <c r="S600" s="283" t="e">
        <f>VLOOKUP(A600,BDMERLIBRE[],15,FALSE)</f>
        <v>#N/A</v>
      </c>
      <c r="T600" s="283" t="e">
        <f>VLOOKUP(A600,BDMERLIBRE[],12,FALSE)</f>
        <v>#N/A</v>
      </c>
      <c r="U600" s="284" t="e">
        <f t="shared" si="18"/>
        <v>#N/A</v>
      </c>
      <c r="V600" s="285" t="e">
        <f t="shared" si="19"/>
        <v>#N/A</v>
      </c>
      <c r="W600" s="286"/>
      <c r="X600" s="286"/>
      <c r="Y600" s="467"/>
    </row>
    <row r="601" spans="1:25" hidden="1">
      <c r="A601" s="273" t="str">
        <f>IFERROR(VLOOKUP(E601,DuvyClassTABLA[],4,FALSE),IFERROR(VLOOKUP(E601,LMARtabla[],4,FALSE),IFERROR(VLOOKUP(E601,KRIKAtabla[],4,FALSE),IFERROR(VLOOKUP(E601,TABLAotros[],4,FALSE),IFERROR(VLOOKUP(E601,KITStabla[],2,FALSE),"sin")))))</f>
        <v>sin</v>
      </c>
      <c r="B601" s="273" t="str">
        <f>IFERROR(VLOOKUP(E601,DuvyClassTABLA[],2,FALSE),IFERROR(VLOOKUP(E601,LMARtabla[],2,FALSE),IFERROR(VLOOKUP(E601,KRIKAtabla[],2,FALSE),IFERROR(VLOOKUP(E601,TABLAotros[],2,FALSE),IFERROR(VLOOKUP(E601,KITStabla[],1,FALSE),"sin")))))</f>
        <v>sin</v>
      </c>
      <c r="C601" s="274" t="str">
        <f>IFERROR(VLOOKUP(E601,DuvyClassTABLA[],3,FALSE),IFERROR(VLOOKUP(E601,LMARtabla[],3,FALSE),IFERROR(VLOOKUP(E601,KRIKAtabla[],3,FALSE),IFERROR(VLOOKUP(E601,TABLAotros[],3,FALSE),IFERROR(VLOOKUP(E601,KITStabla[],3,FALSE),"sin")))))</f>
        <v>sin</v>
      </c>
      <c r="D601" s="289">
        <f>LOOKUP(E601,Inventario!C:C,Inventario!A:A)</f>
        <v>7707194532463</v>
      </c>
      <c r="E601" s="301" t="str">
        <f>Inventario!C601</f>
        <v>REMOV CUTICULA * 40 ML GENERICO</v>
      </c>
      <c r="F601" s="276" t="str">
        <f>TRIM(RIGHT(SUBSTITUTE(EMPAREJAMIENTO!$E601," ",REPT(" ",100)),100))</f>
        <v>GENERICO</v>
      </c>
      <c r="G601" s="277">
        <f>LOOKUP(E601,Inventario!C:C,Inventario!E:E)</f>
        <v>1000</v>
      </c>
      <c r="H601" s="277">
        <f>LOOKUP(E601,Inventario!C:C,Inventario!F:F)</f>
        <v>1500</v>
      </c>
      <c r="I601" s="278">
        <f>LOOKUP(E601,Inventario[Nombre del producto],Inventario[Cantidad])</f>
        <v>0</v>
      </c>
      <c r="J601" s="277" t="e">
        <f>VLOOKUP($A601,BDPRISMABELLEZA[],2,FALSE)</f>
        <v>#N/A</v>
      </c>
      <c r="K601" s="279" t="e">
        <f>VLOOKUP($A601,BDPRISMABELLEZA[],3,FALSE)</f>
        <v>#N/A</v>
      </c>
      <c r="L601" s="277" t="e">
        <f>VLOOKUP($A601,BDPRISMABELLEZA[],4,FALSE)</f>
        <v>#N/A</v>
      </c>
      <c r="M601" s="277" t="e">
        <f>VLOOKUP($A601,BDPRISMABELLEZA[],5,FALSE)</f>
        <v>#N/A</v>
      </c>
      <c r="N601" s="277" t="e">
        <f>VLOOKUP($A601,BDPRISMABELLEZA[],6,FALSE)</f>
        <v>#N/A</v>
      </c>
      <c r="O601" s="280" t="e">
        <f>VLOOKUP(A601,BDMERLIBRE[],2,FALSE)</f>
        <v>#N/A</v>
      </c>
      <c r="P601" s="281" t="e">
        <f>VLOOKUP(A601,BDMERLIBRE[],4,FALSE)</f>
        <v>#N/A</v>
      </c>
      <c r="Q601" s="282" t="e">
        <f>VLOOKUP(A601,BDMERLIBRE[],6,FALSE)</f>
        <v>#N/A</v>
      </c>
      <c r="R601" s="283" t="e">
        <f>VLOOKUP(A601,BDMERLIBRE[],8,FALSE)</f>
        <v>#N/A</v>
      </c>
      <c r="S601" s="283" t="e">
        <f>VLOOKUP(A601,BDMERLIBRE[],15,FALSE)</f>
        <v>#N/A</v>
      </c>
      <c r="T601" s="283" t="e">
        <f>VLOOKUP(A601,BDMERLIBRE[],12,FALSE)</f>
        <v>#N/A</v>
      </c>
      <c r="U601" s="284" t="e">
        <f t="shared" si="18"/>
        <v>#N/A</v>
      </c>
      <c r="V601" s="285" t="e">
        <f t="shared" si="19"/>
        <v>#N/A</v>
      </c>
      <c r="W601" s="286"/>
      <c r="X601" s="286"/>
      <c r="Y601" s="467"/>
    </row>
    <row r="602" spans="1:25" hidden="1">
      <c r="A602" s="273" t="str">
        <f>IFERROR(VLOOKUP(E602,DuvyClassTABLA[],4,FALSE),IFERROR(VLOOKUP(E602,LMARtabla[],4,FALSE),IFERROR(VLOOKUP(E602,KRIKAtabla[],4,FALSE),IFERROR(VLOOKUP(E602,TABLAotros[],4,FALSE),IFERROR(VLOOKUP(E602,KITStabla[],2,FALSE),"sin")))))</f>
        <v>sin</v>
      </c>
      <c r="B602" s="273" t="str">
        <f>IFERROR(VLOOKUP(E602,DuvyClassTABLA[],2,FALSE),IFERROR(VLOOKUP(E602,LMARtabla[],2,FALSE),IFERROR(VLOOKUP(E602,KRIKAtabla[],2,FALSE),IFERROR(VLOOKUP(E602,TABLAotros[],2,FALSE),IFERROR(VLOOKUP(E602,KITStabla[],1,FALSE),"sin")))))</f>
        <v>sin</v>
      </c>
      <c r="C602" s="274" t="str">
        <f>IFERROR(VLOOKUP(E602,DuvyClassTABLA[],3,FALSE),IFERROR(VLOOKUP(E602,LMARtabla[],3,FALSE),IFERROR(VLOOKUP(E602,KRIKAtabla[],3,FALSE),IFERROR(VLOOKUP(E602,TABLAotros[],3,FALSE),IFERROR(VLOOKUP(E602,KITStabla[],3,FALSE),"sin")))))</f>
        <v>sin</v>
      </c>
      <c r="D602" s="275">
        <f>LOOKUP(E602,Inventario!C:C,Inventario!A:A)</f>
        <v>7707286570663</v>
      </c>
      <c r="E602" s="301" t="str">
        <f>Inventario!C602</f>
        <v>REMOV CUTICULA * 500 ML LMAR</v>
      </c>
      <c r="F602" s="276" t="str">
        <f>TRIM(RIGHT(SUBSTITUTE(EMPAREJAMIENTO!$E602," ",REPT(" ",100)),100))</f>
        <v>LMAR</v>
      </c>
      <c r="G602" s="277">
        <f>LOOKUP(E602,Inventario!C:C,Inventario!E:E)</f>
        <v>12099</v>
      </c>
      <c r="H602" s="277">
        <f>LOOKUP(E602,Inventario!C:C,Inventario!F:F)</f>
        <v>15500</v>
      </c>
      <c r="I602" s="278">
        <f>LOOKUP(E602,Inventario[Nombre del producto],Inventario[Cantidad])</f>
        <v>0</v>
      </c>
      <c r="J602" s="277" t="e">
        <f>VLOOKUP($A602,BDPRISMABELLEZA[],2,FALSE)</f>
        <v>#N/A</v>
      </c>
      <c r="K602" s="279" t="e">
        <f>VLOOKUP($A602,BDPRISMABELLEZA[],3,FALSE)</f>
        <v>#N/A</v>
      </c>
      <c r="L602" s="277" t="e">
        <f>VLOOKUP($A602,BDPRISMABELLEZA[],4,FALSE)</f>
        <v>#N/A</v>
      </c>
      <c r="M602" s="277" t="e">
        <f>VLOOKUP($A602,BDPRISMABELLEZA[],5,FALSE)</f>
        <v>#N/A</v>
      </c>
      <c r="N602" s="277" t="e">
        <f>VLOOKUP($A602,BDPRISMABELLEZA[],6,FALSE)</f>
        <v>#N/A</v>
      </c>
      <c r="O602" s="280" t="e">
        <f>VLOOKUP(A602,BDMERLIBRE[],2,FALSE)</f>
        <v>#N/A</v>
      </c>
      <c r="P602" s="281" t="e">
        <f>VLOOKUP(A602,BDMERLIBRE[],4,FALSE)</f>
        <v>#N/A</v>
      </c>
      <c r="Q602" s="282" t="e">
        <f>VLOOKUP(A602,BDMERLIBRE[],6,FALSE)</f>
        <v>#N/A</v>
      </c>
      <c r="R602" s="283" t="e">
        <f>VLOOKUP(A602,BDMERLIBRE[],8,FALSE)</f>
        <v>#N/A</v>
      </c>
      <c r="S602" s="283" t="e">
        <f>VLOOKUP(A602,BDMERLIBRE[],15,FALSE)</f>
        <v>#N/A</v>
      </c>
      <c r="T602" s="283" t="e">
        <f>VLOOKUP(A602,BDMERLIBRE[],12,FALSE)</f>
        <v>#N/A</v>
      </c>
      <c r="U602" s="284" t="e">
        <f t="shared" si="18"/>
        <v>#N/A</v>
      </c>
      <c r="V602" s="285" t="e">
        <f t="shared" si="19"/>
        <v>#N/A</v>
      </c>
      <c r="W602" s="286"/>
      <c r="X602" s="286"/>
      <c r="Y602" s="467"/>
    </row>
    <row r="603" spans="1:25" hidden="1">
      <c r="A603" s="273" t="str">
        <f>IFERROR(VLOOKUP(E603,DuvyClassTABLA[],4,FALSE),IFERROR(VLOOKUP(E603,LMARtabla[],4,FALSE),IFERROR(VLOOKUP(E603,KRIKAtabla[],4,FALSE),IFERROR(VLOOKUP(E603,TABLAotros[],4,FALSE),IFERROR(VLOOKUP(E603,KITStabla[],2,FALSE),"sin")))))</f>
        <v>sin</v>
      </c>
      <c r="B603" s="273" t="str">
        <f>IFERROR(VLOOKUP(E603,DuvyClassTABLA[],2,FALSE),IFERROR(VLOOKUP(E603,LMARtabla[],2,FALSE),IFERROR(VLOOKUP(E603,KRIKAtabla[],2,FALSE),IFERROR(VLOOKUP(E603,TABLAotros[],2,FALSE),IFERROR(VLOOKUP(E603,KITStabla[],1,FALSE),"sin")))))</f>
        <v>sin</v>
      </c>
      <c r="C603" s="274" t="str">
        <f>IFERROR(VLOOKUP(E603,DuvyClassTABLA[],3,FALSE),IFERROR(VLOOKUP(E603,LMARtabla[],3,FALSE),IFERROR(VLOOKUP(E603,KRIKAtabla[],3,FALSE),IFERROR(VLOOKUP(E603,TABLAotros[],3,FALSE),IFERROR(VLOOKUP(E603,KITStabla[],3,FALSE),"sin")))))</f>
        <v>sin</v>
      </c>
      <c r="D603" s="275">
        <f>LOOKUP(E603,Inventario!C:C,Inventario!A:A)</f>
        <v>7707194531879</v>
      </c>
      <c r="E603" s="301" t="str">
        <f>Inventario!C603</f>
        <v>REMOV CUTICULA * 500 ML MASGLO</v>
      </c>
      <c r="F603" s="276" t="str">
        <f>TRIM(RIGHT(SUBSTITUTE(EMPAREJAMIENTO!$E603," ",REPT(" ",100)),100))</f>
        <v>MASGLO</v>
      </c>
      <c r="G603" s="277">
        <f>LOOKUP(E603,Inventario!C:C,Inventario!E:E)</f>
        <v>10728</v>
      </c>
      <c r="H603" s="277">
        <f>LOOKUP(E603,Inventario!C:C,Inventario!F:F)</f>
        <v>14900</v>
      </c>
      <c r="I603" s="278">
        <f>LOOKUP(E603,Inventario[Nombre del producto],Inventario[Cantidad])</f>
        <v>0</v>
      </c>
      <c r="J603" s="277" t="e">
        <f>VLOOKUP($A603,BDPRISMABELLEZA[],2,FALSE)</f>
        <v>#N/A</v>
      </c>
      <c r="K603" s="279" t="e">
        <f>VLOOKUP($A603,BDPRISMABELLEZA[],3,FALSE)</f>
        <v>#N/A</v>
      </c>
      <c r="L603" s="277" t="e">
        <f>VLOOKUP($A603,BDPRISMABELLEZA[],4,FALSE)</f>
        <v>#N/A</v>
      </c>
      <c r="M603" s="277" t="e">
        <f>VLOOKUP($A603,BDPRISMABELLEZA[],5,FALSE)</f>
        <v>#N/A</v>
      </c>
      <c r="N603" s="277" t="e">
        <f>VLOOKUP($A603,BDPRISMABELLEZA[],6,FALSE)</f>
        <v>#N/A</v>
      </c>
      <c r="O603" s="280" t="e">
        <f>VLOOKUP(A603,BDMERLIBRE[],2,FALSE)</f>
        <v>#N/A</v>
      </c>
      <c r="P603" s="281" t="e">
        <f>VLOOKUP(A603,BDMERLIBRE[],4,FALSE)</f>
        <v>#N/A</v>
      </c>
      <c r="Q603" s="282" t="e">
        <f>VLOOKUP(A603,BDMERLIBRE[],6,FALSE)</f>
        <v>#N/A</v>
      </c>
      <c r="R603" s="283" t="e">
        <f>VLOOKUP(A603,BDMERLIBRE[],8,FALSE)</f>
        <v>#N/A</v>
      </c>
      <c r="S603" s="283" t="e">
        <f>VLOOKUP(A603,BDMERLIBRE[],15,FALSE)</f>
        <v>#N/A</v>
      </c>
      <c r="T603" s="283" t="e">
        <f>VLOOKUP(A603,BDMERLIBRE[],12,FALSE)</f>
        <v>#N/A</v>
      </c>
      <c r="U603" s="284" t="e">
        <f t="shared" si="18"/>
        <v>#N/A</v>
      </c>
      <c r="V603" s="285" t="e">
        <f t="shared" si="19"/>
        <v>#N/A</v>
      </c>
      <c r="W603" s="286"/>
      <c r="X603" s="286"/>
      <c r="Y603" s="467"/>
    </row>
    <row r="604" spans="1:25" hidden="1">
      <c r="A604" s="273" t="str">
        <f>IFERROR(VLOOKUP(E604,DuvyClassTABLA[],4,FALSE),IFERROR(VLOOKUP(E604,LMARtabla[],4,FALSE),IFERROR(VLOOKUP(E604,KRIKAtabla[],4,FALSE),IFERROR(VLOOKUP(E604,TABLAotros[],4,FALSE),IFERROR(VLOOKUP(E604,KITStabla[],2,FALSE),"sin")))))</f>
        <v>sin</v>
      </c>
      <c r="B604" s="273" t="str">
        <f>IFERROR(VLOOKUP(E604,DuvyClassTABLA[],2,FALSE),IFERROR(VLOOKUP(E604,LMARtabla[],2,FALSE),IFERROR(VLOOKUP(E604,KRIKAtabla[],2,FALSE),IFERROR(VLOOKUP(E604,TABLAotros[],2,FALSE),IFERROR(VLOOKUP(E604,KITStabla[],1,FALSE),"sin")))))</f>
        <v>sin</v>
      </c>
      <c r="C604" s="274" t="str">
        <f>IFERROR(VLOOKUP(E604,DuvyClassTABLA[],3,FALSE),IFERROR(VLOOKUP(E604,LMARtabla[],3,FALSE),IFERROR(VLOOKUP(E604,KRIKAtabla[],3,FALSE),IFERROR(VLOOKUP(E604,TABLAotros[],3,FALSE),IFERROR(VLOOKUP(E604,KITStabla[],3,FALSE),"sin")))))</f>
        <v>sin</v>
      </c>
      <c r="D604" s="275">
        <f>LOOKUP(E604,Inventario!C:C,Inventario!A:A)</f>
        <v>7703819150876</v>
      </c>
      <c r="E604" s="301" t="str">
        <f>Inventario!C604</f>
        <v>REMOV CUTICULA * 90 ML MAXYBELT</v>
      </c>
      <c r="F604" s="276" t="str">
        <f>TRIM(RIGHT(SUBSTITUTE(EMPAREJAMIENTO!$E604," ",REPT(" ",100)),100))</f>
        <v>MAXYBELT</v>
      </c>
      <c r="G604" s="277">
        <f>LOOKUP(E604,Inventario!C:C,Inventario!E:E)</f>
        <v>2750</v>
      </c>
      <c r="H604" s="277">
        <f>LOOKUP(E604,Inventario!C:C,Inventario!F:F)</f>
        <v>4000</v>
      </c>
      <c r="I604" s="278">
        <f>LOOKUP(E604,Inventario[Nombre del producto],Inventario[Cantidad])</f>
        <v>0</v>
      </c>
      <c r="J604" s="277" t="e">
        <f>VLOOKUP($A604,BDPRISMABELLEZA[],2,FALSE)</f>
        <v>#N/A</v>
      </c>
      <c r="K604" s="279" t="e">
        <f>VLOOKUP($A604,BDPRISMABELLEZA[],3,FALSE)</f>
        <v>#N/A</v>
      </c>
      <c r="L604" s="277" t="e">
        <f>VLOOKUP($A604,BDPRISMABELLEZA[],4,FALSE)</f>
        <v>#N/A</v>
      </c>
      <c r="M604" s="277" t="e">
        <f>VLOOKUP($A604,BDPRISMABELLEZA[],5,FALSE)</f>
        <v>#N/A</v>
      </c>
      <c r="N604" s="277" t="e">
        <f>VLOOKUP($A604,BDPRISMABELLEZA[],6,FALSE)</f>
        <v>#N/A</v>
      </c>
      <c r="O604" s="280" t="e">
        <f>VLOOKUP(A604,BDMERLIBRE[],2,FALSE)</f>
        <v>#N/A</v>
      </c>
      <c r="P604" s="281" t="e">
        <f>VLOOKUP(A604,BDMERLIBRE[],4,FALSE)</f>
        <v>#N/A</v>
      </c>
      <c r="Q604" s="282" t="e">
        <f>VLOOKUP(A604,BDMERLIBRE[],6,FALSE)</f>
        <v>#N/A</v>
      </c>
      <c r="R604" s="283" t="e">
        <f>VLOOKUP(A604,BDMERLIBRE[],8,FALSE)</f>
        <v>#N/A</v>
      </c>
      <c r="S604" s="283" t="e">
        <f>VLOOKUP(A604,BDMERLIBRE[],15,FALSE)</f>
        <v>#N/A</v>
      </c>
      <c r="T604" s="283" t="e">
        <f>VLOOKUP(A604,BDMERLIBRE[],12,FALSE)</f>
        <v>#N/A</v>
      </c>
      <c r="U604" s="284" t="e">
        <f t="shared" si="18"/>
        <v>#N/A</v>
      </c>
      <c r="V604" s="285" t="e">
        <f t="shared" si="19"/>
        <v>#N/A</v>
      </c>
      <c r="W604" s="286"/>
      <c r="X604" s="286"/>
      <c r="Y604" s="467"/>
    </row>
    <row r="605" spans="1:25" hidden="1">
      <c r="A605" s="273" t="str">
        <f>IFERROR(VLOOKUP(E605,DuvyClassTABLA[],4,FALSE),IFERROR(VLOOKUP(E605,LMARtabla[],4,FALSE),IFERROR(VLOOKUP(E605,KRIKAtabla[],4,FALSE),IFERROR(VLOOKUP(E605,TABLAotros[],4,FALSE),IFERROR(VLOOKUP(E605,KITStabla[],2,FALSE),"sin")))))</f>
        <v>sin</v>
      </c>
      <c r="B605" s="273" t="str">
        <f>IFERROR(VLOOKUP(E605,DuvyClassTABLA[],2,FALSE),IFERROR(VLOOKUP(E605,LMARtabla[],2,FALSE),IFERROR(VLOOKUP(E605,KRIKAtabla[],2,FALSE),IFERROR(VLOOKUP(E605,TABLAotros[],2,FALSE),IFERROR(VLOOKUP(E605,KITStabla[],1,FALSE),"sin")))))</f>
        <v>sin</v>
      </c>
      <c r="C605" s="274" t="str">
        <f>IFERROR(VLOOKUP(E605,DuvyClassTABLA[],3,FALSE),IFERROR(VLOOKUP(E605,LMARtabla[],3,FALSE),IFERROR(VLOOKUP(E605,KRIKAtabla[],3,FALSE),IFERROR(VLOOKUP(E605,TABLAotros[],3,FALSE),IFERROR(VLOOKUP(E605,KITStabla[],3,FALSE),"sin")))))</f>
        <v>sin</v>
      </c>
      <c r="D605" s="275">
        <f>LOOKUP(E605,Inventario!C:C,Inventario!A:A)</f>
        <v>9707204533261</v>
      </c>
      <c r="E605" s="301" t="str">
        <f>Inventario!C605</f>
        <v>REMOV ESMALTE * 40 ML GENERICO</v>
      </c>
      <c r="F605" s="276" t="str">
        <f>TRIM(RIGHT(SUBSTITUTE(EMPAREJAMIENTO!$E605," ",REPT(" ",100)),100))</f>
        <v>GENERICO</v>
      </c>
      <c r="G605" s="277">
        <f>LOOKUP(E605,Inventario!C:C,Inventario!E:E)</f>
        <v>1500</v>
      </c>
      <c r="H605" s="277">
        <f>LOOKUP(E605,Inventario!C:C,Inventario!F:F)</f>
        <v>2500</v>
      </c>
      <c r="I605" s="278">
        <f>LOOKUP(E605,Inventario[Nombre del producto],Inventario[Cantidad])</f>
        <v>4</v>
      </c>
      <c r="J605" s="277" t="e">
        <f>VLOOKUP($A605,BDPRISMABELLEZA[],2,FALSE)</f>
        <v>#N/A</v>
      </c>
      <c r="K605" s="279" t="e">
        <f>VLOOKUP($A605,BDPRISMABELLEZA[],3,FALSE)</f>
        <v>#N/A</v>
      </c>
      <c r="L605" s="277" t="e">
        <f>VLOOKUP($A605,BDPRISMABELLEZA[],4,FALSE)</f>
        <v>#N/A</v>
      </c>
      <c r="M605" s="277" t="e">
        <f>VLOOKUP($A605,BDPRISMABELLEZA[],5,FALSE)</f>
        <v>#N/A</v>
      </c>
      <c r="N605" s="277" t="e">
        <f>VLOOKUP($A605,BDPRISMABELLEZA[],6,FALSE)</f>
        <v>#N/A</v>
      </c>
      <c r="O605" s="280" t="e">
        <f>VLOOKUP(A605,BDMERLIBRE[],2,FALSE)</f>
        <v>#N/A</v>
      </c>
      <c r="P605" s="281" t="e">
        <f>VLOOKUP(A605,BDMERLIBRE[],4,FALSE)</f>
        <v>#N/A</v>
      </c>
      <c r="Q605" s="282" t="e">
        <f>VLOOKUP(A605,BDMERLIBRE[],6,FALSE)</f>
        <v>#N/A</v>
      </c>
      <c r="R605" s="283" t="e">
        <f>VLOOKUP(A605,BDMERLIBRE[],8,FALSE)</f>
        <v>#N/A</v>
      </c>
      <c r="S605" s="283" t="e">
        <f>VLOOKUP(A605,BDMERLIBRE[],15,FALSE)</f>
        <v>#N/A</v>
      </c>
      <c r="T605" s="283" t="e">
        <f>VLOOKUP(A605,BDMERLIBRE[],12,FALSE)</f>
        <v>#N/A</v>
      </c>
      <c r="U605" s="284" t="e">
        <f t="shared" si="18"/>
        <v>#N/A</v>
      </c>
      <c r="V605" s="285" t="e">
        <f t="shared" si="19"/>
        <v>#N/A</v>
      </c>
      <c r="W605" s="286"/>
      <c r="X605" s="286"/>
      <c r="Y605" s="467"/>
    </row>
    <row r="606" spans="1:25" hidden="1">
      <c r="A606" s="273" t="str">
        <f>IFERROR(VLOOKUP(E606,DuvyClassTABLA[],4,FALSE),IFERROR(VLOOKUP(E606,LMARtabla[],4,FALSE),IFERROR(VLOOKUP(E606,KRIKAtabla[],4,FALSE),IFERROR(VLOOKUP(E606,TABLAotros[],4,FALSE),IFERROR(VLOOKUP(E606,KITStabla[],2,FALSE),"sin")))))</f>
        <v>sin</v>
      </c>
      <c r="B606" s="273" t="str">
        <f>IFERROR(VLOOKUP(E606,DuvyClassTABLA[],2,FALSE),IFERROR(VLOOKUP(E606,LMARtabla[],2,FALSE),IFERROR(VLOOKUP(E606,KRIKAtabla[],2,FALSE),IFERROR(VLOOKUP(E606,TABLAotros[],2,FALSE),IFERROR(VLOOKUP(E606,KITStabla[],1,FALSE),"sin")))))</f>
        <v>sin</v>
      </c>
      <c r="C606" s="274" t="str">
        <f>IFERROR(VLOOKUP(E606,DuvyClassTABLA[],3,FALSE),IFERROR(VLOOKUP(E606,LMARtabla[],3,FALSE),IFERROR(VLOOKUP(E606,KRIKAtabla[],3,FALSE),IFERROR(VLOOKUP(E606,TABLAotros[],3,FALSE),IFERROR(VLOOKUP(E606,KITStabla[],3,FALSE),"sin")))))</f>
        <v>sin</v>
      </c>
      <c r="D606" s="275">
        <f>LOOKUP(E606,Inventario!C:C,Inventario!A:A)</f>
        <v>7707194531916</v>
      </c>
      <c r="E606" s="301" t="str">
        <f>Inventario!C606</f>
        <v>REMOV ESMALTE * 480 ML MASGLO</v>
      </c>
      <c r="F606" s="276" t="str">
        <f>TRIM(RIGHT(SUBSTITUTE(EMPAREJAMIENTO!$E606," ",REPT(" ",100)),100))</f>
        <v>MASGLO</v>
      </c>
      <c r="G606" s="277">
        <f>LOOKUP(E606,Inventario!C:C,Inventario!E:E)</f>
        <v>11925</v>
      </c>
      <c r="H606" s="277">
        <f>LOOKUP(E606,Inventario!C:C,Inventario!F:F)</f>
        <v>14500</v>
      </c>
      <c r="I606" s="278">
        <f>LOOKUP(E606,Inventario[Nombre del producto],Inventario[Cantidad])</f>
        <v>0</v>
      </c>
      <c r="J606" s="277" t="e">
        <f>VLOOKUP($A606,BDPRISMABELLEZA[],2,FALSE)</f>
        <v>#N/A</v>
      </c>
      <c r="K606" s="279" t="e">
        <f>VLOOKUP($A606,BDPRISMABELLEZA[],3,FALSE)</f>
        <v>#N/A</v>
      </c>
      <c r="L606" s="277" t="e">
        <f>VLOOKUP($A606,BDPRISMABELLEZA[],4,FALSE)</f>
        <v>#N/A</v>
      </c>
      <c r="M606" s="277" t="e">
        <f>VLOOKUP($A606,BDPRISMABELLEZA[],5,FALSE)</f>
        <v>#N/A</v>
      </c>
      <c r="N606" s="277" t="e">
        <f>VLOOKUP($A606,BDPRISMABELLEZA[],6,FALSE)</f>
        <v>#N/A</v>
      </c>
      <c r="O606" s="280" t="e">
        <f>VLOOKUP(A606,BDMERLIBRE[],2,FALSE)</f>
        <v>#N/A</v>
      </c>
      <c r="P606" s="281" t="e">
        <f>VLOOKUP(A606,BDMERLIBRE[],4,FALSE)</f>
        <v>#N/A</v>
      </c>
      <c r="Q606" s="282" t="e">
        <f>VLOOKUP(A606,BDMERLIBRE[],6,FALSE)</f>
        <v>#N/A</v>
      </c>
      <c r="R606" s="283" t="e">
        <f>VLOOKUP(A606,BDMERLIBRE[],8,FALSE)</f>
        <v>#N/A</v>
      </c>
      <c r="S606" s="283" t="e">
        <f>VLOOKUP(A606,BDMERLIBRE[],15,FALSE)</f>
        <v>#N/A</v>
      </c>
      <c r="T606" s="283" t="e">
        <f>VLOOKUP(A606,BDMERLIBRE[],12,FALSE)</f>
        <v>#N/A</v>
      </c>
      <c r="U606" s="284" t="e">
        <f t="shared" si="18"/>
        <v>#N/A</v>
      </c>
      <c r="V606" s="285" t="e">
        <f t="shared" si="19"/>
        <v>#N/A</v>
      </c>
      <c r="W606" s="286"/>
      <c r="X606" s="286"/>
      <c r="Y606" s="467"/>
    </row>
    <row r="607" spans="1:25" hidden="1">
      <c r="A607" s="273" t="str">
        <f>IFERROR(VLOOKUP(E607,DuvyClassTABLA[],4,FALSE),IFERROR(VLOOKUP(E607,LMARtabla[],4,FALSE),IFERROR(VLOOKUP(E607,KRIKAtabla[],4,FALSE),IFERROR(VLOOKUP(E607,TABLAotros[],4,FALSE),IFERROR(VLOOKUP(E607,KITStabla[],2,FALSE),"sin")))))</f>
        <v>sin</v>
      </c>
      <c r="B607" s="273" t="str">
        <f>IFERROR(VLOOKUP(E607,DuvyClassTABLA[],2,FALSE),IFERROR(VLOOKUP(E607,LMARtabla[],2,FALSE),IFERROR(VLOOKUP(E607,KRIKAtabla[],2,FALSE),IFERROR(VLOOKUP(E607,TABLAotros[],2,FALSE),IFERROR(VLOOKUP(E607,KITStabla[],1,FALSE),"sin")))))</f>
        <v>sin</v>
      </c>
      <c r="C607" s="274" t="str">
        <f>IFERROR(VLOOKUP(E607,DuvyClassTABLA[],3,FALSE),IFERROR(VLOOKUP(E607,LMARtabla[],3,FALSE),IFERROR(VLOOKUP(E607,KRIKAtabla[],3,FALSE),IFERROR(VLOOKUP(E607,TABLAotros[],3,FALSE),IFERROR(VLOOKUP(E607,KITStabla[],3,FALSE),"sin")))))</f>
        <v>sin</v>
      </c>
      <c r="D607" s="275">
        <f>LOOKUP(E607,Inventario!C:C,Inventario!A:A)</f>
        <v>7707194530711</v>
      </c>
      <c r="E607" s="301" t="str">
        <f>Inventario!C607</f>
        <v>REMOV ESMALTE * 50 ML ADMISS</v>
      </c>
      <c r="F607" s="276" t="str">
        <f>TRIM(RIGHT(SUBSTITUTE(EMPAREJAMIENTO!$E607," ",REPT(" ",100)),100))</f>
        <v>ADMISS</v>
      </c>
      <c r="G607" s="277">
        <f>LOOKUP(E607,Inventario!C:C,Inventario!E:E)</f>
        <v>2520</v>
      </c>
      <c r="H607" s="277">
        <f>LOOKUP(E607,Inventario!C:C,Inventario!F:F)</f>
        <v>3500</v>
      </c>
      <c r="I607" s="278">
        <f>LOOKUP(E607,Inventario[Nombre del producto],Inventario[Cantidad])</f>
        <v>0</v>
      </c>
      <c r="J607" s="277" t="e">
        <f>VLOOKUP($A607,BDPRISMABELLEZA[],2,FALSE)</f>
        <v>#N/A</v>
      </c>
      <c r="K607" s="279" t="e">
        <f>VLOOKUP($A607,BDPRISMABELLEZA[],3,FALSE)</f>
        <v>#N/A</v>
      </c>
      <c r="L607" s="277" t="e">
        <f>VLOOKUP($A607,BDPRISMABELLEZA[],4,FALSE)</f>
        <v>#N/A</v>
      </c>
      <c r="M607" s="277" t="e">
        <f>VLOOKUP($A607,BDPRISMABELLEZA[],5,FALSE)</f>
        <v>#N/A</v>
      </c>
      <c r="N607" s="277" t="e">
        <f>VLOOKUP($A607,BDPRISMABELLEZA[],6,FALSE)</f>
        <v>#N/A</v>
      </c>
      <c r="O607" s="280" t="e">
        <f>VLOOKUP(A607,BDMERLIBRE[],2,FALSE)</f>
        <v>#N/A</v>
      </c>
      <c r="P607" s="281" t="e">
        <f>VLOOKUP(A607,BDMERLIBRE[],4,FALSE)</f>
        <v>#N/A</v>
      </c>
      <c r="Q607" s="282" t="e">
        <f>VLOOKUP(A607,BDMERLIBRE[],6,FALSE)</f>
        <v>#N/A</v>
      </c>
      <c r="R607" s="283" t="e">
        <f>VLOOKUP(A607,BDMERLIBRE[],8,FALSE)</f>
        <v>#N/A</v>
      </c>
      <c r="S607" s="283" t="e">
        <f>VLOOKUP(A607,BDMERLIBRE[],15,FALSE)</f>
        <v>#N/A</v>
      </c>
      <c r="T607" s="283" t="e">
        <f>VLOOKUP(A607,BDMERLIBRE[],12,FALSE)</f>
        <v>#N/A</v>
      </c>
      <c r="U607" s="284" t="e">
        <f t="shared" si="18"/>
        <v>#N/A</v>
      </c>
      <c r="V607" s="285" t="e">
        <f t="shared" si="19"/>
        <v>#N/A</v>
      </c>
      <c r="W607" s="286"/>
      <c r="X607" s="286"/>
      <c r="Y607" s="467"/>
    </row>
    <row r="608" spans="1:25" hidden="1">
      <c r="A608" s="273" t="str">
        <f>IFERROR(VLOOKUP(E608,DuvyClassTABLA[],4,FALSE),IFERROR(VLOOKUP(E608,LMARtabla[],4,FALSE),IFERROR(VLOOKUP(E608,KRIKAtabla[],4,FALSE),IFERROR(VLOOKUP(E608,TABLAotros[],4,FALSE),IFERROR(VLOOKUP(E608,KITStabla[],2,FALSE),"sin")))))</f>
        <v>sin</v>
      </c>
      <c r="B608" s="273" t="str">
        <f>IFERROR(VLOOKUP(E608,DuvyClassTABLA[],2,FALSE),IFERROR(VLOOKUP(E608,LMARtabla[],2,FALSE),IFERROR(VLOOKUP(E608,KRIKAtabla[],2,FALSE),IFERROR(VLOOKUP(E608,TABLAotros[],2,FALSE),IFERROR(VLOOKUP(E608,KITStabla[],1,FALSE),"sin")))))</f>
        <v>sin</v>
      </c>
      <c r="C608" s="274" t="str">
        <f>IFERROR(VLOOKUP(E608,DuvyClassTABLA[],3,FALSE),IFERROR(VLOOKUP(E608,LMARtabla[],3,FALSE),IFERROR(VLOOKUP(E608,KRIKAtabla[],3,FALSE),IFERROR(VLOOKUP(E608,TABLAotros[],3,FALSE),IFERROR(VLOOKUP(E608,KITStabla[],3,FALSE),"sin")))))</f>
        <v>sin</v>
      </c>
      <c r="D608" s="275">
        <f>LOOKUP(E608,Inventario!C:C,Inventario!A:A)</f>
        <v>7703819140556</v>
      </c>
      <c r="E608" s="301" t="str">
        <f>Inventario!C608</f>
        <v>REMOV ESMALTE * 55 ML MAXYBELT</v>
      </c>
      <c r="F608" s="276" t="str">
        <f>TRIM(RIGHT(SUBSTITUTE(EMPAREJAMIENTO!$E608," ",REPT(" ",100)),100))</f>
        <v>MAXYBELT</v>
      </c>
      <c r="G608" s="277">
        <f>LOOKUP(E608,Inventario!C:C,Inventario!E:E)</f>
        <v>2900</v>
      </c>
      <c r="H608" s="277">
        <f>LOOKUP(E608,Inventario!C:C,Inventario!F:F)</f>
        <v>4000</v>
      </c>
      <c r="I608" s="278">
        <f>LOOKUP(E608,Inventario[Nombre del producto],Inventario[Cantidad])</f>
        <v>0</v>
      </c>
      <c r="J608" s="277" t="e">
        <f>VLOOKUP($A608,BDPRISMABELLEZA[],2,FALSE)</f>
        <v>#N/A</v>
      </c>
      <c r="K608" s="279" t="e">
        <f>VLOOKUP($A608,BDPRISMABELLEZA[],3,FALSE)</f>
        <v>#N/A</v>
      </c>
      <c r="L608" s="277" t="e">
        <f>VLOOKUP($A608,BDPRISMABELLEZA[],4,FALSE)</f>
        <v>#N/A</v>
      </c>
      <c r="M608" s="277" t="e">
        <f>VLOOKUP($A608,BDPRISMABELLEZA[],5,FALSE)</f>
        <v>#N/A</v>
      </c>
      <c r="N608" s="277" t="e">
        <f>VLOOKUP($A608,BDPRISMABELLEZA[],6,FALSE)</f>
        <v>#N/A</v>
      </c>
      <c r="O608" s="280" t="e">
        <f>VLOOKUP(A608,BDMERLIBRE[],2,FALSE)</f>
        <v>#N/A</v>
      </c>
      <c r="P608" s="281" t="e">
        <f>VLOOKUP(A608,BDMERLIBRE[],4,FALSE)</f>
        <v>#N/A</v>
      </c>
      <c r="Q608" s="282" t="e">
        <f>VLOOKUP(A608,BDMERLIBRE[],6,FALSE)</f>
        <v>#N/A</v>
      </c>
      <c r="R608" s="283" t="e">
        <f>VLOOKUP(A608,BDMERLIBRE[],8,FALSE)</f>
        <v>#N/A</v>
      </c>
      <c r="S608" s="283" t="e">
        <f>VLOOKUP(A608,BDMERLIBRE[],15,FALSE)</f>
        <v>#N/A</v>
      </c>
      <c r="T608" s="283" t="e">
        <f>VLOOKUP(A608,BDMERLIBRE[],12,FALSE)</f>
        <v>#N/A</v>
      </c>
      <c r="U608" s="284" t="e">
        <f t="shared" si="18"/>
        <v>#N/A</v>
      </c>
      <c r="V608" s="285" t="e">
        <f t="shared" si="19"/>
        <v>#N/A</v>
      </c>
      <c r="W608" s="286"/>
      <c r="X608" s="286"/>
      <c r="Y608" s="467"/>
    </row>
    <row r="609" spans="1:25" hidden="1">
      <c r="A609" s="273" t="str">
        <f>IFERROR(VLOOKUP(E609,DuvyClassTABLA[],4,FALSE),IFERROR(VLOOKUP(E609,LMARtabla[],4,FALSE),IFERROR(VLOOKUP(E609,KRIKAtabla[],4,FALSE),IFERROR(VLOOKUP(E609,TABLAotros[],4,FALSE),IFERROR(VLOOKUP(E609,KITStabla[],2,FALSE),"sin")))))</f>
        <v>sin</v>
      </c>
      <c r="B609" s="273" t="str">
        <f>IFERROR(VLOOKUP(E609,DuvyClassTABLA[],2,FALSE),IFERROR(VLOOKUP(E609,LMARtabla[],2,FALSE),IFERROR(VLOOKUP(E609,KRIKAtabla[],2,FALSE),IFERROR(VLOOKUP(E609,TABLAotros[],2,FALSE),IFERROR(VLOOKUP(E609,KITStabla[],1,FALSE),"sin")))))</f>
        <v>sin</v>
      </c>
      <c r="C609" s="274" t="str">
        <f>IFERROR(VLOOKUP(E609,DuvyClassTABLA[],3,FALSE),IFERROR(VLOOKUP(E609,LMARtabla[],3,FALSE),IFERROR(VLOOKUP(E609,KRIKAtabla[],3,FALSE),IFERROR(VLOOKUP(E609,TABLAotros[],3,FALSE),IFERROR(VLOOKUP(E609,KITStabla[],3,FALSE),"sin")))))</f>
        <v>sin</v>
      </c>
      <c r="D609" s="275">
        <f>LOOKUP(E609,Inventario!C:C,Inventario!A:A)</f>
        <v>7707194530995</v>
      </c>
      <c r="E609" s="301" t="str">
        <f>Inventario!C609</f>
        <v>REMOV ESMALTE * 60 ML MASGLO</v>
      </c>
      <c r="F609" s="276" t="str">
        <f>TRIM(RIGHT(SUBSTITUTE(EMPAREJAMIENTO!$E609," ",REPT(" ",100)),100))</f>
        <v>MASGLO</v>
      </c>
      <c r="G609" s="277">
        <f>LOOKUP(E609,Inventario!C:C,Inventario!E:E)</f>
        <v>3676</v>
      </c>
      <c r="H609" s="277">
        <f>LOOKUP(E609,Inventario!C:C,Inventario!F:F)</f>
        <v>5000</v>
      </c>
      <c r="I609" s="278">
        <f>LOOKUP(E609,Inventario[Nombre del producto],Inventario[Cantidad])</f>
        <v>0</v>
      </c>
      <c r="J609" s="277" t="e">
        <f>VLOOKUP($A609,BDPRISMABELLEZA[],2,FALSE)</f>
        <v>#N/A</v>
      </c>
      <c r="K609" s="279" t="e">
        <f>VLOOKUP($A609,BDPRISMABELLEZA[],3,FALSE)</f>
        <v>#N/A</v>
      </c>
      <c r="L609" s="277" t="e">
        <f>VLOOKUP($A609,BDPRISMABELLEZA[],4,FALSE)</f>
        <v>#N/A</v>
      </c>
      <c r="M609" s="277" t="e">
        <f>VLOOKUP($A609,BDPRISMABELLEZA[],5,FALSE)</f>
        <v>#N/A</v>
      </c>
      <c r="N609" s="277" t="e">
        <f>VLOOKUP($A609,BDPRISMABELLEZA[],6,FALSE)</f>
        <v>#N/A</v>
      </c>
      <c r="O609" s="280" t="e">
        <f>VLOOKUP(A609,BDMERLIBRE[],2,FALSE)</f>
        <v>#N/A</v>
      </c>
      <c r="P609" s="281" t="e">
        <f>VLOOKUP(A609,BDMERLIBRE[],4,FALSE)</f>
        <v>#N/A</v>
      </c>
      <c r="Q609" s="282" t="e">
        <f>VLOOKUP(A609,BDMERLIBRE[],6,FALSE)</f>
        <v>#N/A</v>
      </c>
      <c r="R609" s="283" t="e">
        <f>VLOOKUP(A609,BDMERLIBRE[],8,FALSE)</f>
        <v>#N/A</v>
      </c>
      <c r="S609" s="283" t="e">
        <f>VLOOKUP(A609,BDMERLIBRE[],15,FALSE)</f>
        <v>#N/A</v>
      </c>
      <c r="T609" s="283" t="e">
        <f>VLOOKUP(A609,BDMERLIBRE[],12,FALSE)</f>
        <v>#N/A</v>
      </c>
      <c r="U609" s="284" t="e">
        <f t="shared" si="18"/>
        <v>#N/A</v>
      </c>
      <c r="V609" s="285" t="e">
        <f t="shared" si="19"/>
        <v>#N/A</v>
      </c>
      <c r="W609" s="286"/>
      <c r="X609" s="286"/>
      <c r="Y609" s="467"/>
    </row>
    <row r="610" spans="1:25" hidden="1">
      <c r="A610" s="273" t="str">
        <f>IFERROR(VLOOKUP(E610,DuvyClassTABLA[],4,FALSE),IFERROR(VLOOKUP(E610,LMARtabla[],4,FALSE),IFERROR(VLOOKUP(E610,KRIKAtabla[],4,FALSE),IFERROR(VLOOKUP(E610,TABLAotros[],4,FALSE),IFERROR(VLOOKUP(E610,KITStabla[],2,FALSE),"sin")))))</f>
        <v>sin</v>
      </c>
      <c r="B610" s="273" t="str">
        <f>IFERROR(VLOOKUP(E610,DuvyClassTABLA[],2,FALSE),IFERROR(VLOOKUP(E610,LMARtabla[],2,FALSE),IFERROR(VLOOKUP(E610,KRIKAtabla[],2,FALSE),IFERROR(VLOOKUP(E610,TABLAotros[],2,FALSE),IFERROR(VLOOKUP(E610,KITStabla[],1,FALSE),"sin")))))</f>
        <v>sin</v>
      </c>
      <c r="C610" s="274" t="str">
        <f>IFERROR(VLOOKUP(E610,DuvyClassTABLA[],3,FALSE),IFERROR(VLOOKUP(E610,LMARtabla[],3,FALSE),IFERROR(VLOOKUP(E610,KRIKAtabla[],3,FALSE),IFERROR(VLOOKUP(E610,TABLAotros[],3,FALSE),IFERROR(VLOOKUP(E610,KITStabla[],3,FALSE),"sin")))))</f>
        <v>sin</v>
      </c>
      <c r="D610" s="275">
        <f>LOOKUP(E610,Inventario!C:C,Inventario!A:A)</f>
        <v>7705568025337</v>
      </c>
      <c r="E610" s="301" t="str">
        <f>Inventario!C610</f>
        <v>REMOV ESMALTE * 70 ML REDLAC</v>
      </c>
      <c r="F610" s="276" t="str">
        <f>TRIM(RIGHT(SUBSTITUTE(EMPAREJAMIENTO!$E610," ",REPT(" ",100)),100))</f>
        <v>REDLAC</v>
      </c>
      <c r="G610" s="277">
        <f>LOOKUP(E610,Inventario!C:C,Inventario!E:E)</f>
        <v>1050</v>
      </c>
      <c r="H610" s="277">
        <f>LOOKUP(E610,Inventario!C:C,Inventario!F:F)</f>
        <v>2000</v>
      </c>
      <c r="I610" s="278">
        <f>LOOKUP(E610,Inventario[Nombre del producto],Inventario[Cantidad])</f>
        <v>0</v>
      </c>
      <c r="J610" s="277" t="e">
        <f>VLOOKUP($A610,BDPRISMABELLEZA[],2,FALSE)</f>
        <v>#N/A</v>
      </c>
      <c r="K610" s="279" t="e">
        <f>VLOOKUP($A610,BDPRISMABELLEZA[],3,FALSE)</f>
        <v>#N/A</v>
      </c>
      <c r="L610" s="277" t="e">
        <f>VLOOKUP($A610,BDPRISMABELLEZA[],4,FALSE)</f>
        <v>#N/A</v>
      </c>
      <c r="M610" s="277" t="e">
        <f>VLOOKUP($A610,BDPRISMABELLEZA[],5,FALSE)</f>
        <v>#N/A</v>
      </c>
      <c r="N610" s="277" t="e">
        <f>VLOOKUP($A610,BDPRISMABELLEZA[],6,FALSE)</f>
        <v>#N/A</v>
      </c>
      <c r="O610" s="280" t="e">
        <f>VLOOKUP(A610,BDMERLIBRE[],2,FALSE)</f>
        <v>#N/A</v>
      </c>
      <c r="P610" s="281" t="e">
        <f>VLOOKUP(A610,BDMERLIBRE[],4,FALSE)</f>
        <v>#N/A</v>
      </c>
      <c r="Q610" s="282" t="e">
        <f>VLOOKUP(A610,BDMERLIBRE[],6,FALSE)</f>
        <v>#N/A</v>
      </c>
      <c r="R610" s="283" t="e">
        <f>VLOOKUP(A610,BDMERLIBRE[],8,FALSE)</f>
        <v>#N/A</v>
      </c>
      <c r="S610" s="283" t="e">
        <f>VLOOKUP(A610,BDMERLIBRE[],15,FALSE)</f>
        <v>#N/A</v>
      </c>
      <c r="T610" s="283" t="e">
        <f>VLOOKUP(A610,BDMERLIBRE[],12,FALSE)</f>
        <v>#N/A</v>
      </c>
      <c r="U610" s="284" t="e">
        <f t="shared" si="18"/>
        <v>#N/A</v>
      </c>
      <c r="V610" s="285" t="e">
        <f t="shared" si="19"/>
        <v>#N/A</v>
      </c>
      <c r="W610" s="286"/>
      <c r="X610" s="286"/>
      <c r="Y610" s="467"/>
    </row>
    <row r="611" spans="1:25" hidden="1">
      <c r="A611" s="273" t="str">
        <f>IFERROR(VLOOKUP(E611,DuvyClassTABLA[],4,FALSE),IFERROR(VLOOKUP(E611,LMARtabla[],4,FALSE),IFERROR(VLOOKUP(E611,KRIKAtabla[],4,FALSE),IFERROR(VLOOKUP(E611,TABLAotros[],4,FALSE),IFERROR(VLOOKUP(E611,KITStabla[],2,FALSE),"sin")))))</f>
        <v>sin</v>
      </c>
      <c r="B611" s="273" t="str">
        <f>IFERROR(VLOOKUP(E611,DuvyClassTABLA[],2,FALSE),IFERROR(VLOOKUP(E611,LMARtabla[],2,FALSE),IFERROR(VLOOKUP(E611,KRIKAtabla[],2,FALSE),IFERROR(VLOOKUP(E611,TABLAotros[],2,FALSE),IFERROR(VLOOKUP(E611,KITStabla[],1,FALSE),"sin")))))</f>
        <v>sin</v>
      </c>
      <c r="C611" s="274" t="str">
        <f>IFERROR(VLOOKUP(E611,DuvyClassTABLA[],3,FALSE),IFERROR(VLOOKUP(E611,LMARtabla[],3,FALSE),IFERROR(VLOOKUP(E611,KRIKAtabla[],3,FALSE),IFERROR(VLOOKUP(E611,TABLAotros[],3,FALSE),IFERROR(VLOOKUP(E611,KITStabla[],3,FALSE),"sin")))))</f>
        <v>sin</v>
      </c>
      <c r="D611" s="275">
        <f>LOOKUP(E611,Inventario!C:C,Inventario!A:A)</f>
        <v>7707286572933</v>
      </c>
      <c r="E611" s="301" t="str">
        <f>Inventario!C611</f>
        <v>REMOV ESMALTE * 80 GR LMAR</v>
      </c>
      <c r="F611" s="276" t="str">
        <f>TRIM(RIGHT(SUBSTITUTE(EMPAREJAMIENTO!$E611," ",REPT(" ",100)),100))</f>
        <v>LMAR</v>
      </c>
      <c r="G611" s="277">
        <f>LOOKUP(E611,Inventario!C:C,Inventario!E:E)</f>
        <v>3408</v>
      </c>
      <c r="H611" s="277">
        <f>LOOKUP(E611,Inventario!C:C,Inventario!F:F)</f>
        <v>5000</v>
      </c>
      <c r="I611" s="278">
        <f>LOOKUP(E611,Inventario[Nombre del producto],Inventario[Cantidad])</f>
        <v>5</v>
      </c>
      <c r="J611" s="277" t="e">
        <f>VLOOKUP($A611,BDPRISMABELLEZA[],2,FALSE)</f>
        <v>#N/A</v>
      </c>
      <c r="K611" s="279" t="e">
        <f>VLOOKUP($A611,BDPRISMABELLEZA[],3,FALSE)</f>
        <v>#N/A</v>
      </c>
      <c r="L611" s="277" t="e">
        <f>VLOOKUP($A611,BDPRISMABELLEZA[],4,FALSE)</f>
        <v>#N/A</v>
      </c>
      <c r="M611" s="277" t="e">
        <f>VLOOKUP($A611,BDPRISMABELLEZA[],5,FALSE)</f>
        <v>#N/A</v>
      </c>
      <c r="N611" s="277" t="e">
        <f>VLOOKUP($A611,BDPRISMABELLEZA[],6,FALSE)</f>
        <v>#N/A</v>
      </c>
      <c r="O611" s="280" t="e">
        <f>VLOOKUP(A611,BDMERLIBRE[],2,FALSE)</f>
        <v>#N/A</v>
      </c>
      <c r="P611" s="281" t="e">
        <f>VLOOKUP(A611,BDMERLIBRE[],4,FALSE)</f>
        <v>#N/A</v>
      </c>
      <c r="Q611" s="282" t="e">
        <f>VLOOKUP(A611,BDMERLIBRE[],6,FALSE)</f>
        <v>#N/A</v>
      </c>
      <c r="R611" s="283" t="e">
        <f>VLOOKUP(A611,BDMERLIBRE[],8,FALSE)</f>
        <v>#N/A</v>
      </c>
      <c r="S611" s="283" t="e">
        <f>VLOOKUP(A611,BDMERLIBRE[],15,FALSE)</f>
        <v>#N/A</v>
      </c>
      <c r="T611" s="283" t="e">
        <f>VLOOKUP(A611,BDMERLIBRE[],12,FALSE)</f>
        <v>#N/A</v>
      </c>
      <c r="U611" s="284" t="e">
        <f t="shared" si="18"/>
        <v>#N/A</v>
      </c>
      <c r="V611" s="285" t="e">
        <f t="shared" si="19"/>
        <v>#N/A</v>
      </c>
      <c r="W611" s="286"/>
      <c r="X611" s="286"/>
      <c r="Y611" s="467"/>
    </row>
    <row r="612" spans="1:25" hidden="1">
      <c r="A612" s="273" t="str">
        <f>IFERROR(VLOOKUP(E612,DuvyClassTABLA[],4,FALSE),IFERROR(VLOOKUP(E612,LMARtabla[],4,FALSE),IFERROR(VLOOKUP(E612,KRIKAtabla[],4,FALSE),IFERROR(VLOOKUP(E612,TABLAotros[],4,FALSE),IFERROR(VLOOKUP(E612,KITStabla[],2,FALSE),"sin")))))</f>
        <v>sin</v>
      </c>
      <c r="B612" s="273" t="str">
        <f>IFERROR(VLOOKUP(E612,DuvyClassTABLA[],2,FALSE),IFERROR(VLOOKUP(E612,LMARtabla[],2,FALSE),IFERROR(VLOOKUP(E612,KRIKAtabla[],2,FALSE),IFERROR(VLOOKUP(E612,TABLAotros[],2,FALSE),IFERROR(VLOOKUP(E612,KITStabla[],1,FALSE),"sin")))))</f>
        <v>sin</v>
      </c>
      <c r="C612" s="274" t="str">
        <f>IFERROR(VLOOKUP(E612,DuvyClassTABLA[],3,FALSE),IFERROR(VLOOKUP(E612,LMARtabla[],3,FALSE),IFERROR(VLOOKUP(E612,KRIKAtabla[],3,FALSE),IFERROR(VLOOKUP(E612,TABLAotros[],3,FALSE),IFERROR(VLOOKUP(E612,KITStabla[],3,FALSE),"sin")))))</f>
        <v>sin</v>
      </c>
      <c r="D612" s="275">
        <f>LOOKUP(E612,Inventario!C:C,Inventario!A:A)</f>
        <v>7708132134602</v>
      </c>
      <c r="E612" s="301" t="str">
        <f>Inventario!C612</f>
        <v>REPAIR CAPILAR X 300 ML PROKPIL</v>
      </c>
      <c r="F612" s="276" t="str">
        <f>TRIM(RIGHT(SUBSTITUTE(EMPAREJAMIENTO!$E612," ",REPT(" ",100)),100))</f>
        <v>PROKPIL</v>
      </c>
      <c r="G612" s="277">
        <f>LOOKUP(E612,Inventario!C:C,Inventario!E:E)</f>
        <v>7244</v>
      </c>
      <c r="H612" s="277">
        <f>LOOKUP(E612,Inventario!C:C,Inventario!F:F)</f>
        <v>11500</v>
      </c>
      <c r="I612" s="278">
        <f>LOOKUP(E612,Inventario[Nombre del producto],Inventario[Cantidad])</f>
        <v>0</v>
      </c>
      <c r="J612" s="277" t="e">
        <f>VLOOKUP($A612,BDPRISMABELLEZA[],2,FALSE)</f>
        <v>#N/A</v>
      </c>
      <c r="K612" s="279" t="e">
        <f>VLOOKUP($A612,BDPRISMABELLEZA[],3,FALSE)</f>
        <v>#N/A</v>
      </c>
      <c r="L612" s="277" t="e">
        <f>VLOOKUP($A612,BDPRISMABELLEZA[],4,FALSE)</f>
        <v>#N/A</v>
      </c>
      <c r="M612" s="277" t="e">
        <f>VLOOKUP($A612,BDPRISMABELLEZA[],5,FALSE)</f>
        <v>#N/A</v>
      </c>
      <c r="N612" s="277" t="e">
        <f>VLOOKUP($A612,BDPRISMABELLEZA[],6,FALSE)</f>
        <v>#N/A</v>
      </c>
      <c r="O612" s="280" t="e">
        <f>VLOOKUP(A612,BDMERLIBRE[],2,FALSE)</f>
        <v>#N/A</v>
      </c>
      <c r="P612" s="281" t="e">
        <f>VLOOKUP(A612,BDMERLIBRE[],4,FALSE)</f>
        <v>#N/A</v>
      </c>
      <c r="Q612" s="282" t="e">
        <f>VLOOKUP(A612,BDMERLIBRE[],6,FALSE)</f>
        <v>#N/A</v>
      </c>
      <c r="R612" s="283" t="e">
        <f>VLOOKUP(A612,BDMERLIBRE[],8,FALSE)</f>
        <v>#N/A</v>
      </c>
      <c r="S612" s="283" t="e">
        <f>VLOOKUP(A612,BDMERLIBRE[],15,FALSE)</f>
        <v>#N/A</v>
      </c>
      <c r="T612" s="283" t="e">
        <f>VLOOKUP(A612,BDMERLIBRE[],12,FALSE)</f>
        <v>#N/A</v>
      </c>
      <c r="U612" s="284" t="e">
        <f t="shared" si="18"/>
        <v>#N/A</v>
      </c>
      <c r="V612" s="285" t="e">
        <f t="shared" si="19"/>
        <v>#N/A</v>
      </c>
      <c r="W612" s="286"/>
      <c r="X612" s="286"/>
      <c r="Y612" s="467"/>
    </row>
    <row r="613" spans="1:25" hidden="1">
      <c r="A613" s="273" t="str">
        <f>IFERROR(VLOOKUP(E613,DuvyClassTABLA[],4,FALSE),IFERROR(VLOOKUP(E613,LMARtabla[],4,FALSE),IFERROR(VLOOKUP(E613,KRIKAtabla[],4,FALSE),IFERROR(VLOOKUP(E613,TABLAotros[],4,FALSE),IFERROR(VLOOKUP(E613,KITStabla[],2,FALSE),"sin")))))</f>
        <v>sin</v>
      </c>
      <c r="B613" s="273" t="str">
        <f>IFERROR(VLOOKUP(E613,DuvyClassTABLA[],2,FALSE),IFERROR(VLOOKUP(E613,LMARtabla[],2,FALSE),IFERROR(VLOOKUP(E613,KRIKAtabla[],2,FALSE),IFERROR(VLOOKUP(E613,TABLAotros[],2,FALSE),IFERROR(VLOOKUP(E613,KITStabla[],1,FALSE),"sin")))))</f>
        <v>sin</v>
      </c>
      <c r="C613" s="274" t="str">
        <f>IFERROR(VLOOKUP(E613,DuvyClassTABLA[],3,FALSE),IFERROR(VLOOKUP(E613,LMARtabla[],3,FALSE),IFERROR(VLOOKUP(E613,KRIKAtabla[],3,FALSE),IFERROR(VLOOKUP(E613,TABLAotros[],3,FALSE),IFERROR(VLOOKUP(E613,KITStabla[],3,FALSE),"sin")))))</f>
        <v>sin</v>
      </c>
      <c r="D613" s="275">
        <f>LOOKUP(E613,Inventario!C:C,Inventario!A:A)</f>
        <v>7707286571578</v>
      </c>
      <c r="E613" s="301" t="str">
        <f>Inventario!C613</f>
        <v>REPAIR DROPS * 12 ML LMAR</v>
      </c>
      <c r="F613" s="276" t="str">
        <f>TRIM(RIGHT(SUBSTITUTE(EMPAREJAMIENTO!$E613," ",REPT(" ",100)),100))</f>
        <v>LMAR</v>
      </c>
      <c r="G613" s="277">
        <f>LOOKUP(E613,Inventario!C:C,Inventario!E:E)</f>
        <v>1069</v>
      </c>
      <c r="H613" s="277">
        <f>LOOKUP(E613,Inventario!C:C,Inventario!F:F)</f>
        <v>2000</v>
      </c>
      <c r="I613" s="278">
        <f>LOOKUP(E613,Inventario[Nombre del producto],Inventario[Cantidad])</f>
        <v>13</v>
      </c>
      <c r="J613" s="277" t="e">
        <f>VLOOKUP($A613,BDPRISMABELLEZA[],2,FALSE)</f>
        <v>#N/A</v>
      </c>
      <c r="K613" s="279" t="e">
        <f>VLOOKUP($A613,BDPRISMABELLEZA[],3,FALSE)</f>
        <v>#N/A</v>
      </c>
      <c r="L613" s="277" t="e">
        <f>VLOOKUP($A613,BDPRISMABELLEZA[],4,FALSE)</f>
        <v>#N/A</v>
      </c>
      <c r="M613" s="277" t="e">
        <f>VLOOKUP($A613,BDPRISMABELLEZA[],5,FALSE)</f>
        <v>#N/A</v>
      </c>
      <c r="N613" s="277" t="e">
        <f>VLOOKUP($A613,BDPRISMABELLEZA[],6,FALSE)</f>
        <v>#N/A</v>
      </c>
      <c r="O613" s="280" t="e">
        <f>VLOOKUP(A613,BDMERLIBRE[],2,FALSE)</f>
        <v>#N/A</v>
      </c>
      <c r="P613" s="281" t="e">
        <f>VLOOKUP(A613,BDMERLIBRE[],4,FALSE)</f>
        <v>#N/A</v>
      </c>
      <c r="Q613" s="282" t="e">
        <f>VLOOKUP(A613,BDMERLIBRE[],6,FALSE)</f>
        <v>#N/A</v>
      </c>
      <c r="R613" s="283" t="e">
        <f>VLOOKUP(A613,BDMERLIBRE[],8,FALSE)</f>
        <v>#N/A</v>
      </c>
      <c r="S613" s="283" t="e">
        <f>VLOOKUP(A613,BDMERLIBRE[],15,FALSE)</f>
        <v>#N/A</v>
      </c>
      <c r="T613" s="283" t="e">
        <f>VLOOKUP(A613,BDMERLIBRE[],12,FALSE)</f>
        <v>#N/A</v>
      </c>
      <c r="U613" s="284" t="e">
        <f t="shared" si="18"/>
        <v>#N/A</v>
      </c>
      <c r="V613" s="285" t="e">
        <f t="shared" si="19"/>
        <v>#N/A</v>
      </c>
      <c r="W613" s="286"/>
      <c r="X613" s="286"/>
      <c r="Y613" s="467"/>
    </row>
    <row r="614" spans="1:25" hidden="1">
      <c r="A614" s="273" t="str">
        <f>IFERROR(VLOOKUP(E614,DuvyClassTABLA[],4,FALSE),IFERROR(VLOOKUP(E614,LMARtabla[],4,FALSE),IFERROR(VLOOKUP(E614,KRIKAtabla[],4,FALSE),IFERROR(VLOOKUP(E614,TABLAotros[],4,FALSE),IFERROR(VLOOKUP(E614,KITStabla[],2,FALSE),"sin")))))</f>
        <v>sin</v>
      </c>
      <c r="B614" s="273" t="str">
        <f>IFERROR(VLOOKUP(E614,DuvyClassTABLA[],2,FALSE),IFERROR(VLOOKUP(E614,LMARtabla[],2,FALSE),IFERROR(VLOOKUP(E614,KRIKAtabla[],2,FALSE),IFERROR(VLOOKUP(E614,TABLAotros[],2,FALSE),IFERROR(VLOOKUP(E614,KITStabla[],1,FALSE),"sin")))))</f>
        <v>sin</v>
      </c>
      <c r="C614" s="274" t="str">
        <f>IFERROR(VLOOKUP(E614,DuvyClassTABLA[],3,FALSE),IFERROR(VLOOKUP(E614,LMARtabla[],3,FALSE),IFERROR(VLOOKUP(E614,KRIKAtabla[],3,FALSE),IFERROR(VLOOKUP(E614,TABLAotros[],3,FALSE),IFERROR(VLOOKUP(E614,KITStabla[],3,FALSE),"sin")))))</f>
        <v>sin</v>
      </c>
      <c r="D614" s="275">
        <f>LOOKUP(E614,Inventario!C:C,Inventario!A:A)</f>
        <v>7707286573510</v>
      </c>
      <c r="E614" s="301" t="str">
        <f>Inventario!C614</f>
        <v>REPAIR DROPS * 24 SACHETS LMAR</v>
      </c>
      <c r="F614" s="276" t="str">
        <f>TRIM(RIGHT(SUBSTITUTE(EMPAREJAMIENTO!$E614," ",REPT(" ",100)),100))</f>
        <v>LMAR</v>
      </c>
      <c r="G614" s="277">
        <f>LOOKUP(E614,Inventario!C:C,Inventario!E:E)</f>
        <v>26561</v>
      </c>
      <c r="H614" s="277">
        <f>LOOKUP(E614,Inventario!C:C,Inventario!F:F)</f>
        <v>43000</v>
      </c>
      <c r="I614" s="278">
        <f>LOOKUP(E614,Inventario[Nombre del producto],Inventario[Cantidad])</f>
        <v>0</v>
      </c>
      <c r="J614" s="277" t="e">
        <f>VLOOKUP($A614,BDPRISMABELLEZA[],2,FALSE)</f>
        <v>#N/A</v>
      </c>
      <c r="K614" s="279" t="e">
        <f>VLOOKUP($A614,BDPRISMABELLEZA[],3,FALSE)</f>
        <v>#N/A</v>
      </c>
      <c r="L614" s="277" t="e">
        <f>VLOOKUP($A614,BDPRISMABELLEZA[],4,FALSE)</f>
        <v>#N/A</v>
      </c>
      <c r="M614" s="277" t="e">
        <f>VLOOKUP($A614,BDPRISMABELLEZA[],5,FALSE)</f>
        <v>#N/A</v>
      </c>
      <c r="N614" s="277" t="e">
        <f>VLOOKUP($A614,BDPRISMABELLEZA[],6,FALSE)</f>
        <v>#N/A</v>
      </c>
      <c r="O614" s="280" t="e">
        <f>VLOOKUP(A614,BDMERLIBRE[],2,FALSE)</f>
        <v>#N/A</v>
      </c>
      <c r="P614" s="281" t="e">
        <f>VLOOKUP(A614,BDMERLIBRE[],4,FALSE)</f>
        <v>#N/A</v>
      </c>
      <c r="Q614" s="282" t="e">
        <f>VLOOKUP(A614,BDMERLIBRE[],6,FALSE)</f>
        <v>#N/A</v>
      </c>
      <c r="R614" s="283" t="e">
        <f>VLOOKUP(A614,BDMERLIBRE[],8,FALSE)</f>
        <v>#N/A</v>
      </c>
      <c r="S614" s="283" t="e">
        <f>VLOOKUP(A614,BDMERLIBRE[],15,FALSE)</f>
        <v>#N/A</v>
      </c>
      <c r="T614" s="283" t="e">
        <f>VLOOKUP(A614,BDMERLIBRE[],12,FALSE)</f>
        <v>#N/A</v>
      </c>
      <c r="U614" s="284" t="e">
        <f t="shared" si="18"/>
        <v>#N/A</v>
      </c>
      <c r="V614" s="285" t="e">
        <f t="shared" si="19"/>
        <v>#N/A</v>
      </c>
      <c r="W614" s="286"/>
      <c r="X614" s="286"/>
      <c r="Y614" s="469" t="s">
        <v>3028</v>
      </c>
    </row>
    <row r="615" spans="1:25" hidden="1">
      <c r="A615" s="273" t="str">
        <f>IFERROR(VLOOKUP(E615,DuvyClassTABLA[],4,FALSE),IFERROR(VLOOKUP(E615,LMARtabla[],4,FALSE),IFERROR(VLOOKUP(E615,KRIKAtabla[],4,FALSE),IFERROR(VLOOKUP(E615,TABLAotros[],4,FALSE),IFERROR(VLOOKUP(E615,KITStabla[],2,FALSE),"sin")))))</f>
        <v>CLSREPAIR25SIL30FLM</v>
      </c>
      <c r="B615" s="273" t="str">
        <f>IFERROR(VLOOKUP(E615,DuvyClassTABLA[],2,FALSE),IFERROR(VLOOKUP(E615,LMARtabla[],2,FALSE),IFERROR(VLOOKUP(E615,KRIKAtabla[],2,FALSE),IFERROR(VLOOKUP(E615,TABLAotros[],2,FALSE),IFERROR(VLOOKUP(E615,KITStabla[],1,FALSE),"sin")))))</f>
        <v>REPAIR DROPS * 30 ML</v>
      </c>
      <c r="C615" s="274">
        <f>IFERROR(VLOOKUP(E615,DuvyClassTABLA[],3,FALSE),IFERROR(VLOOKUP(E615,LMARtabla[],3,FALSE),IFERROR(VLOOKUP(E615,KRIKAtabla[],3,FALSE),IFERROR(VLOOKUP(E615,TABLAotros[],3,FALSE),IFERROR(VLOOKUP(E615,KITStabla[],3,FALSE),"sin")))))</f>
        <v>11980.92</v>
      </c>
      <c r="D615" s="275">
        <f>LOOKUP(E615,Inventario!C:C,Inventario!A:A)</f>
        <v>7707286571585</v>
      </c>
      <c r="E615" s="301" t="str">
        <f>Inventario!C615</f>
        <v>REPAIR DROPS 30 ML LMAR</v>
      </c>
      <c r="F615" s="276" t="str">
        <f>TRIM(RIGHT(SUBSTITUTE(EMPAREJAMIENTO!$E615," ",REPT(" ",100)),100))</f>
        <v>LMAR</v>
      </c>
      <c r="G615" s="277">
        <f>LOOKUP(E615,Inventario!C:C,Inventario!E:E)</f>
        <v>11981</v>
      </c>
      <c r="H615" s="277">
        <f>LOOKUP(E615,Inventario!C:C,Inventario!F:F)</f>
        <v>17500</v>
      </c>
      <c r="I615" s="278">
        <f>LOOKUP(E615,Inventario[Nombre del producto],Inventario[Cantidad])</f>
        <v>4</v>
      </c>
      <c r="J615" s="277" t="e">
        <f>VLOOKUP($A615,BDPRISMABELLEZA[],2,FALSE)</f>
        <v>#N/A</v>
      </c>
      <c r="K615" s="279" t="e">
        <f>VLOOKUP($A615,BDPRISMABELLEZA[],3,FALSE)</f>
        <v>#N/A</v>
      </c>
      <c r="L615" s="277" t="e">
        <f>VLOOKUP($A615,BDPRISMABELLEZA[],4,FALSE)</f>
        <v>#N/A</v>
      </c>
      <c r="M615" s="277" t="e">
        <f>VLOOKUP($A615,BDPRISMABELLEZA[],5,FALSE)</f>
        <v>#N/A</v>
      </c>
      <c r="N615" s="277" t="e">
        <f>VLOOKUP($A615,BDPRISMABELLEZA[],6,FALSE)</f>
        <v>#N/A</v>
      </c>
      <c r="O615" s="280" t="e">
        <f>VLOOKUP(A615,BDMERLIBRE[],2,FALSE)</f>
        <v>#N/A</v>
      </c>
      <c r="P615" s="281" t="e">
        <f>VLOOKUP(A615,BDMERLIBRE[],4,FALSE)</f>
        <v>#N/A</v>
      </c>
      <c r="Q615" s="282" t="e">
        <f>VLOOKUP(A615,BDMERLIBRE[],6,FALSE)</f>
        <v>#N/A</v>
      </c>
      <c r="R615" s="283" t="e">
        <f>VLOOKUP(A615,BDMERLIBRE[],8,FALSE)</f>
        <v>#N/A</v>
      </c>
      <c r="S615" s="283" t="e">
        <f>VLOOKUP(A615,BDMERLIBRE[],15,FALSE)</f>
        <v>#N/A</v>
      </c>
      <c r="T615" s="283" t="e">
        <f>VLOOKUP(A615,BDMERLIBRE[],12,FALSE)</f>
        <v>#N/A</v>
      </c>
      <c r="U615" s="284" t="e">
        <f t="shared" si="18"/>
        <v>#N/A</v>
      </c>
      <c r="V615" s="285" t="e">
        <f t="shared" si="19"/>
        <v>#N/A</v>
      </c>
      <c r="W615" s="286"/>
      <c r="X615" s="286"/>
      <c r="Y615" s="469"/>
    </row>
    <row r="616" spans="1:25" hidden="1">
      <c r="A616" s="273" t="str">
        <f>IFERROR(VLOOKUP(E616,DuvyClassTABLA[],4,FALSE),IFERROR(VLOOKUP(E616,LMARtabla[],4,FALSE),IFERROR(VLOOKUP(E616,KRIKAtabla[],4,FALSE),IFERROR(VLOOKUP(E616,TABLAotros[],4,FALSE),IFERROR(VLOOKUP(E616,KITStabla[],2,FALSE),"sin")))))</f>
        <v>CTRN53REP1000TDM</v>
      </c>
      <c r="B616" s="273" t="str">
        <f>IFERROR(VLOOKUP(E616,DuvyClassTABLA[],2,FALSE),IFERROR(VLOOKUP(E616,LMARtabla[],2,FALSE),IFERROR(VLOOKUP(E616,KRIKAtabla[],2,FALSE),IFERROR(VLOOKUP(E616,TABLAotros[],2,FALSE),IFERROR(VLOOKUP(E616,KITStabla[],1,FALSE),"sin")))))</f>
        <v>TRATA DMAG*1000ml REPOLARIZADOR</v>
      </c>
      <c r="C616" s="274">
        <f>IFERROR(VLOOKUP(E616,DuvyClassTABLA[],3,FALSE),IFERROR(VLOOKUP(E616,LMARtabla[],3,FALSE),IFERROR(VLOOKUP(E616,KRIKAtabla[],3,FALSE),IFERROR(VLOOKUP(E616,TABLAotros[],3,FALSE),IFERROR(VLOOKUP(E616,KITStabla[],3,FALSE),"sin")))))</f>
        <v>52300</v>
      </c>
      <c r="D616" s="275">
        <f>LOOKUP(E616,Inventario!C:C,Inventario!A:A)</f>
        <v>7707291650046</v>
      </c>
      <c r="E616" s="301" t="str">
        <f>Inventario!C616</f>
        <v>REPO * 1000 ML DMAG</v>
      </c>
      <c r="F616" s="276" t="str">
        <f>TRIM(RIGHT(SUBSTITUTE(EMPAREJAMIENTO!$E616," ",REPT(" ",100)),100))</f>
        <v>DMAG</v>
      </c>
      <c r="G616" s="277">
        <f>LOOKUP(E616,Inventario!C:C,Inventario!E:E)</f>
        <v>52300</v>
      </c>
      <c r="H616" s="277">
        <f>LOOKUP(E616,Inventario!C:C,Inventario!F:F)</f>
        <v>57500</v>
      </c>
      <c r="I616" s="278">
        <f>LOOKUP(E616,Inventario[Nombre del producto],Inventario[Cantidad])</f>
        <v>1</v>
      </c>
      <c r="J616" s="277" t="str">
        <f>VLOOKUP($A616,BDPRISMABELLEZA[],2,FALSE)</f>
        <v>Repolarizador Capilar Dmag 1000 ml</v>
      </c>
      <c r="K616" s="279">
        <f>VLOOKUP($A616,BDPRISMABELLEZA[],3,FALSE)</f>
        <v>1</v>
      </c>
      <c r="L616" s="277">
        <f>VLOOKUP($A616,BDPRISMABELLEZA[],4,FALSE)</f>
        <v>0</v>
      </c>
      <c r="M616" s="277">
        <f>VLOOKUP($A616,BDPRISMABELLEZA[],5,FALSE)</f>
        <v>62500</v>
      </c>
      <c r="N616" s="277" t="str">
        <f>VLOOKUP($A616,BDPRISMABELLEZA[],6,FALSE)</f>
        <v>DMAG</v>
      </c>
      <c r="O616" s="280" t="str">
        <f>VLOOKUP(A616,BDMERLIBRE[],2,FALSE)</f>
        <v>MCO553060860</v>
      </c>
      <c r="P616" s="281" t="str">
        <f>VLOOKUP(A616,BDMERLIBRE[],4,FALSE)</f>
        <v>Super Repolarizador Reparador Capilar Dm - mL a $60</v>
      </c>
      <c r="Q616" s="282">
        <f>VLOOKUP(A616,BDMERLIBRE[],6,FALSE)</f>
        <v>1</v>
      </c>
      <c r="R616" s="283">
        <f>VLOOKUP(A616,BDMERLIBRE[],8,FALSE)</f>
        <v>59500</v>
      </c>
      <c r="S616" s="283" t="str">
        <f>VLOOKUP(A616,BDMERLIBRE[],15,FALSE)</f>
        <v>12%</v>
      </c>
      <c r="T616" s="283" t="str">
        <f>VLOOKUP(A616,BDMERLIBRE[],12,FALSE)</f>
        <v>Mercado Envíos a cargo del comprador</v>
      </c>
      <c r="U616" s="284">
        <f t="shared" si="18"/>
        <v>52360</v>
      </c>
      <c r="V616" s="285">
        <f t="shared" si="19"/>
        <v>49742</v>
      </c>
      <c r="W616" s="286"/>
      <c r="X616" s="286"/>
      <c r="Y616" s="469" t="s">
        <v>3027</v>
      </c>
    </row>
    <row r="617" spans="1:25" hidden="1">
      <c r="A617" s="273" t="str">
        <f>IFERROR(VLOOKUP(E617,DuvyClassTABLA[],4,FALSE),IFERROR(VLOOKUP(E617,LMARtabla[],4,FALSE),IFERROR(VLOOKUP(E617,KRIKAtabla[],4,FALSE),IFERROR(VLOOKUP(E617,TABLAotros[],4,FALSE),IFERROR(VLOOKUP(E617,KITStabla[],2,FALSE),"sin")))))</f>
        <v>CTR41REPYSH2KVI</v>
      </c>
      <c r="B617" s="273" t="str">
        <f>IFERROR(VLOOKUP(E617,DuvyClassTABLA[],2,FALSE),IFERROR(VLOOKUP(E617,LMARtabla[],2,FALSE),IFERROR(VLOOKUP(E617,KRIKAtabla[],2,FALSE),IFERROR(VLOOKUP(E617,TABLAotros[],2,FALSE),IFERROR(VLOOKUP(E617,KITStabla[],1,FALSE),"sin")))))</f>
        <v>REPO * 430 + SH * 450 DMAG</v>
      </c>
      <c r="C617" s="274">
        <f>IFERROR(VLOOKUP(E617,DuvyClassTABLA[],3,FALSE),IFERROR(VLOOKUP(E617,LMARtabla[],3,FALSE),IFERROR(VLOOKUP(E617,KRIKAtabla[],3,FALSE),IFERROR(VLOOKUP(E617,TABLAotros[],3,FALSE),IFERROR(VLOOKUP(E617,KITStabla[],3,FALSE),"sin")))))</f>
        <v>50400</v>
      </c>
      <c r="D617" s="275" t="str">
        <f>LOOKUP(E617,Inventario!C:C,Inventario!A:A)</f>
        <v>CTR41REPYSH2KVI</v>
      </c>
      <c r="E617" s="301" t="str">
        <f>Inventario!C617</f>
        <v>REPO * 430 + SH * 450 DMAG</v>
      </c>
      <c r="F617" s="276" t="str">
        <f>TRIM(RIGHT(SUBSTITUTE(EMPAREJAMIENTO!$E617," ",REPT(" ",100)),100))</f>
        <v>DMAG</v>
      </c>
      <c r="G617" s="277">
        <f>LOOKUP(E617,Inventario!C:C,Inventario!E:E)</f>
        <v>47600</v>
      </c>
      <c r="H617" s="277">
        <f>LOOKUP(E617,Inventario!C:C,Inventario!F:F)</f>
        <v>41998</v>
      </c>
      <c r="I617" s="278">
        <f>LOOKUP(E617,Inventario[Nombre del producto],Inventario[Cantidad])</f>
        <v>0</v>
      </c>
      <c r="J617" s="277" t="e">
        <f>VLOOKUP($A617,BDPRISMABELLEZA[],2,FALSE)</f>
        <v>#N/A</v>
      </c>
      <c r="K617" s="279" t="e">
        <f>VLOOKUP($A617,BDPRISMABELLEZA[],3,FALSE)</f>
        <v>#N/A</v>
      </c>
      <c r="L617" s="277" t="e">
        <f>VLOOKUP($A617,BDPRISMABELLEZA[],4,FALSE)</f>
        <v>#N/A</v>
      </c>
      <c r="M617" s="277" t="e">
        <f>VLOOKUP($A617,BDPRISMABELLEZA[],5,FALSE)</f>
        <v>#N/A</v>
      </c>
      <c r="N617" s="277" t="e">
        <f>VLOOKUP($A617,BDPRISMABELLEZA[],6,FALSE)</f>
        <v>#N/A</v>
      </c>
      <c r="O617" s="280" t="str">
        <f>VLOOKUP(A617,BDMERLIBRE[],2,FALSE)</f>
        <v>MCO566401364</v>
      </c>
      <c r="P617" s="281" t="str">
        <f>VLOOKUP(A617,BDMERLIBRE[],4,FALSE)</f>
        <v>Super Repolarizador Y Shampoo Dmag * 450 Ml</v>
      </c>
      <c r="Q617" s="282">
        <f>VLOOKUP(A617,BDMERLIBRE[],6,FALSE)</f>
        <v>2</v>
      </c>
      <c r="R617" s="283">
        <f>VLOOKUP(A617,BDMERLIBRE[],8,FALSE)</f>
        <v>60000</v>
      </c>
      <c r="S617" s="283" t="str">
        <f>VLOOKUP(A617,BDMERLIBRE[],15,FALSE)</f>
        <v>12%</v>
      </c>
      <c r="T617" s="283" t="str">
        <f>VLOOKUP(A617,BDMERLIBRE[],12,FALSE)</f>
        <v>Mercado Envíos a cargo del comprador</v>
      </c>
      <c r="U617" s="284">
        <f t="shared" si="18"/>
        <v>52800</v>
      </c>
      <c r="V617" s="285">
        <f t="shared" si="19"/>
        <v>50160</v>
      </c>
      <c r="W617" s="286"/>
      <c r="X617" s="286"/>
      <c r="Y617" s="467"/>
    </row>
    <row r="618" spans="1:25" hidden="1">
      <c r="A618" s="273" t="str">
        <f>IFERROR(VLOOKUP(E618,DuvyClassTABLA[],4,FALSE),IFERROR(VLOOKUP(E618,LMARtabla[],4,FALSE),IFERROR(VLOOKUP(E618,KRIKAtabla[],4,FALSE),IFERROR(VLOOKUP(E618,TABLAotros[],4,FALSE),IFERROR(VLOOKUP(E618,KITStabla[],2,FALSE),"sin")))))</f>
        <v>CTRN51REP80DDM</v>
      </c>
      <c r="B618" s="273" t="str">
        <f>IFERROR(VLOOKUP(E618,DuvyClassTABLA[],2,FALSE),IFERROR(VLOOKUP(E618,LMARtabla[],2,FALSE),IFERROR(VLOOKUP(E618,KRIKAtabla[],2,FALSE),IFERROR(VLOOKUP(E618,TABLAotros[],2,FALSE),IFERROR(VLOOKUP(E618,KITStabla[],1,FALSE),"sin")))))</f>
        <v>TRATA DMAG*80g REPOLARIZADOR</v>
      </c>
      <c r="C618" s="274">
        <f>IFERROR(VLOOKUP(E618,DuvyClassTABLA[],3,FALSE),IFERROR(VLOOKUP(E618,LMARtabla[],3,FALSE),IFERROR(VLOOKUP(E618,KRIKAtabla[],3,FALSE),IFERROR(VLOOKUP(E618,TABLAotros[],3,FALSE),IFERROR(VLOOKUP(E618,KITStabla[],3,FALSE),"sin")))))</f>
        <v>5000</v>
      </c>
      <c r="D618" s="289">
        <f>LOOKUP(E618,Inventario!C:C,Inventario!A:A)</f>
        <v>7707291640283</v>
      </c>
      <c r="E618" s="301" t="str">
        <f>Inventario!C618</f>
        <v>REPO * 80 ML DMAG</v>
      </c>
      <c r="F618" s="276" t="str">
        <f>TRIM(RIGHT(SUBSTITUTE(EMPAREJAMIENTO!$E618," ",REPT(" ",100)),100))</f>
        <v>DMAG</v>
      </c>
      <c r="G618" s="277">
        <f>LOOKUP(E618,Inventario!C:C,Inventario!E:E)</f>
        <v>5000</v>
      </c>
      <c r="H618" s="277">
        <f>LOOKUP(E618,Inventario!C:C,Inventario!F:F)</f>
        <v>9500</v>
      </c>
      <c r="I618" s="278">
        <f>LOOKUP(E618,Inventario[Nombre del producto],Inventario[Cantidad])</f>
        <v>6</v>
      </c>
      <c r="J618" s="277" t="str">
        <f>VLOOKUP($A618,BDPRISMABELLEZA[],2,FALSE)</f>
        <v>Repolarizador Capilar dmag 80 ml</v>
      </c>
      <c r="K618" s="279">
        <f>VLOOKUP($A618,BDPRISMABELLEZA[],3,FALSE)</f>
        <v>6</v>
      </c>
      <c r="L618" s="277">
        <f>VLOOKUP($A618,BDPRISMABELLEZA[],4,FALSE)</f>
        <v>0</v>
      </c>
      <c r="M618" s="277">
        <f>VLOOKUP($A618,BDPRISMABELLEZA[],5,FALSE)</f>
        <v>9500</v>
      </c>
      <c r="N618" s="277" t="str">
        <f>VLOOKUP($A618,BDPRISMABELLEZA[],6,FALSE)</f>
        <v>DMAG</v>
      </c>
      <c r="O618" s="280" t="str">
        <f>VLOOKUP(A618,BDMERLIBRE[],2,FALSE)</f>
        <v>MCO572824774</v>
      </c>
      <c r="P618" s="281" t="str">
        <f>VLOOKUP(A618,BDMERLIBRE[],4,FALSE)</f>
        <v>Repolarizador X80ml D'mag - mL a $169</v>
      </c>
      <c r="Q618" s="282">
        <f>VLOOKUP(A618,BDMERLIBRE[],6,FALSE)</f>
        <v>6</v>
      </c>
      <c r="R618" s="283">
        <f>VLOOKUP(A618,BDMERLIBRE[],8,FALSE)</f>
        <v>13500</v>
      </c>
      <c r="S618" s="283" t="str">
        <f>VLOOKUP(A618,BDMERLIBRE[],15,FALSE)</f>
        <v>12%</v>
      </c>
      <c r="T618" s="283" t="str">
        <f>VLOOKUP(A618,BDMERLIBRE[],12,FALSE)</f>
        <v>Mercado Envíos a cargo del comprador</v>
      </c>
      <c r="U618" s="284">
        <f t="shared" si="18"/>
        <v>11880</v>
      </c>
      <c r="V618" s="285">
        <f t="shared" si="19"/>
        <v>11286</v>
      </c>
      <c r="W618" s="283" t="s">
        <v>2333</v>
      </c>
      <c r="X618" s="286"/>
      <c r="Y618" s="469" t="s">
        <v>3231</v>
      </c>
    </row>
    <row r="619" spans="1:25" hidden="1">
      <c r="A619" s="273" t="str">
        <f>IFERROR(VLOOKUP(E619,DuvyClassTABLA[],4,FALSE),IFERROR(VLOOKUP(E619,LMARtabla[],4,FALSE),IFERROR(VLOOKUP(E619,KRIKAtabla[],4,FALSE),IFERROR(VLOOKUP(E619,TABLAotros[],4,FALSE),IFERROR(VLOOKUP(E619,KITStabla[],2,FALSE),"sin")))))</f>
        <v>CTRN52REP430TDM</v>
      </c>
      <c r="B619" s="273" t="str">
        <f>IFERROR(VLOOKUP(E619,DuvyClassTABLA[],2,FALSE),IFERROR(VLOOKUP(E619,LMARtabla[],2,FALSE),IFERROR(VLOOKUP(E619,KRIKAtabla[],2,FALSE),IFERROR(VLOOKUP(E619,TABLAotros[],2,FALSE),IFERROR(VLOOKUP(E619,KITStabla[],1,FALSE),"sin")))))</f>
        <v>TRATA DMAG*430ml REPOLARIZADOR</v>
      </c>
      <c r="C619" s="274">
        <f>IFERROR(VLOOKUP(E619,DuvyClassTABLA[],3,FALSE),IFERROR(VLOOKUP(E619,LMARtabla[],3,FALSE),IFERROR(VLOOKUP(E619,KRIKAtabla[],3,FALSE),IFERROR(VLOOKUP(E619,TABLAotros[],3,FALSE),IFERROR(VLOOKUP(E619,KITStabla[],3,FALSE),"sin")))))</f>
        <v>27800</v>
      </c>
      <c r="D619" s="289">
        <f>LOOKUP(E619,Inventario!C:C,Inventario!A:A)</f>
        <v>7707291640290</v>
      </c>
      <c r="E619" s="301" t="str">
        <f>Inventario!C619</f>
        <v>REPO ADULT * 430 DMAG</v>
      </c>
      <c r="F619" s="276" t="str">
        <f>TRIM(RIGHT(SUBSTITUTE(EMPAREJAMIENTO!$E619," ",REPT(" ",100)),100))</f>
        <v>DMAG</v>
      </c>
      <c r="G619" s="277">
        <f>LOOKUP(E619,Inventario!C:C,Inventario!E:E)</f>
        <v>27800</v>
      </c>
      <c r="H619" s="277">
        <f>LOOKUP(E619,Inventario!C:C,Inventario!F:F)</f>
        <v>35000</v>
      </c>
      <c r="I619" s="278">
        <f>LOOKUP(E619,Inventario[Nombre del producto],Inventario[Cantidad])</f>
        <v>5</v>
      </c>
      <c r="J619" s="277" t="str">
        <f>VLOOKUP($A619,BDPRISMABELLEZA[],2,FALSE)</f>
        <v>Repolarizador Dmag</v>
      </c>
      <c r="K619" s="279">
        <f>VLOOKUP($A619,BDPRISMABELLEZA[],3,FALSE)</f>
        <v>5</v>
      </c>
      <c r="L619" s="277">
        <f>VLOOKUP($A619,BDPRISMABELLEZA[],4,FALSE)</f>
        <v>0</v>
      </c>
      <c r="M619" s="277">
        <f>VLOOKUP($A619,BDPRISMABELLEZA[],5,FALSE)</f>
        <v>28500</v>
      </c>
      <c r="N619" s="277" t="str">
        <f>VLOOKUP($A619,BDPRISMABELLEZA[],6,FALSE)</f>
        <v>DMAG</v>
      </c>
      <c r="O619" s="280" t="str">
        <f>VLOOKUP(A619,BDMERLIBRE[],2,FALSE)</f>
        <v>MCO552147887</v>
      </c>
      <c r="P619" s="281" t="str">
        <f>VLOOKUP(A619,BDMERLIBRE[],4,FALSE)</f>
        <v>Super Repolarizador Capilar X 450 - mL a $86</v>
      </c>
      <c r="Q619" s="282">
        <f>VLOOKUP(A619,BDMERLIBRE[],6,FALSE)</f>
        <v>3</v>
      </c>
      <c r="R619" s="283">
        <f>VLOOKUP(A619,BDMERLIBRE[],8,FALSE)</f>
        <v>37000</v>
      </c>
      <c r="S619" s="283" t="str">
        <f>VLOOKUP(A619,BDMERLIBRE[],15,FALSE)</f>
        <v>12%</v>
      </c>
      <c r="T619" s="283" t="str">
        <f>VLOOKUP(A619,BDMERLIBRE[],12,FALSE)</f>
        <v>Mercado Envíos a cargo del comprador</v>
      </c>
      <c r="U619" s="284">
        <f t="shared" si="18"/>
        <v>32560</v>
      </c>
      <c r="V619" s="285">
        <f t="shared" si="19"/>
        <v>30932</v>
      </c>
      <c r="W619" s="286"/>
      <c r="X619" s="286"/>
      <c r="Y619" s="467"/>
    </row>
    <row r="620" spans="1:25" hidden="1">
      <c r="A620" s="273" t="str">
        <f>IFERROR(VLOOKUP(E620,DuvyClassTABLA[],4,FALSE),IFERROR(VLOOKUP(E620,LMARtabla[],4,FALSE),IFERROR(VLOOKUP(E620,KRIKAtabla[],4,FALSE),IFERROR(VLOOKUP(E620,TABLAotros[],4,FALSE),IFERROR(VLOOKUP(E620,KITStabla[],2,FALSE),"sin")))))</f>
        <v>CTRCMAD85REP160PHB</v>
      </c>
      <c r="B620" s="273" t="str">
        <f>IFERROR(VLOOKUP(E620,DuvyClassTABLA[],2,FALSE),IFERROR(VLOOKUP(E620,LMARtabla[],2,FALSE),IFERROR(VLOOKUP(E620,KRIKAtabla[],2,FALSE),IFERROR(VLOOKUP(E620,TABLAotros[],2,FALSE),IFERROR(VLOOKUP(E620,KITStabla[],1,FALSE),"sin")))))</f>
        <v>TRATA HERBACOL *160ml REPOLARIZADOR C.M</v>
      </c>
      <c r="C620" s="274">
        <f>IFERROR(VLOOKUP(E620,DuvyClassTABLA[],3,FALSE),IFERROR(VLOOKUP(E620,LMARtabla[],3,FALSE),IFERROR(VLOOKUP(E620,KRIKAtabla[],3,FALSE),IFERROR(VLOOKUP(E620,TABLAotros[],3,FALSE),IFERROR(VLOOKUP(E620,KITStabla[],3,FALSE),"sin")))))</f>
        <v>15400</v>
      </c>
      <c r="D620" s="275">
        <f>LOOKUP(E620,Inventario!C:C,Inventario!A:A)</f>
        <v>7707279840759</v>
      </c>
      <c r="E620" s="301" t="str">
        <f>Inventario!C620</f>
        <v>REPO CELULAS MADRES * 160 ML HERBACOL</v>
      </c>
      <c r="F620" s="276" t="str">
        <f>TRIM(RIGHT(SUBSTITUTE(EMPAREJAMIENTO!$E620," ",REPT(" ",100)),100))</f>
        <v>HERBACOL</v>
      </c>
      <c r="G620" s="277">
        <f>LOOKUP(E620,Inventario!C:C,Inventario!E:E)</f>
        <v>15400</v>
      </c>
      <c r="H620" s="277">
        <f>LOOKUP(E620,Inventario!C:C,Inventario!F:F)</f>
        <v>19500</v>
      </c>
      <c r="I620" s="278">
        <f>LOOKUP(E620,Inventario[Nombre del producto],Inventario[Cantidad])</f>
        <v>1</v>
      </c>
      <c r="J620" s="277" t="str">
        <f>VLOOKUP($A620,BDPRISMABELLEZA[],2,FALSE)</f>
        <v>Repolarizador Tratamiento Capilar Herbacol</v>
      </c>
      <c r="K620" s="279">
        <f>VLOOKUP($A620,BDPRISMABELLEZA[],3,FALSE)</f>
        <v>1</v>
      </c>
      <c r="L620" s="277">
        <f>VLOOKUP($A620,BDPRISMABELLEZA[],4,FALSE)</f>
        <v>0</v>
      </c>
      <c r="M620" s="277">
        <f>VLOOKUP($A620,BDPRISMABELLEZA[],5,FALSE)</f>
        <v>18000</v>
      </c>
      <c r="N620" s="277" t="str">
        <f>VLOOKUP($A620,BDPRISMABELLEZA[],6,FALSE)</f>
        <v>HERBACOL</v>
      </c>
      <c r="O620" s="280" t="str">
        <f>VLOOKUP(A620,BDMERLIBRE[],2,FALSE)</f>
        <v>MCO548510866</v>
      </c>
      <c r="P620" s="281" t="str">
        <f>VLOOKUP(A620,BDMERLIBRE[],4,FALSE)</f>
        <v>Repolarizador Celulas Madre Herbacol</v>
      </c>
      <c r="Q620" s="282">
        <f>VLOOKUP(A620,BDMERLIBRE[],6,FALSE)</f>
        <v>1</v>
      </c>
      <c r="R620" s="283">
        <f>VLOOKUP(A620,BDMERLIBRE[],8,FALSE)</f>
        <v>15252</v>
      </c>
      <c r="S620" s="283" t="str">
        <f>VLOOKUP(A620,BDMERLIBRE[],15,FALSE)</f>
        <v>12%</v>
      </c>
      <c r="T620" s="283" t="str">
        <f>VLOOKUP(A620,BDMERLIBRE[],12,FALSE)</f>
        <v>Mercado Envíos a cargo del comprador</v>
      </c>
      <c r="U620" s="284">
        <f t="shared" si="18"/>
        <v>13421.76</v>
      </c>
      <c r="V620" s="285">
        <f t="shared" si="19"/>
        <v>12750.672</v>
      </c>
      <c r="W620" s="286" t="s">
        <v>2333</v>
      </c>
      <c r="X620" s="286" t="s">
        <v>2333</v>
      </c>
      <c r="Y620" s="469" t="s">
        <v>3026</v>
      </c>
    </row>
    <row r="621" spans="1:25" hidden="1">
      <c r="A621" s="273" t="str">
        <f>IFERROR(VLOOKUP(E621,DuvyClassTABLA[],4,FALSE),IFERROR(VLOOKUP(E621,LMARtabla[],4,FALSE),IFERROR(VLOOKUP(E621,KRIKAtabla[],4,FALSE),IFERROR(VLOOKUP(E621,TABLAotros[],4,FALSE),IFERROR(VLOOKUP(E621,KITStabla[],2,FALSE),"sin")))))</f>
        <v>CTRN26REPO285TLM</v>
      </c>
      <c r="B621" s="273" t="str">
        <f>IFERROR(VLOOKUP(E621,DuvyClassTABLA[],2,FALSE),IFERROR(VLOOKUP(E621,LMARtabla[],2,FALSE),IFERROR(VLOOKUP(E621,KRIKAtabla[],2,FALSE),IFERROR(VLOOKUP(E621,TABLAotros[],2,FALSE),IFERROR(VLOOKUP(E621,KITStabla[],1,FALSE),"sin")))))</f>
        <v>REPOLARIZADOR * 285 GR</v>
      </c>
      <c r="C621" s="274">
        <f>IFERROR(VLOOKUP(E621,DuvyClassTABLA[],3,FALSE),IFERROR(VLOOKUP(E621,LMARtabla[],3,FALSE),IFERROR(VLOOKUP(E621,KRIKAtabla[],3,FALSE),IFERROR(VLOOKUP(E621,TABLAotros[],3,FALSE),IFERROR(VLOOKUP(E621,KITStabla[],3,FALSE),"sin")))))</f>
        <v>13681.43</v>
      </c>
      <c r="D621" s="275">
        <f>LOOKUP(E621,Inventario!C:C,Inventario!A:A)</f>
        <v>7707286571554</v>
      </c>
      <c r="E621" s="301" t="str">
        <f>Inventario!C621</f>
        <v>REPO COCTEL * 285 GR LMAR</v>
      </c>
      <c r="F621" s="276" t="str">
        <f>TRIM(RIGHT(SUBSTITUTE(EMPAREJAMIENTO!$E621," ",REPT(" ",100)),100))</f>
        <v>LMAR</v>
      </c>
      <c r="G621" s="277">
        <f>LOOKUP(E621,Inventario!C:C,Inventario!E:E)</f>
        <v>14533</v>
      </c>
      <c r="H621" s="277">
        <f>LOOKUP(E621,Inventario!C:C,Inventario!F:F)</f>
        <v>21000</v>
      </c>
      <c r="I621" s="278">
        <f>LOOKUP(E621,Inventario[Nombre del producto],Inventario[Cantidad])</f>
        <v>3</v>
      </c>
      <c r="J621" s="277" t="str">
        <f>VLOOKUP($A621,BDPRISMABELLEZA[],2,FALSE)</f>
        <v>Repolarizador Lmar</v>
      </c>
      <c r="K621" s="279">
        <f>VLOOKUP($A621,BDPRISMABELLEZA[],3,FALSE)</f>
        <v>3</v>
      </c>
      <c r="L621" s="277">
        <f>VLOOKUP($A621,BDPRISMABELLEZA[],4,FALSE)</f>
        <v>21000</v>
      </c>
      <c r="M621" s="277">
        <f>VLOOKUP($A621,BDPRISMABELLEZA[],5,FALSE)</f>
        <v>22300</v>
      </c>
      <c r="N621" s="277" t="str">
        <f>VLOOKUP($A621,BDPRISMABELLEZA[],6,FALSE)</f>
        <v>LMAR</v>
      </c>
      <c r="O621" s="280" t="str">
        <f>VLOOKUP(A621,BDMERLIBRE[],2,FALSE)</f>
        <v>MCO1934330480</v>
      </c>
      <c r="P621" s="281" t="str">
        <f>VLOOKUP(A621,BDMERLIBRE[],4,FALSE)</f>
        <v>Repolarizador Capilar Cocktail Lmar - g a $71</v>
      </c>
      <c r="Q621" s="282">
        <f>VLOOKUP(A621,BDMERLIBRE[],6,FALSE)</f>
        <v>3</v>
      </c>
      <c r="R621" s="283">
        <f>VLOOKUP(A621,BDMERLIBRE[],8,FALSE)</f>
        <v>20369</v>
      </c>
      <c r="S621" s="283" t="str">
        <f>VLOOKUP(A621,BDMERLIBRE[],15,FALSE)</f>
        <v>12%</v>
      </c>
      <c r="T621" s="283" t="str">
        <f>VLOOKUP(A621,BDMERLIBRE[],12,FALSE)</f>
        <v>Mercado Envíos a cargo del comprador</v>
      </c>
      <c r="U621" s="284">
        <f t="shared" si="18"/>
        <v>17924.72</v>
      </c>
      <c r="V621" s="285">
        <f t="shared" si="19"/>
        <v>17028.484</v>
      </c>
      <c r="W621" s="286"/>
      <c r="X621" s="286"/>
      <c r="Y621" s="467"/>
    </row>
    <row r="622" spans="1:25" hidden="1">
      <c r="A622" s="273" t="str">
        <f>IFERROR(VLOOKUP(E622,DuvyClassTABLA[],4,FALSE),IFERROR(VLOOKUP(E622,LMARtabla[],4,FALSE),IFERROR(VLOOKUP(E622,KRIKAtabla[],4,FALSE),IFERROR(VLOOKUP(E622,TABLAotros[],4,FALSE),IFERROR(VLOOKUP(E622,KITStabla[],2,FALSE),"sin")))))</f>
        <v>sin</v>
      </c>
      <c r="B622" s="273" t="str">
        <f>IFERROR(VLOOKUP(E622,DuvyClassTABLA[],2,FALSE),IFERROR(VLOOKUP(E622,LMARtabla[],2,FALSE),IFERROR(VLOOKUP(E622,KRIKAtabla[],2,FALSE),IFERROR(VLOOKUP(E622,TABLAotros[],2,FALSE),IFERROR(VLOOKUP(E622,KITStabla[],1,FALSE),"sin")))))</f>
        <v>sin</v>
      </c>
      <c r="C622" s="274" t="str">
        <f>IFERROR(VLOOKUP(E622,DuvyClassTABLA[],3,FALSE),IFERROR(VLOOKUP(E622,LMARtabla[],3,FALSE),IFERROR(VLOOKUP(E622,KRIKAtabla[],3,FALSE),IFERROR(VLOOKUP(E622,TABLAotros[],3,FALSE),IFERROR(VLOOKUP(E622,KITStabla[],3,FALSE),"sin")))))</f>
        <v>sin</v>
      </c>
      <c r="D622" s="275">
        <f>LOOKUP(E622,Inventario!C:C,Inventario!A:A)</f>
        <v>7707286573091</v>
      </c>
      <c r="E622" s="301" t="str">
        <f>Inventario!C622</f>
        <v>REPO COCTEL * 90 GR LMAR</v>
      </c>
      <c r="F622" s="276" t="str">
        <f>TRIM(RIGHT(SUBSTITUTE(EMPAREJAMIENTO!$E622," ",REPT(" ",100)),100))</f>
        <v>LMAR</v>
      </c>
      <c r="G622" s="277">
        <f>LOOKUP(E622,Inventario!C:C,Inventario!E:E)</f>
        <v>3131</v>
      </c>
      <c r="H622" s="277">
        <f>LOOKUP(E622,Inventario!C:C,Inventario!F:F)</f>
        <v>5000</v>
      </c>
      <c r="I622" s="278">
        <f>LOOKUP(E622,Inventario[Nombre del producto],Inventario[Cantidad])</f>
        <v>0</v>
      </c>
      <c r="J622" s="277" t="e">
        <f>VLOOKUP($A622,BDPRISMABELLEZA[],2,FALSE)</f>
        <v>#N/A</v>
      </c>
      <c r="K622" s="279" t="e">
        <f>VLOOKUP($A622,BDPRISMABELLEZA[],3,FALSE)</f>
        <v>#N/A</v>
      </c>
      <c r="L622" s="277" t="e">
        <f>VLOOKUP($A622,BDPRISMABELLEZA[],4,FALSE)</f>
        <v>#N/A</v>
      </c>
      <c r="M622" s="277" t="e">
        <f>VLOOKUP($A622,BDPRISMABELLEZA[],5,FALSE)</f>
        <v>#N/A</v>
      </c>
      <c r="N622" s="277" t="e">
        <f>VLOOKUP($A622,BDPRISMABELLEZA[],6,FALSE)</f>
        <v>#N/A</v>
      </c>
      <c r="O622" s="280" t="e">
        <f>VLOOKUP(A622,BDMERLIBRE[],2,FALSE)</f>
        <v>#N/A</v>
      </c>
      <c r="P622" s="281" t="e">
        <f>VLOOKUP(A622,BDMERLIBRE[],4,FALSE)</f>
        <v>#N/A</v>
      </c>
      <c r="Q622" s="282" t="e">
        <f>VLOOKUP(A622,BDMERLIBRE[],6,FALSE)</f>
        <v>#N/A</v>
      </c>
      <c r="R622" s="283" t="e">
        <f>VLOOKUP(A622,BDMERLIBRE[],8,FALSE)</f>
        <v>#N/A</v>
      </c>
      <c r="S622" s="283" t="e">
        <f>VLOOKUP(A622,BDMERLIBRE[],15,FALSE)</f>
        <v>#N/A</v>
      </c>
      <c r="T622" s="283" t="e">
        <f>VLOOKUP(A622,BDMERLIBRE[],12,FALSE)</f>
        <v>#N/A</v>
      </c>
      <c r="U622" s="284" t="e">
        <f t="shared" si="18"/>
        <v>#N/A</v>
      </c>
      <c r="V622" s="285" t="e">
        <f t="shared" si="19"/>
        <v>#N/A</v>
      </c>
      <c r="W622" s="286"/>
      <c r="X622" s="286"/>
      <c r="Y622" s="469" t="s">
        <v>3146</v>
      </c>
    </row>
    <row r="623" spans="1:25" hidden="1">
      <c r="A623" s="273" t="str">
        <f>IFERROR(VLOOKUP(E623,DuvyClassTABLA[],4,FALSE),IFERROR(VLOOKUP(E623,LMARtabla[],4,FALSE),IFERROR(VLOOKUP(E623,KRIKAtabla[],4,FALSE),IFERROR(VLOOKUP(E623,TABLAotros[],4,FALSE),IFERROR(VLOOKUP(E623,KITStabla[],2,FALSE),"sin")))))</f>
        <v>CTRN29REP260PLS</v>
      </c>
      <c r="B623" s="273" t="str">
        <f>IFERROR(VLOOKUP(E623,DuvyClassTABLA[],2,FALSE),IFERROR(VLOOKUP(E623,LMARtabla[],2,FALSE),IFERROR(VLOOKUP(E623,KRIKAtabla[],2,FALSE),IFERROR(VLOOKUP(E623,TABLAotros[],2,FALSE),IFERROR(VLOOKUP(E623,KITStabla[],1,FALSE),"sin")))))</f>
        <v>TRATA LISSIA *260gr CAIDA BIOSIL</v>
      </c>
      <c r="C623" s="274">
        <f>IFERROR(VLOOKUP(E623,DuvyClassTABLA[],3,FALSE),IFERROR(VLOOKUP(E623,LMARtabla[],3,FALSE),IFERROR(VLOOKUP(E623,KRIKAtabla[],3,FALSE),IFERROR(VLOOKUP(E623,TABLAotros[],3,FALSE),IFERROR(VLOOKUP(E623,KITStabla[],3,FALSE),"sin")))))</f>
        <v>13700</v>
      </c>
      <c r="D623" s="275">
        <f>LOOKUP(E623,Inventario!C:C,Inventario!A:A)</f>
        <v>7703819053009</v>
      </c>
      <c r="E623" s="301" t="str">
        <f>Inventario!C623</f>
        <v>REPO COMIDA PARA CABELLO  * 260 GR LISSIA</v>
      </c>
      <c r="F623" s="276" t="str">
        <f>TRIM(RIGHT(SUBSTITUTE(EMPAREJAMIENTO!$E623," ",REPT(" ",100)),100))</f>
        <v>LISSIA</v>
      </c>
      <c r="G623" s="277">
        <f>LOOKUP(E623,Inventario!C:C,Inventario!E:E)</f>
        <v>13700</v>
      </c>
      <c r="H623" s="277">
        <f>LOOKUP(E623,Inventario!C:C,Inventario!F:F)</f>
        <v>19500</v>
      </c>
      <c r="I623" s="278">
        <f>LOOKUP(E623,Inventario[Nombre del producto],Inventario[Cantidad])</f>
        <v>3</v>
      </c>
      <c r="J623" s="277" t="str">
        <f>VLOOKUP($A623,BDPRISMABELLEZA[],2,FALSE)</f>
        <v>Comida Cabello Lissia</v>
      </c>
      <c r="K623" s="279">
        <f>VLOOKUP($A623,BDPRISMABELLEZA[],3,FALSE)</f>
        <v>2</v>
      </c>
      <c r="L623" s="277">
        <f>VLOOKUP($A623,BDPRISMABELLEZA[],4,FALSE)</f>
        <v>0</v>
      </c>
      <c r="M623" s="277">
        <f>VLOOKUP($A623,BDPRISMABELLEZA[],5,FALSE)</f>
        <v>19500</v>
      </c>
      <c r="N623" s="277" t="str">
        <f>VLOOKUP($A623,BDPRISMABELLEZA[],6,FALSE)</f>
        <v>LISSIA</v>
      </c>
      <c r="O623" s="280" t="str">
        <f>VLOOKUP(A623,BDMERLIBRE[],2,FALSE)</f>
        <v>MCO578129914</v>
      </c>
      <c r="P623" s="281" t="str">
        <f>VLOOKUP(A623,BDMERLIBRE[],4,FALSE)</f>
        <v>Tratamiento Capilar Biosil X260g Lissia - g a $90</v>
      </c>
      <c r="Q623" s="282">
        <f>VLOOKUP(A623,BDMERLIBRE[],6,FALSE)</f>
        <v>2</v>
      </c>
      <c r="R623" s="283">
        <f>VLOOKUP(A623,BDMERLIBRE[],8,FALSE)</f>
        <v>23500</v>
      </c>
      <c r="S623" s="283" t="str">
        <f>VLOOKUP(A623,BDMERLIBRE[],15,FALSE)</f>
        <v>12%</v>
      </c>
      <c r="T623" s="283" t="str">
        <f>VLOOKUP(A623,BDMERLIBRE[],12,FALSE)</f>
        <v>Mercado Envíos a cargo del comprador</v>
      </c>
      <c r="U623" s="284">
        <f t="shared" si="18"/>
        <v>20680</v>
      </c>
      <c r="V623" s="285">
        <f t="shared" si="19"/>
        <v>19646</v>
      </c>
      <c r="W623" s="286"/>
      <c r="X623" s="286"/>
      <c r="Y623" s="467"/>
    </row>
    <row r="624" spans="1:25" hidden="1">
      <c r="A624" s="273" t="str">
        <f>IFERROR(VLOOKUP(E624,DuvyClassTABLA[],4,FALSE),IFERROR(VLOOKUP(E624,LMARtabla[],4,FALSE),IFERROR(VLOOKUP(E624,KRIKAtabla[],4,FALSE),IFERROR(VLOOKUP(E624,TABLAotros[],4,FALSE),IFERROR(VLOOKUP(E624,KITStabla[],2,FALSE),"sin")))))</f>
        <v>CTRN28REP300PLH</v>
      </c>
      <c r="B624" s="273" t="str">
        <f>IFERROR(VLOOKUP(E624,DuvyClassTABLA[],2,FALSE),IFERROR(VLOOKUP(E624,LMARtabla[],2,FALSE),IFERROR(VLOOKUP(E624,KRIKAtabla[],2,FALSE),IFERROR(VLOOKUP(E624,TABLAotros[],2,FALSE),IFERROR(VLOOKUP(E624,KITStabla[],1,FALSE),"sin")))))</f>
        <v>TRATA LEHIT *300ml COCTEL 8 EN 1</v>
      </c>
      <c r="C624" s="274">
        <f>IFERROR(VLOOKUP(E624,DuvyClassTABLA[],3,FALSE),IFERROR(VLOOKUP(E624,LMARtabla[],3,FALSE),IFERROR(VLOOKUP(E624,KRIKAtabla[],3,FALSE),IFERROR(VLOOKUP(E624,TABLAotros[],3,FALSE),IFERROR(VLOOKUP(E624,KITStabla[],3,FALSE),"sin")))))</f>
        <v>18500</v>
      </c>
      <c r="D624" s="289">
        <f>LOOKUP(E624,Inventario!C:C,Inventario!A:A)</f>
        <v>7703143203545</v>
      </c>
      <c r="E624" s="301" t="str">
        <f>Inventario!C624</f>
        <v>REPO MULTIV * 300 GR LEHIT</v>
      </c>
      <c r="F624" s="276" t="str">
        <f>TRIM(RIGHT(SUBSTITUTE(EMPAREJAMIENTO!$E624," ",REPT(" ",100)),100))</f>
        <v>LEHIT</v>
      </c>
      <c r="G624" s="277">
        <f>LOOKUP(E624,Inventario!C:C,Inventario!E:E)</f>
        <v>18500</v>
      </c>
      <c r="H624" s="277">
        <f>LOOKUP(E624,Inventario!C:C,Inventario!F:F)</f>
        <v>22500</v>
      </c>
      <c r="I624" s="278">
        <f>LOOKUP(E624,Inventario[Nombre del producto],Inventario[Cantidad])</f>
        <v>-1</v>
      </c>
      <c r="J624" s="277" t="str">
        <f>VLOOKUP($A624,BDPRISMABELLEZA[],2,FALSE)</f>
        <v>Comida Cabello Lehit</v>
      </c>
      <c r="K624" s="279">
        <f>VLOOKUP($A624,BDPRISMABELLEZA[],3,FALSE)</f>
        <v>2</v>
      </c>
      <c r="L624" s="277">
        <f>VLOOKUP($A624,BDPRISMABELLEZA[],4,FALSE)</f>
        <v>0</v>
      </c>
      <c r="M624" s="277">
        <f>VLOOKUP($A624,BDPRISMABELLEZA[],5,FALSE)</f>
        <v>22500</v>
      </c>
      <c r="N624" s="277" t="str">
        <f>VLOOKUP($A624,BDPRISMABELLEZA[],6,FALSE)</f>
        <v>LEHIT</v>
      </c>
      <c r="O624" s="280" t="str">
        <f>VLOOKUP(A624,BDMERLIBRE[],2,FALSE)</f>
        <v>MCO1342561517</v>
      </c>
      <c r="P624" s="281" t="str">
        <f>VLOOKUP(A624,BDMERLIBRE[],4,FALSE)</f>
        <v>Tratamiento Capilar Repolarizador Coctel - g a $82</v>
      </c>
      <c r="Q624" s="282">
        <f>VLOOKUP(A624,BDMERLIBRE[],6,FALSE)</f>
        <v>1</v>
      </c>
      <c r="R624" s="283">
        <f>VLOOKUP(A624,BDMERLIBRE[],8,FALSE)</f>
        <v>24500</v>
      </c>
      <c r="S624" s="283" t="str">
        <f>VLOOKUP(A624,BDMERLIBRE[],15,FALSE)</f>
        <v>12%</v>
      </c>
      <c r="T624" s="283" t="str">
        <f>VLOOKUP(A624,BDMERLIBRE[],12,FALSE)</f>
        <v>Mercado Envíos a cargo del comprador</v>
      </c>
      <c r="U624" s="284">
        <f t="shared" si="18"/>
        <v>21560</v>
      </c>
      <c r="V624" s="285">
        <f t="shared" si="19"/>
        <v>20482</v>
      </c>
      <c r="W624" s="286"/>
      <c r="X624" s="286"/>
      <c r="Y624" s="467"/>
    </row>
    <row r="625" spans="1:25" hidden="1">
      <c r="A625" s="273" t="str">
        <f>IFERROR(VLOOKUP(E625,DuvyClassTABLA[],4,FALSE),IFERROR(VLOOKUP(E625,LMARtabla[],4,FALSE),IFERROR(VLOOKUP(E625,KRIKAtabla[],4,FALSE),IFERROR(VLOOKUP(E625,TABLAotros[],4,FALSE),IFERROR(VLOOKUP(E625,KITStabla[],2,FALSE),"sin")))))</f>
        <v>CTRN67REP1ULHVI</v>
      </c>
      <c r="B625" s="273" t="str">
        <f>IFERROR(VLOOKUP(E625,DuvyClassTABLA[],2,FALSE),IFERROR(VLOOKUP(E625,LMARtabla[],2,FALSE),IFERROR(VLOOKUP(E625,KRIKAtabla[],2,FALSE),IFERROR(VLOOKUP(E625,TABLAotros[],2,FALSE),IFERROR(VLOOKUP(E625,KITStabla[],1,FALSE),"sin")))))</f>
        <v>REPO MULTIV * 90 GR VI LEHIT</v>
      </c>
      <c r="C625" s="274">
        <f>IFERROR(VLOOKUP(E625,DuvyClassTABLA[],3,FALSE),IFERROR(VLOOKUP(E625,LMARtabla[],3,FALSE),IFERROR(VLOOKUP(E625,KRIKAtabla[],3,FALSE),IFERROR(VLOOKUP(E625,TABLAotros[],3,FALSE),IFERROR(VLOOKUP(E625,KITStabla[],3,FALSE),"sin")))))</f>
        <v>5916.666666666667</v>
      </c>
      <c r="D625" s="289">
        <f>LOOKUP(E625,Inventario!C:C,Inventario!A:A)</f>
        <v>7703143203255</v>
      </c>
      <c r="E625" s="301" t="str">
        <f>Inventario!C625</f>
        <v>REPO MULTIV * 90 GR VI LEHIT</v>
      </c>
      <c r="F625" s="276" t="str">
        <f>TRIM(RIGHT(SUBSTITUTE(EMPAREJAMIENTO!$E625," ",REPT(" ",100)),100))</f>
        <v>LEHIT</v>
      </c>
      <c r="G625" s="277">
        <f>LOOKUP(E625,Inventario!C:C,Inventario!E:E)</f>
        <v>5917</v>
      </c>
      <c r="H625" s="277">
        <f>LOOKUP(E625,Inventario!C:C,Inventario!F:F)</f>
        <v>11500</v>
      </c>
      <c r="I625" s="278">
        <f>LOOKUP(E625,Inventario[Nombre del producto],Inventario[Cantidad])</f>
        <v>0</v>
      </c>
      <c r="J625" s="277" t="e">
        <f>VLOOKUP($A625,BDPRISMABELLEZA[],2,FALSE)</f>
        <v>#N/A</v>
      </c>
      <c r="K625" s="279" t="e">
        <f>VLOOKUP($A625,BDPRISMABELLEZA[],3,FALSE)</f>
        <v>#N/A</v>
      </c>
      <c r="L625" s="277" t="e">
        <f>VLOOKUP($A625,BDPRISMABELLEZA[],4,FALSE)</f>
        <v>#N/A</v>
      </c>
      <c r="M625" s="277" t="e">
        <f>VLOOKUP($A625,BDPRISMABELLEZA[],5,FALSE)</f>
        <v>#N/A</v>
      </c>
      <c r="N625" s="277" t="e">
        <f>VLOOKUP($A625,BDPRISMABELLEZA[],6,FALSE)</f>
        <v>#N/A</v>
      </c>
      <c r="O625" s="280" t="e">
        <f>VLOOKUP(A625,BDMERLIBRE[],2,FALSE)</f>
        <v>#N/A</v>
      </c>
      <c r="P625" s="281" t="e">
        <f>VLOOKUP(A625,BDMERLIBRE[],4,FALSE)</f>
        <v>#N/A</v>
      </c>
      <c r="Q625" s="282" t="e">
        <f>VLOOKUP(A625,BDMERLIBRE[],6,FALSE)</f>
        <v>#N/A</v>
      </c>
      <c r="R625" s="283" t="e">
        <f>VLOOKUP(A625,BDMERLIBRE[],8,FALSE)</f>
        <v>#N/A</v>
      </c>
      <c r="S625" s="283" t="e">
        <f>VLOOKUP(A625,BDMERLIBRE[],15,FALSE)</f>
        <v>#N/A</v>
      </c>
      <c r="T625" s="283" t="e">
        <f>VLOOKUP(A625,BDMERLIBRE[],12,FALSE)</f>
        <v>#N/A</v>
      </c>
      <c r="U625" s="284" t="e">
        <f t="shared" si="18"/>
        <v>#N/A</v>
      </c>
      <c r="V625" s="285" t="e">
        <f t="shared" si="19"/>
        <v>#N/A</v>
      </c>
      <c r="W625" s="286"/>
      <c r="X625" s="286"/>
      <c r="Y625" s="467"/>
    </row>
    <row r="626" spans="1:25" hidden="1">
      <c r="A626" s="273" t="str">
        <f>IFERROR(VLOOKUP(E626,DuvyClassTABLA[],4,FALSE),IFERROR(VLOOKUP(E626,LMARtabla[],4,FALSE),IFERROR(VLOOKUP(E626,KRIKAtabla[],4,FALSE),IFERROR(VLOOKUP(E626,TABLAotros[],4,FALSE),IFERROR(VLOOKUP(E626,KITStabla[],2,FALSE),"sin")))))</f>
        <v>CTRN104REP1X12DISPLH</v>
      </c>
      <c r="B626" s="273" t="str">
        <f>IFERROR(VLOOKUP(E626,DuvyClassTABLA[],2,FALSE),IFERROR(VLOOKUP(E626,LMARtabla[],2,FALSE),IFERROR(VLOOKUP(E626,KRIKAtabla[],2,FALSE),IFERROR(VLOOKUP(E626,TABLAotros[],2,FALSE),IFERROR(VLOOKUP(E626,KITStabla[],1,FALSE),"sin")))))</f>
        <v>TRATA LEHIT*90g COCTEL 8 EN 1 REPOLARIZA</v>
      </c>
      <c r="C626" s="274">
        <f>IFERROR(VLOOKUP(E626,DuvyClassTABLA[],3,FALSE),IFERROR(VLOOKUP(E626,LMARtabla[],3,FALSE),IFERROR(VLOOKUP(E626,KRIKAtabla[],3,FALSE),IFERROR(VLOOKUP(E626,TABLAotros[],3,FALSE),IFERROR(VLOOKUP(E626,KITStabla[],3,FALSE),"sin")))))</f>
        <v>71000</v>
      </c>
      <c r="D626" s="289">
        <f>LOOKUP(E626,Inventario!C:C,Inventario!A:A)</f>
        <v>7703143203385</v>
      </c>
      <c r="E626" s="301" t="str">
        <f>Inventario!C626</f>
        <v>REPO MULTIV X 12 SACH * 90 GR LEHIT</v>
      </c>
      <c r="F626" s="276" t="str">
        <f>TRIM(RIGHT(SUBSTITUTE(EMPAREJAMIENTO!$E626," ",REPT(" ",100)),100))</f>
        <v>LEHIT</v>
      </c>
      <c r="G626" s="277">
        <f>LOOKUP(E626,Inventario!C:C,Inventario!E:E)</f>
        <v>71000</v>
      </c>
      <c r="H626" s="277">
        <f>LOOKUP(E626,Inventario!C:C,Inventario!F:F)</f>
        <v>77000</v>
      </c>
      <c r="I626" s="278">
        <f>LOOKUP(E626,Inventario[Nombre del producto],Inventario[Cantidad])</f>
        <v>1</v>
      </c>
      <c r="J626" s="277" t="e">
        <f>VLOOKUP($A626,BDPRISMABELLEZA[],2,FALSE)</f>
        <v>#N/A</v>
      </c>
      <c r="K626" s="279" t="e">
        <f>VLOOKUP($A626,BDPRISMABELLEZA[],3,FALSE)</f>
        <v>#N/A</v>
      </c>
      <c r="L626" s="277" t="e">
        <f>VLOOKUP($A626,BDPRISMABELLEZA[],4,FALSE)</f>
        <v>#N/A</v>
      </c>
      <c r="M626" s="277" t="e">
        <f>VLOOKUP($A626,BDPRISMABELLEZA[],5,FALSE)</f>
        <v>#N/A</v>
      </c>
      <c r="N626" s="277" t="e">
        <f>VLOOKUP($A626,BDPRISMABELLEZA[],6,FALSE)</f>
        <v>#N/A</v>
      </c>
      <c r="O626" s="280" t="e">
        <f>VLOOKUP(A626,BDMERLIBRE[],2,FALSE)</f>
        <v>#N/A</v>
      </c>
      <c r="P626" s="281" t="e">
        <f>VLOOKUP(A626,BDMERLIBRE[],4,FALSE)</f>
        <v>#N/A</v>
      </c>
      <c r="Q626" s="282" t="e">
        <f>VLOOKUP(A626,BDMERLIBRE[],6,FALSE)</f>
        <v>#N/A</v>
      </c>
      <c r="R626" s="283" t="e">
        <f>VLOOKUP(A626,BDMERLIBRE[],8,FALSE)</f>
        <v>#N/A</v>
      </c>
      <c r="S626" s="283" t="e">
        <f>VLOOKUP(A626,BDMERLIBRE[],15,FALSE)</f>
        <v>#N/A</v>
      </c>
      <c r="T626" s="283" t="e">
        <f>VLOOKUP(A626,BDMERLIBRE[],12,FALSE)</f>
        <v>#N/A</v>
      </c>
      <c r="U626" s="284" t="e">
        <f t="shared" si="18"/>
        <v>#N/A</v>
      </c>
      <c r="V626" s="285" t="e">
        <f t="shared" si="19"/>
        <v>#N/A</v>
      </c>
      <c r="W626" s="286"/>
      <c r="X626" s="286"/>
      <c r="Y626" s="467"/>
    </row>
    <row r="627" spans="1:25" hidden="1">
      <c r="A627" s="273" t="str">
        <f>IFERROR(VLOOKUP(E627,DuvyClassTABLA[],4,FALSE),IFERROR(VLOOKUP(E627,LMARtabla[],4,FALSE),IFERROR(VLOOKUP(E627,KRIKAtabla[],4,FALSE),IFERROR(VLOOKUP(E627,TABLAotros[],4,FALSE),IFERROR(VLOOKUP(E627,KITStabla[],2,FALSE),"sin")))))</f>
        <v>sin</v>
      </c>
      <c r="B627" s="273" t="str">
        <f>IFERROR(VLOOKUP(E627,DuvyClassTABLA[],2,FALSE),IFERROR(VLOOKUP(E627,LMARtabla[],2,FALSE),IFERROR(VLOOKUP(E627,KRIKAtabla[],2,FALSE),IFERROR(VLOOKUP(E627,TABLAotros[],2,FALSE),IFERROR(VLOOKUP(E627,KITStabla[],1,FALSE),"sin")))))</f>
        <v>sin</v>
      </c>
      <c r="C627" s="274" t="str">
        <f>IFERROR(VLOOKUP(E627,DuvyClassTABLA[],3,FALSE),IFERROR(VLOOKUP(E627,LMARtabla[],3,FALSE),IFERROR(VLOOKUP(E627,KRIKAtabla[],3,FALSE),IFERROR(VLOOKUP(E627,TABLAotros[],3,FALSE),IFERROR(VLOOKUP(E627,KITStabla[],3,FALSE),"sin")))))</f>
        <v>sin</v>
      </c>
      <c r="D627" s="289">
        <f>LOOKUP(E627,Inventario!C:C,Inventario!A:A)</f>
        <v>7707291640641</v>
      </c>
      <c r="E627" s="301" t="str">
        <f>Inventario!C627</f>
        <v>REPO TEEN * 280 GR DMAG</v>
      </c>
      <c r="F627" s="276" t="str">
        <f>TRIM(RIGHT(SUBSTITUTE(EMPAREJAMIENTO!$E627," ",REPT(" ",100)),100))</f>
        <v>DMAG</v>
      </c>
      <c r="G627" s="277">
        <f>LOOKUP(E627,Inventario!C:C,Inventario!E:E)</f>
        <v>12150</v>
      </c>
      <c r="H627" s="277">
        <f>LOOKUP(E627,Inventario!C:C,Inventario!F:F)</f>
        <v>17500</v>
      </c>
      <c r="I627" s="278">
        <f>LOOKUP(E627,Inventario[Nombre del producto],Inventario[Cantidad])</f>
        <v>0</v>
      </c>
      <c r="J627" s="277" t="e">
        <f>VLOOKUP($A627,BDPRISMABELLEZA[],2,FALSE)</f>
        <v>#N/A</v>
      </c>
      <c r="K627" s="279" t="e">
        <f>VLOOKUP($A627,BDPRISMABELLEZA[],3,FALSE)</f>
        <v>#N/A</v>
      </c>
      <c r="L627" s="277" t="e">
        <f>VLOOKUP($A627,BDPRISMABELLEZA[],4,FALSE)</f>
        <v>#N/A</v>
      </c>
      <c r="M627" s="277" t="e">
        <f>VLOOKUP($A627,BDPRISMABELLEZA[],5,FALSE)</f>
        <v>#N/A</v>
      </c>
      <c r="N627" s="277" t="e">
        <f>VLOOKUP($A627,BDPRISMABELLEZA[],6,FALSE)</f>
        <v>#N/A</v>
      </c>
      <c r="O627" s="280" t="e">
        <f>VLOOKUP(A627,BDMERLIBRE[],2,FALSE)</f>
        <v>#N/A</v>
      </c>
      <c r="P627" s="281" t="e">
        <f>VLOOKUP(A627,BDMERLIBRE[],4,FALSE)</f>
        <v>#N/A</v>
      </c>
      <c r="Q627" s="282" t="e">
        <f>VLOOKUP(A627,BDMERLIBRE[],6,FALSE)</f>
        <v>#N/A</v>
      </c>
      <c r="R627" s="283" t="e">
        <f>VLOOKUP(A627,BDMERLIBRE[],8,FALSE)</f>
        <v>#N/A</v>
      </c>
      <c r="S627" s="283" t="e">
        <f>VLOOKUP(A627,BDMERLIBRE[],15,FALSE)</f>
        <v>#N/A</v>
      </c>
      <c r="T627" s="283" t="e">
        <f>VLOOKUP(A627,BDMERLIBRE[],12,FALSE)</f>
        <v>#N/A</v>
      </c>
      <c r="U627" s="284" t="e">
        <f t="shared" si="18"/>
        <v>#N/A</v>
      </c>
      <c r="V627" s="285" t="e">
        <f t="shared" si="19"/>
        <v>#N/A</v>
      </c>
      <c r="W627" s="286"/>
      <c r="X627" s="286"/>
      <c r="Y627" s="467"/>
    </row>
    <row r="628" spans="1:25" hidden="1">
      <c r="A628" s="273" t="str">
        <f>IFERROR(VLOOKUP(E628,DuvyClassTABLA[],4,FALSE),IFERROR(VLOOKUP(E628,LMARtabla[],4,FALSE),IFERROR(VLOOKUP(E628,KRIKAtabla[],4,FALSE),IFERROR(VLOOKUP(E628,TABLAotros[],4,FALSE),IFERROR(VLOOKUP(E628,KITStabla[],2,FALSE),"sin")))))</f>
        <v>sin</v>
      </c>
      <c r="B628" s="273" t="str">
        <f>IFERROR(VLOOKUP(E628,DuvyClassTABLA[],2,FALSE),IFERROR(VLOOKUP(E628,LMARtabla[],2,FALSE),IFERROR(VLOOKUP(E628,KRIKAtabla[],2,FALSE),IFERROR(VLOOKUP(E628,TABLAotros[],2,FALSE),IFERROR(VLOOKUP(E628,KITStabla[],1,FALSE),"sin")))))</f>
        <v>sin</v>
      </c>
      <c r="C628" s="274" t="str">
        <f>IFERROR(VLOOKUP(E628,DuvyClassTABLA[],3,FALSE),IFERROR(VLOOKUP(E628,LMARtabla[],3,FALSE),IFERROR(VLOOKUP(E628,KRIKAtabla[],3,FALSE),IFERROR(VLOOKUP(E628,TABLAotros[],3,FALSE),IFERROR(VLOOKUP(E628,KITStabla[],3,FALSE),"sin")))))</f>
        <v>sin</v>
      </c>
      <c r="D628" s="289">
        <f>LOOKUP(E628,Inventario!C:C,Inventario!A:A)</f>
        <v>7707999184737</v>
      </c>
      <c r="E628" s="301" t="str">
        <f>Inventario!C628</f>
        <v>RIZOS MOLD GEL * 30 GR PROKPIL</v>
      </c>
      <c r="F628" s="276" t="str">
        <f>TRIM(RIGHT(SUBSTITUTE(EMPAREJAMIENTO!$E628," ",REPT(" ",100)),100))</f>
        <v>PROKPIL</v>
      </c>
      <c r="G628" s="277">
        <f>LOOKUP(E628,Inventario!C:C,Inventario!E:E)</f>
        <v>1323</v>
      </c>
      <c r="H628" s="277">
        <f>LOOKUP(E628,Inventario!C:C,Inventario!F:F)</f>
        <v>2500</v>
      </c>
      <c r="I628" s="278">
        <f>LOOKUP(E628,Inventario[Nombre del producto],Inventario[Cantidad])</f>
        <v>24</v>
      </c>
      <c r="J628" s="277" t="e">
        <f>VLOOKUP($A628,BDPRISMABELLEZA[],2,FALSE)</f>
        <v>#N/A</v>
      </c>
      <c r="K628" s="279" t="e">
        <f>VLOOKUP($A628,BDPRISMABELLEZA[],3,FALSE)</f>
        <v>#N/A</v>
      </c>
      <c r="L628" s="277" t="e">
        <f>VLOOKUP($A628,BDPRISMABELLEZA[],4,FALSE)</f>
        <v>#N/A</v>
      </c>
      <c r="M628" s="277" t="e">
        <f>VLOOKUP($A628,BDPRISMABELLEZA[],5,FALSE)</f>
        <v>#N/A</v>
      </c>
      <c r="N628" s="277" t="e">
        <f>VLOOKUP($A628,BDPRISMABELLEZA[],6,FALSE)</f>
        <v>#N/A</v>
      </c>
      <c r="O628" s="280" t="e">
        <f>VLOOKUP(A628,BDMERLIBRE[],2,FALSE)</f>
        <v>#N/A</v>
      </c>
      <c r="P628" s="281" t="e">
        <f>VLOOKUP(A628,BDMERLIBRE[],4,FALSE)</f>
        <v>#N/A</v>
      </c>
      <c r="Q628" s="282" t="e">
        <f>VLOOKUP(A628,BDMERLIBRE[],6,FALSE)</f>
        <v>#N/A</v>
      </c>
      <c r="R628" s="283" t="e">
        <f>VLOOKUP(A628,BDMERLIBRE[],8,FALSE)</f>
        <v>#N/A</v>
      </c>
      <c r="S628" s="283" t="e">
        <f>VLOOKUP(A628,BDMERLIBRE[],15,FALSE)</f>
        <v>#N/A</v>
      </c>
      <c r="T628" s="283" t="e">
        <f>VLOOKUP(A628,BDMERLIBRE[],12,FALSE)</f>
        <v>#N/A</v>
      </c>
      <c r="U628" s="284" t="e">
        <f t="shared" si="18"/>
        <v>#N/A</v>
      </c>
      <c r="V628" s="285" t="e">
        <f t="shared" si="19"/>
        <v>#N/A</v>
      </c>
      <c r="W628" s="286"/>
      <c r="X628" s="286"/>
      <c r="Y628" s="467"/>
    </row>
    <row r="629" spans="1:25" hidden="1">
      <c r="A629" s="273" t="str">
        <f>IFERROR(VLOOKUP(E629,DuvyClassTABLA[],4,FALSE),IFERROR(VLOOKUP(E629,LMARtabla[],4,FALSE),IFERROR(VLOOKUP(E629,KRIKAtabla[],4,FALSE),IFERROR(VLOOKUP(E629,TABLAotros[],4,FALSE),IFERROR(VLOOKUP(E629,KITStabla[],2,FALSE),"sin")))))</f>
        <v>sin</v>
      </c>
      <c r="B629" s="273" t="str">
        <f>IFERROR(VLOOKUP(E629,DuvyClassTABLA[],2,FALSE),IFERROR(VLOOKUP(E629,LMARtabla[],2,FALSE),IFERROR(VLOOKUP(E629,KRIKAtabla[],2,FALSE),IFERROR(VLOOKUP(E629,TABLAotros[],2,FALSE),IFERROR(VLOOKUP(E629,KITStabla[],1,FALSE),"sin")))))</f>
        <v>sin</v>
      </c>
      <c r="C629" s="274" t="str">
        <f>IFERROR(VLOOKUP(E629,DuvyClassTABLA[],3,FALSE),IFERROR(VLOOKUP(E629,LMARtabla[],3,FALSE),IFERROR(VLOOKUP(E629,KRIKAtabla[],3,FALSE),IFERROR(VLOOKUP(E629,TABLAotros[],3,FALSE),IFERROR(VLOOKUP(E629,KITStabla[],3,FALSE),"sin")))))</f>
        <v>sin</v>
      </c>
      <c r="D629" s="289">
        <f>LOOKUP(E629,Inventario!C:C,Inventario!A:A)</f>
        <v>7707999184102</v>
      </c>
      <c r="E629" s="301" t="str">
        <f>Inventario!C629</f>
        <v>RIZOS MOLD GEL * 300 ML PROKPIL</v>
      </c>
      <c r="F629" s="276" t="str">
        <f>TRIM(RIGHT(SUBSTITUTE(EMPAREJAMIENTO!$E629," ",REPT(" ",100)),100))</f>
        <v>PROKPIL</v>
      </c>
      <c r="G629" s="277">
        <f>LOOKUP(E629,Inventario!C:C,Inventario!E:E)</f>
        <v>8716</v>
      </c>
      <c r="H629" s="277">
        <f>LOOKUP(E629,Inventario!C:C,Inventario!F:F)</f>
        <v>14500</v>
      </c>
      <c r="I629" s="278">
        <f>LOOKUP(E629,Inventario[Nombre del producto],Inventario[Cantidad])</f>
        <v>0</v>
      </c>
      <c r="J629" s="277" t="e">
        <f>VLOOKUP($A629,BDPRISMABELLEZA[],2,FALSE)</f>
        <v>#N/A</v>
      </c>
      <c r="K629" s="279" t="e">
        <f>VLOOKUP($A629,BDPRISMABELLEZA[],3,FALSE)</f>
        <v>#N/A</v>
      </c>
      <c r="L629" s="277" t="e">
        <f>VLOOKUP($A629,BDPRISMABELLEZA[],4,FALSE)</f>
        <v>#N/A</v>
      </c>
      <c r="M629" s="277" t="e">
        <f>VLOOKUP($A629,BDPRISMABELLEZA[],5,FALSE)</f>
        <v>#N/A</v>
      </c>
      <c r="N629" s="277" t="e">
        <f>VLOOKUP($A629,BDPRISMABELLEZA[],6,FALSE)</f>
        <v>#N/A</v>
      </c>
      <c r="O629" s="280" t="e">
        <f>VLOOKUP(A629,BDMERLIBRE[],2,FALSE)</f>
        <v>#N/A</v>
      </c>
      <c r="P629" s="281" t="e">
        <f>VLOOKUP(A629,BDMERLIBRE[],4,FALSE)</f>
        <v>#N/A</v>
      </c>
      <c r="Q629" s="282" t="e">
        <f>VLOOKUP(A629,BDMERLIBRE[],6,FALSE)</f>
        <v>#N/A</v>
      </c>
      <c r="R629" s="283" t="e">
        <f>VLOOKUP(A629,BDMERLIBRE[],8,FALSE)</f>
        <v>#N/A</v>
      </c>
      <c r="S629" s="283" t="e">
        <f>VLOOKUP(A629,BDMERLIBRE[],15,FALSE)</f>
        <v>#N/A</v>
      </c>
      <c r="T629" s="283" t="e">
        <f>VLOOKUP(A629,BDMERLIBRE[],12,FALSE)</f>
        <v>#N/A</v>
      </c>
      <c r="U629" s="284" t="e">
        <f t="shared" si="18"/>
        <v>#N/A</v>
      </c>
      <c r="V629" s="285" t="e">
        <f t="shared" si="19"/>
        <v>#N/A</v>
      </c>
      <c r="W629" s="286"/>
      <c r="X629" s="286"/>
      <c r="Y629" s="467"/>
    </row>
    <row r="630" spans="1:25" hidden="1">
      <c r="A630" s="273" t="str">
        <f>IFERROR(VLOOKUP(E630,DuvyClassTABLA[],4,FALSE),IFERROR(VLOOKUP(E630,LMARtabla[],4,FALSE),IFERROR(VLOOKUP(E630,KRIKAtabla[],4,FALSE),IFERROR(VLOOKUP(E630,TABLAotros[],4,FALSE),IFERROR(VLOOKUP(E630,KITStabla[],2,FALSE),"sin")))))</f>
        <v>sin</v>
      </c>
      <c r="B630" s="273" t="str">
        <f>IFERROR(VLOOKUP(E630,DuvyClassTABLA[],2,FALSE),IFERROR(VLOOKUP(E630,LMARtabla[],2,FALSE),IFERROR(VLOOKUP(E630,KRIKAtabla[],2,FALSE),IFERROR(VLOOKUP(E630,TABLAotros[],2,FALSE),IFERROR(VLOOKUP(E630,KITStabla[],1,FALSE),"sin")))))</f>
        <v>sin</v>
      </c>
      <c r="C630" s="274" t="str">
        <f>IFERROR(VLOOKUP(E630,DuvyClassTABLA[],3,FALSE),IFERROR(VLOOKUP(E630,LMARtabla[],3,FALSE),IFERROR(VLOOKUP(E630,KRIKAtabla[],3,FALSE),IFERROR(VLOOKUP(E630,TABLAotros[],3,FALSE),IFERROR(VLOOKUP(E630,KITStabla[],3,FALSE),"sin")))))</f>
        <v>sin</v>
      </c>
      <c r="D630" s="289">
        <f>LOOKUP(E630,Inventario!C:C,Inventario!A:A)</f>
        <v>7701684055623</v>
      </c>
      <c r="E630" s="301" t="str">
        <f>Inventario!C630</f>
        <v>ROMERO Y QUINA BAL  * 250 ML PILI</v>
      </c>
      <c r="F630" s="276" t="str">
        <f>TRIM(RIGHT(SUBSTITUTE(EMPAREJAMIENTO!$E630," ",REPT(" ",100)),100))</f>
        <v>PILI</v>
      </c>
      <c r="G630" s="277">
        <f>LOOKUP(E630,Inventario!C:C,Inventario!E:E)</f>
        <v>9500</v>
      </c>
      <c r="H630" s="277">
        <f>LOOKUP(E630,Inventario!C:C,Inventario!F:F)</f>
        <v>13500</v>
      </c>
      <c r="I630" s="278">
        <f>LOOKUP(E630,Inventario[Nombre del producto],Inventario[Cantidad])</f>
        <v>0</v>
      </c>
      <c r="J630" s="277" t="e">
        <f>VLOOKUP($A630,BDPRISMABELLEZA[],2,FALSE)</f>
        <v>#N/A</v>
      </c>
      <c r="K630" s="279" t="e">
        <f>VLOOKUP($A630,BDPRISMABELLEZA[],3,FALSE)</f>
        <v>#N/A</v>
      </c>
      <c r="L630" s="277" t="e">
        <f>VLOOKUP($A630,BDPRISMABELLEZA[],4,FALSE)</f>
        <v>#N/A</v>
      </c>
      <c r="M630" s="277" t="e">
        <f>VLOOKUP($A630,BDPRISMABELLEZA[],5,FALSE)</f>
        <v>#N/A</v>
      </c>
      <c r="N630" s="277" t="e">
        <f>VLOOKUP($A630,BDPRISMABELLEZA[],6,FALSE)</f>
        <v>#N/A</v>
      </c>
      <c r="O630" s="280" t="e">
        <f>VLOOKUP(A630,BDMERLIBRE[],2,FALSE)</f>
        <v>#N/A</v>
      </c>
      <c r="P630" s="281" t="e">
        <f>VLOOKUP(A630,BDMERLIBRE[],4,FALSE)</f>
        <v>#N/A</v>
      </c>
      <c r="Q630" s="282" t="e">
        <f>VLOOKUP(A630,BDMERLIBRE[],6,FALSE)</f>
        <v>#N/A</v>
      </c>
      <c r="R630" s="283" t="e">
        <f>VLOOKUP(A630,BDMERLIBRE[],8,FALSE)</f>
        <v>#N/A</v>
      </c>
      <c r="S630" s="283" t="e">
        <f>VLOOKUP(A630,BDMERLIBRE[],15,FALSE)</f>
        <v>#N/A</v>
      </c>
      <c r="T630" s="283" t="e">
        <f>VLOOKUP(A630,BDMERLIBRE[],12,FALSE)</f>
        <v>#N/A</v>
      </c>
      <c r="U630" s="284" t="e">
        <f t="shared" si="18"/>
        <v>#N/A</v>
      </c>
      <c r="V630" s="285" t="e">
        <f t="shared" si="19"/>
        <v>#N/A</v>
      </c>
      <c r="W630" s="286"/>
      <c r="X630" s="286"/>
      <c r="Y630" s="467"/>
    </row>
    <row r="631" spans="1:25" hidden="1">
      <c r="A631" s="273" t="str">
        <f>IFERROR(VLOOKUP(E631,DuvyClassTABLA[],4,FALSE),IFERROR(VLOOKUP(E631,LMARtabla[],4,FALSE),IFERROR(VLOOKUP(E631,KRIKAtabla[],4,FALSE),IFERROR(VLOOKUP(E631,TABLAotros[],4,FALSE),IFERROR(VLOOKUP(E631,KITStabla[],2,FALSE),"sin")))))</f>
        <v>CSARQ30RS500TNS</v>
      </c>
      <c r="B631" s="273" t="str">
        <f>IFERROR(VLOOKUP(E631,DuvyClassTABLA[],2,FALSE),IFERROR(VLOOKUP(E631,LMARtabla[],2,FALSE),IFERROR(VLOOKUP(E631,KRIKAtabla[],2,FALSE),IFERROR(VLOOKUP(E631,TABLAotros[],2,FALSE),IFERROR(VLOOKUP(E631,KITStabla[],1,FALSE),"sin")))))</f>
        <v>TRATA NATURAL SANT *500ml ROMERO Y QUINA</v>
      </c>
      <c r="C631" s="274">
        <f>IFERROR(VLOOKUP(E631,DuvyClassTABLA[],3,FALSE),IFERROR(VLOOKUP(E631,LMARtabla[],3,FALSE),IFERROR(VLOOKUP(E631,KRIKAtabla[],3,FALSE),IFERROR(VLOOKUP(E631,TABLAotros[],3,FALSE),IFERROR(VLOOKUP(E631,KITStabla[],3,FALSE),"sin")))))</f>
        <v>15500</v>
      </c>
      <c r="D631" s="289">
        <f>LOOKUP(E631,Inventario!C:C,Inventario!A:A)</f>
        <v>7709292970512</v>
      </c>
      <c r="E631" s="301" t="str">
        <f>Inventario!C631</f>
        <v>ROMERO Y QUINA RINSE * 500 ML NATURAL SANT</v>
      </c>
      <c r="F631" s="276" t="str">
        <f>TRIM(RIGHT(SUBSTITUTE(EMPAREJAMIENTO!$E631," ",REPT(" ",100)),100))</f>
        <v>SANT</v>
      </c>
      <c r="G631" s="277">
        <f>LOOKUP(E631,Inventario!C:C,Inventario!E:E)</f>
        <v>15500</v>
      </c>
      <c r="H631" s="277">
        <f>LOOKUP(E631,Inventario!C:C,Inventario!F:F)</f>
        <v>20500</v>
      </c>
      <c r="I631" s="278">
        <f>LOOKUP(E631,Inventario[Nombre del producto],Inventario[Cantidad])</f>
        <v>4</v>
      </c>
      <c r="J631" s="277" t="str">
        <f>VLOOKUP($A631,BDPRISMABELLEZA[],2,FALSE)</f>
        <v>Romero Quina Rinse Natural Sant 500 ml</v>
      </c>
      <c r="K631" s="279">
        <f>VLOOKUP($A631,BDPRISMABELLEZA[],3,FALSE)</f>
        <v>0</v>
      </c>
      <c r="L631" s="277">
        <f>VLOOKUP($A631,BDPRISMABELLEZA[],4,FALSE)</f>
        <v>20500</v>
      </c>
      <c r="M631" s="277">
        <f>VLOOKUP($A631,BDPRISMABELLEZA[],5,FALSE)</f>
        <v>23000</v>
      </c>
      <c r="N631" s="277" t="str">
        <f>VLOOKUP($A631,BDPRISMABELLEZA[],6,FALSE)</f>
        <v>NATURAL SANT</v>
      </c>
      <c r="O631" s="280" t="str">
        <f>VLOOKUP(A631,BDMERLIBRE[],2,FALSE)</f>
        <v>MCO1285246647</v>
      </c>
      <c r="P631" s="281" t="str">
        <f>VLOOKUP(A631,BDMERLIBRE[],4,FALSE)</f>
        <v>Rinse Romero Y Quina - mL a $39</v>
      </c>
      <c r="Q631" s="282">
        <f>VLOOKUP(A631,BDMERLIBRE[],6,FALSE)</f>
        <v>3</v>
      </c>
      <c r="R631" s="283">
        <f>VLOOKUP(A631,BDMERLIBRE[],8,FALSE)</f>
        <v>19500</v>
      </c>
      <c r="S631" s="283" t="str">
        <f>VLOOKUP(A631,BDMERLIBRE[],15,FALSE)</f>
        <v>12%</v>
      </c>
      <c r="T631" s="283" t="str">
        <f>VLOOKUP(A631,BDMERLIBRE[],12,FALSE)</f>
        <v>Mercado Envíos a cargo del comprador</v>
      </c>
      <c r="U631" s="284">
        <f t="shared" si="18"/>
        <v>17160</v>
      </c>
      <c r="V631" s="285">
        <f t="shared" si="19"/>
        <v>16302</v>
      </c>
      <c r="W631" s="286"/>
      <c r="X631" s="286"/>
      <c r="Y631" s="467"/>
    </row>
    <row r="632" spans="1:25" hidden="1">
      <c r="A632" s="273" t="str">
        <f>IFERROR(VLOOKUP(E632,DuvyClassTABLA[],4,FALSE),IFERROR(VLOOKUP(E632,LMARtabla[],4,FALSE),IFERROR(VLOOKUP(E632,KRIKAtabla[],4,FALSE),IFERROR(VLOOKUP(E632,TABLAotros[],4,FALSE),IFERROR(VLOOKUP(E632,KITStabla[],2,FALSE),"sin")))))</f>
        <v>sin</v>
      </c>
      <c r="B632" s="273" t="str">
        <f>IFERROR(VLOOKUP(E632,DuvyClassTABLA[],2,FALSE),IFERROR(VLOOKUP(E632,LMARtabla[],2,FALSE),IFERROR(VLOOKUP(E632,KRIKAtabla[],2,FALSE),IFERROR(VLOOKUP(E632,TABLAotros[],2,FALSE),IFERROR(VLOOKUP(E632,KITStabla[],1,FALSE),"sin")))))</f>
        <v>sin</v>
      </c>
      <c r="C632" s="274" t="str">
        <f>IFERROR(VLOOKUP(E632,DuvyClassTABLA[],3,FALSE),IFERROR(VLOOKUP(E632,LMARtabla[],3,FALSE),IFERROR(VLOOKUP(E632,KRIKAtabla[],3,FALSE),IFERROR(VLOOKUP(E632,TABLAotros[],3,FALSE),IFERROR(VLOOKUP(E632,KITStabla[],3,FALSE),"sin")))))</f>
        <v>sin</v>
      </c>
      <c r="D632" s="289">
        <f>LOOKUP(E632,Inventario!C:C,Inventario!A:A)</f>
        <v>7701684000210</v>
      </c>
      <c r="E632" s="301" t="str">
        <f>Inventario!C632</f>
        <v>ROMERO Y QUINA SH * 250 ML PILI</v>
      </c>
      <c r="F632" s="276" t="str">
        <f>TRIM(RIGHT(SUBSTITUTE(EMPAREJAMIENTO!$E632," ",REPT(" ",100)),100))</f>
        <v>PILI</v>
      </c>
      <c r="G632" s="277">
        <f>LOOKUP(E632,Inventario!C:C,Inventario!E:E)</f>
        <v>10600</v>
      </c>
      <c r="H632" s="277">
        <f>LOOKUP(E632,Inventario!C:C,Inventario!F:F)</f>
        <v>13500</v>
      </c>
      <c r="I632" s="278">
        <f>LOOKUP(E632,Inventario[Nombre del producto],Inventario[Cantidad])</f>
        <v>0</v>
      </c>
      <c r="J632" s="277" t="e">
        <f>VLOOKUP($A632,BDPRISMABELLEZA[],2,FALSE)</f>
        <v>#N/A</v>
      </c>
      <c r="K632" s="279" t="e">
        <f>VLOOKUP($A632,BDPRISMABELLEZA[],3,FALSE)</f>
        <v>#N/A</v>
      </c>
      <c r="L632" s="277" t="e">
        <f>VLOOKUP($A632,BDPRISMABELLEZA[],4,FALSE)</f>
        <v>#N/A</v>
      </c>
      <c r="M632" s="277" t="e">
        <f>VLOOKUP($A632,BDPRISMABELLEZA[],5,FALSE)</f>
        <v>#N/A</v>
      </c>
      <c r="N632" s="277" t="e">
        <f>VLOOKUP($A632,BDPRISMABELLEZA[],6,FALSE)</f>
        <v>#N/A</v>
      </c>
      <c r="O632" s="280" t="e">
        <f>VLOOKUP(A632,BDMERLIBRE[],2,FALSE)</f>
        <v>#N/A</v>
      </c>
      <c r="P632" s="281" t="e">
        <f>VLOOKUP(A632,BDMERLIBRE[],4,FALSE)</f>
        <v>#N/A</v>
      </c>
      <c r="Q632" s="282" t="e">
        <f>VLOOKUP(A632,BDMERLIBRE[],6,FALSE)</f>
        <v>#N/A</v>
      </c>
      <c r="R632" s="283" t="e">
        <f>VLOOKUP(A632,BDMERLIBRE[],8,FALSE)</f>
        <v>#N/A</v>
      </c>
      <c r="S632" s="283" t="e">
        <f>VLOOKUP(A632,BDMERLIBRE[],15,FALSE)</f>
        <v>#N/A</v>
      </c>
      <c r="T632" s="283" t="e">
        <f>VLOOKUP(A632,BDMERLIBRE[],12,FALSE)</f>
        <v>#N/A</v>
      </c>
      <c r="U632" s="284" t="e">
        <f t="shared" si="18"/>
        <v>#N/A</v>
      </c>
      <c r="V632" s="285" t="e">
        <f t="shared" si="19"/>
        <v>#N/A</v>
      </c>
      <c r="W632" s="286"/>
      <c r="X632" s="286"/>
      <c r="Y632" s="467"/>
    </row>
    <row r="633" spans="1:25" hidden="1">
      <c r="A633" s="273" t="str">
        <f>IFERROR(VLOOKUP(E633,DuvyClassTABLA[],4,FALSE),IFERROR(VLOOKUP(E633,LMARtabla[],4,FALSE),IFERROR(VLOOKUP(E633,KRIKAtabla[],4,FALSE),IFERROR(VLOOKUP(E633,TABLAotros[],4,FALSE),IFERROR(VLOOKUP(E633,KITStabla[],2,FALSE),"sin")))))</f>
        <v>sin</v>
      </c>
      <c r="B633" s="273" t="str">
        <f>IFERROR(VLOOKUP(E633,DuvyClassTABLA[],2,FALSE),IFERROR(VLOOKUP(E633,LMARtabla[],2,FALSE),IFERROR(VLOOKUP(E633,KRIKAtabla[],2,FALSE),IFERROR(VLOOKUP(E633,TABLAotros[],2,FALSE),IFERROR(VLOOKUP(E633,KITStabla[],1,FALSE),"sin")))))</f>
        <v>sin</v>
      </c>
      <c r="C633" s="274" t="str">
        <f>IFERROR(VLOOKUP(E633,DuvyClassTABLA[],3,FALSE),IFERROR(VLOOKUP(E633,LMARtabla[],3,FALSE),IFERROR(VLOOKUP(E633,KRIKAtabla[],3,FALSE),IFERROR(VLOOKUP(E633,TABLAotros[],3,FALSE),IFERROR(VLOOKUP(E633,KITStabla[],3,FALSE),"sin")))))</f>
        <v>sin</v>
      </c>
      <c r="D633" s="289">
        <f>LOOKUP(E633,Inventario!C:C,Inventario!A:A)</f>
        <v>7703378007758</v>
      </c>
      <c r="E633" s="301" t="str">
        <f>Inventario!C633</f>
        <v>RUBOR * 4 GR #7 SAMY</v>
      </c>
      <c r="F633" s="276" t="str">
        <f>TRIM(RIGHT(SUBSTITUTE(EMPAREJAMIENTO!$E633," ",REPT(" ",100)),100))</f>
        <v>SAMY</v>
      </c>
      <c r="G633" s="277">
        <f>LOOKUP(E633,Inventario!C:C,Inventario!E:E)</f>
        <v>3650</v>
      </c>
      <c r="H633" s="277">
        <f>LOOKUP(E633,Inventario!C:C,Inventario!F:F)</f>
        <v>5000</v>
      </c>
      <c r="I633" s="278">
        <f>LOOKUP(E633,Inventario[Nombre del producto],Inventario[Cantidad])</f>
        <v>1</v>
      </c>
      <c r="J633" s="277" t="e">
        <f>VLOOKUP($A633,BDPRISMABELLEZA[],2,FALSE)</f>
        <v>#N/A</v>
      </c>
      <c r="K633" s="279" t="e">
        <f>VLOOKUP($A633,BDPRISMABELLEZA[],3,FALSE)</f>
        <v>#N/A</v>
      </c>
      <c r="L633" s="277" t="e">
        <f>VLOOKUP($A633,BDPRISMABELLEZA[],4,FALSE)</f>
        <v>#N/A</v>
      </c>
      <c r="M633" s="277" t="e">
        <f>VLOOKUP($A633,BDPRISMABELLEZA[],5,FALSE)</f>
        <v>#N/A</v>
      </c>
      <c r="N633" s="277" t="e">
        <f>VLOOKUP($A633,BDPRISMABELLEZA[],6,FALSE)</f>
        <v>#N/A</v>
      </c>
      <c r="O633" s="280" t="e">
        <f>VLOOKUP(A633,BDMERLIBRE[],2,FALSE)</f>
        <v>#N/A</v>
      </c>
      <c r="P633" s="281" t="e">
        <f>VLOOKUP(A633,BDMERLIBRE[],4,FALSE)</f>
        <v>#N/A</v>
      </c>
      <c r="Q633" s="282" t="e">
        <f>VLOOKUP(A633,BDMERLIBRE[],6,FALSE)</f>
        <v>#N/A</v>
      </c>
      <c r="R633" s="283" t="e">
        <f>VLOOKUP(A633,BDMERLIBRE[],8,FALSE)</f>
        <v>#N/A</v>
      </c>
      <c r="S633" s="283" t="e">
        <f>VLOOKUP(A633,BDMERLIBRE[],15,FALSE)</f>
        <v>#N/A</v>
      </c>
      <c r="T633" s="283" t="e">
        <f>VLOOKUP(A633,BDMERLIBRE[],12,FALSE)</f>
        <v>#N/A</v>
      </c>
      <c r="U633" s="284" t="e">
        <f t="shared" si="18"/>
        <v>#N/A</v>
      </c>
      <c r="V633" s="285" t="e">
        <f t="shared" si="19"/>
        <v>#N/A</v>
      </c>
      <c r="W633" s="286"/>
      <c r="X633" s="286"/>
      <c r="Y633" s="467"/>
    </row>
    <row r="634" spans="1:25" hidden="1">
      <c r="A634" s="273" t="str">
        <f>IFERROR(VLOOKUP(E634,DuvyClassTABLA[],4,FALSE),IFERROR(VLOOKUP(E634,LMARtabla[],4,FALSE),IFERROR(VLOOKUP(E634,KRIKAtabla[],4,FALSE),IFERROR(VLOOKUP(E634,TABLAotros[],4,FALSE),IFERROR(VLOOKUP(E634,KITStabla[],2,FALSE),"sin")))))</f>
        <v>sin</v>
      </c>
      <c r="B634" s="273" t="str">
        <f>IFERROR(VLOOKUP(E634,DuvyClassTABLA[],2,FALSE),IFERROR(VLOOKUP(E634,LMARtabla[],2,FALSE),IFERROR(VLOOKUP(E634,KRIKAtabla[],2,FALSE),IFERROR(VLOOKUP(E634,TABLAotros[],2,FALSE),IFERROR(VLOOKUP(E634,KITStabla[],1,FALSE),"sin")))))</f>
        <v>sin</v>
      </c>
      <c r="C634" s="274" t="str">
        <f>IFERROR(VLOOKUP(E634,DuvyClassTABLA[],3,FALSE),IFERROR(VLOOKUP(E634,LMARtabla[],3,FALSE),IFERROR(VLOOKUP(E634,KRIKAtabla[],3,FALSE),IFERROR(VLOOKUP(E634,TABLAotros[],3,FALSE),IFERROR(VLOOKUP(E634,KITStabla[],3,FALSE),"sin")))))</f>
        <v>sin</v>
      </c>
      <c r="D634" s="275">
        <f>LOOKUP(E634,Inventario!C:C,Inventario!A:A)</f>
        <v>7703378007765</v>
      </c>
      <c r="E634" s="301" t="str">
        <f>Inventario!C634</f>
        <v>RUBOR * 4G # 8 SAMY</v>
      </c>
      <c r="F634" s="276" t="str">
        <f>TRIM(RIGHT(SUBSTITUTE(EMPAREJAMIENTO!$E634," ",REPT(" ",100)),100))</f>
        <v>SAMY</v>
      </c>
      <c r="G634" s="277">
        <f>LOOKUP(E634,Inventario!C:C,Inventario!E:E)</f>
        <v>3650</v>
      </c>
      <c r="H634" s="277">
        <f>LOOKUP(E634,Inventario!C:C,Inventario!F:F)</f>
        <v>5000</v>
      </c>
      <c r="I634" s="278">
        <f>LOOKUP(E634,Inventario[Nombre del producto],Inventario[Cantidad])</f>
        <v>0</v>
      </c>
      <c r="J634" s="277" t="e">
        <f>VLOOKUP($A634,BDPRISMABELLEZA[],2,FALSE)</f>
        <v>#N/A</v>
      </c>
      <c r="K634" s="279" t="e">
        <f>VLOOKUP($A634,BDPRISMABELLEZA[],3,FALSE)</f>
        <v>#N/A</v>
      </c>
      <c r="L634" s="277" t="e">
        <f>VLOOKUP($A634,BDPRISMABELLEZA[],4,FALSE)</f>
        <v>#N/A</v>
      </c>
      <c r="M634" s="277" t="e">
        <f>VLOOKUP($A634,BDPRISMABELLEZA[],5,FALSE)</f>
        <v>#N/A</v>
      </c>
      <c r="N634" s="277" t="e">
        <f>VLOOKUP($A634,BDPRISMABELLEZA[],6,FALSE)</f>
        <v>#N/A</v>
      </c>
      <c r="O634" s="280" t="e">
        <f>VLOOKUP(A634,BDMERLIBRE[],2,FALSE)</f>
        <v>#N/A</v>
      </c>
      <c r="P634" s="281" t="e">
        <f>VLOOKUP(A634,BDMERLIBRE[],4,FALSE)</f>
        <v>#N/A</v>
      </c>
      <c r="Q634" s="282" t="e">
        <f>VLOOKUP(A634,BDMERLIBRE[],6,FALSE)</f>
        <v>#N/A</v>
      </c>
      <c r="R634" s="283" t="e">
        <f>VLOOKUP(A634,BDMERLIBRE[],8,FALSE)</f>
        <v>#N/A</v>
      </c>
      <c r="S634" s="283" t="e">
        <f>VLOOKUP(A634,BDMERLIBRE[],15,FALSE)</f>
        <v>#N/A</v>
      </c>
      <c r="T634" s="283" t="e">
        <f>VLOOKUP(A634,BDMERLIBRE[],12,FALSE)</f>
        <v>#N/A</v>
      </c>
      <c r="U634" s="284" t="e">
        <f t="shared" si="18"/>
        <v>#N/A</v>
      </c>
      <c r="V634" s="285" t="e">
        <f t="shared" si="19"/>
        <v>#N/A</v>
      </c>
      <c r="W634" s="286"/>
      <c r="X634" s="286"/>
      <c r="Y634" s="467"/>
    </row>
    <row r="635" spans="1:25" hidden="1">
      <c r="A635" s="273" t="str">
        <f>IFERROR(VLOOKUP(E635,DuvyClassTABLA[],4,FALSE),IFERROR(VLOOKUP(E635,LMARtabla[],4,FALSE),IFERROR(VLOOKUP(E635,KRIKAtabla[],4,FALSE),IFERROR(VLOOKUP(E635,TABLAotros[],4,FALSE),IFERROR(VLOOKUP(E635,KITStabla[],2,FALSE),"sin")))))</f>
        <v>sin</v>
      </c>
      <c r="B635" s="273" t="str">
        <f>IFERROR(VLOOKUP(E635,DuvyClassTABLA[],2,FALSE),IFERROR(VLOOKUP(E635,LMARtabla[],2,FALSE),IFERROR(VLOOKUP(E635,KRIKAtabla[],2,FALSE),IFERROR(VLOOKUP(E635,TABLAotros[],2,FALSE),IFERROR(VLOOKUP(E635,KITStabla[],1,FALSE),"sin")))))</f>
        <v>sin</v>
      </c>
      <c r="C635" s="274" t="str">
        <f>IFERROR(VLOOKUP(E635,DuvyClassTABLA[],3,FALSE),IFERROR(VLOOKUP(E635,LMARtabla[],3,FALSE),IFERROR(VLOOKUP(E635,KRIKAtabla[],3,FALSE),IFERROR(VLOOKUP(E635,TABLAotros[],3,FALSE),IFERROR(VLOOKUP(E635,KITStabla[],3,FALSE),"sin")))))</f>
        <v>sin</v>
      </c>
      <c r="D635" s="275">
        <f>LOOKUP(E635,Inventario!C:C,Inventario!A:A)</f>
        <v>7703378007710</v>
      </c>
      <c r="E635" s="301" t="str">
        <f>Inventario!C635</f>
        <v>RUBOR * 4GR # 2 SAMY</v>
      </c>
      <c r="F635" s="276" t="str">
        <f>TRIM(RIGHT(SUBSTITUTE(EMPAREJAMIENTO!$E635," ",REPT(" ",100)),100))</f>
        <v>SAMY</v>
      </c>
      <c r="G635" s="277">
        <f>LOOKUP(E635,Inventario!C:C,Inventario!E:E)</f>
        <v>3650</v>
      </c>
      <c r="H635" s="277">
        <f>LOOKUP(E635,Inventario!C:C,Inventario!F:F)</f>
        <v>5000</v>
      </c>
      <c r="I635" s="278">
        <f>LOOKUP(E635,Inventario[Nombre del producto],Inventario[Cantidad])</f>
        <v>0</v>
      </c>
      <c r="J635" s="277" t="e">
        <f>VLOOKUP($A635,BDPRISMABELLEZA[],2,FALSE)</f>
        <v>#N/A</v>
      </c>
      <c r="K635" s="279" t="e">
        <f>VLOOKUP($A635,BDPRISMABELLEZA[],3,FALSE)</f>
        <v>#N/A</v>
      </c>
      <c r="L635" s="277" t="e">
        <f>VLOOKUP($A635,BDPRISMABELLEZA[],4,FALSE)</f>
        <v>#N/A</v>
      </c>
      <c r="M635" s="277" t="e">
        <f>VLOOKUP($A635,BDPRISMABELLEZA[],5,FALSE)</f>
        <v>#N/A</v>
      </c>
      <c r="N635" s="277" t="e">
        <f>VLOOKUP($A635,BDPRISMABELLEZA[],6,FALSE)</f>
        <v>#N/A</v>
      </c>
      <c r="O635" s="280" t="e">
        <f>VLOOKUP(A635,BDMERLIBRE[],2,FALSE)</f>
        <v>#N/A</v>
      </c>
      <c r="P635" s="281" t="e">
        <f>VLOOKUP(A635,BDMERLIBRE[],4,FALSE)</f>
        <v>#N/A</v>
      </c>
      <c r="Q635" s="282" t="e">
        <f>VLOOKUP(A635,BDMERLIBRE[],6,FALSE)</f>
        <v>#N/A</v>
      </c>
      <c r="R635" s="283" t="e">
        <f>VLOOKUP(A635,BDMERLIBRE[],8,FALSE)</f>
        <v>#N/A</v>
      </c>
      <c r="S635" s="283" t="e">
        <f>VLOOKUP(A635,BDMERLIBRE[],15,FALSE)</f>
        <v>#N/A</v>
      </c>
      <c r="T635" s="283" t="e">
        <f>VLOOKUP(A635,BDMERLIBRE[],12,FALSE)</f>
        <v>#N/A</v>
      </c>
      <c r="U635" s="284" t="e">
        <f t="shared" si="18"/>
        <v>#N/A</v>
      </c>
      <c r="V635" s="285" t="e">
        <f t="shared" si="19"/>
        <v>#N/A</v>
      </c>
      <c r="W635" s="286"/>
      <c r="X635" s="286"/>
      <c r="Y635" s="467"/>
    </row>
    <row r="636" spans="1:25" hidden="1">
      <c r="A636" s="273" t="str">
        <f>IFERROR(VLOOKUP(E636,DuvyClassTABLA[],4,FALSE),IFERROR(VLOOKUP(E636,LMARtabla[],4,FALSE),IFERROR(VLOOKUP(E636,KRIKAtabla[],4,FALSE),IFERROR(VLOOKUP(E636,TABLAotros[],4,FALSE),IFERROR(VLOOKUP(E636,KITStabla[],2,FALSE),"sin")))))</f>
        <v>sin</v>
      </c>
      <c r="B636" s="273" t="str">
        <f>IFERROR(VLOOKUP(E636,DuvyClassTABLA[],2,FALSE),IFERROR(VLOOKUP(E636,LMARtabla[],2,FALSE),IFERROR(VLOOKUP(E636,KRIKAtabla[],2,FALSE),IFERROR(VLOOKUP(E636,TABLAotros[],2,FALSE),IFERROR(VLOOKUP(E636,KITStabla[],1,FALSE),"sin")))))</f>
        <v>sin</v>
      </c>
      <c r="C636" s="274" t="str">
        <f>IFERROR(VLOOKUP(E636,DuvyClassTABLA[],3,FALSE),IFERROR(VLOOKUP(E636,LMARtabla[],3,FALSE),IFERROR(VLOOKUP(E636,KRIKAtabla[],3,FALSE),IFERROR(VLOOKUP(E636,TABLAotros[],3,FALSE),IFERROR(VLOOKUP(E636,KITStabla[],3,FALSE),"sin")))))</f>
        <v>sin</v>
      </c>
      <c r="D636" s="275">
        <f>LOOKUP(E636,Inventario!C:C,Inventario!A:A)</f>
        <v>7703378007734</v>
      </c>
      <c r="E636" s="301" t="str">
        <f>Inventario!C636</f>
        <v>RUBOR * 4GR # 4 SAMY</v>
      </c>
      <c r="F636" s="276" t="str">
        <f>TRIM(RIGHT(SUBSTITUTE(EMPAREJAMIENTO!$E636," ",REPT(" ",100)),100))</f>
        <v>SAMY</v>
      </c>
      <c r="G636" s="277">
        <f>LOOKUP(E636,Inventario!C:C,Inventario!E:E)</f>
        <v>3650</v>
      </c>
      <c r="H636" s="277">
        <f>LOOKUP(E636,Inventario!C:C,Inventario!F:F)</f>
        <v>5000</v>
      </c>
      <c r="I636" s="278">
        <f>LOOKUP(E636,Inventario[Nombre del producto],Inventario[Cantidad])</f>
        <v>0</v>
      </c>
      <c r="J636" s="277" t="e">
        <f>VLOOKUP($A636,BDPRISMABELLEZA[],2,FALSE)</f>
        <v>#N/A</v>
      </c>
      <c r="K636" s="279" t="e">
        <f>VLOOKUP($A636,BDPRISMABELLEZA[],3,FALSE)</f>
        <v>#N/A</v>
      </c>
      <c r="L636" s="277" t="e">
        <f>VLOOKUP($A636,BDPRISMABELLEZA[],4,FALSE)</f>
        <v>#N/A</v>
      </c>
      <c r="M636" s="277" t="e">
        <f>VLOOKUP($A636,BDPRISMABELLEZA[],5,FALSE)</f>
        <v>#N/A</v>
      </c>
      <c r="N636" s="277" t="e">
        <f>VLOOKUP($A636,BDPRISMABELLEZA[],6,FALSE)</f>
        <v>#N/A</v>
      </c>
      <c r="O636" s="280" t="e">
        <f>VLOOKUP(A636,BDMERLIBRE[],2,FALSE)</f>
        <v>#N/A</v>
      </c>
      <c r="P636" s="281" t="e">
        <f>VLOOKUP(A636,BDMERLIBRE[],4,FALSE)</f>
        <v>#N/A</v>
      </c>
      <c r="Q636" s="282" t="e">
        <f>VLOOKUP(A636,BDMERLIBRE[],6,FALSE)</f>
        <v>#N/A</v>
      </c>
      <c r="R636" s="283" t="e">
        <f>VLOOKUP(A636,BDMERLIBRE[],8,FALSE)</f>
        <v>#N/A</v>
      </c>
      <c r="S636" s="283" t="e">
        <f>VLOOKUP(A636,BDMERLIBRE[],15,FALSE)</f>
        <v>#N/A</v>
      </c>
      <c r="T636" s="283" t="e">
        <f>VLOOKUP(A636,BDMERLIBRE[],12,FALSE)</f>
        <v>#N/A</v>
      </c>
      <c r="U636" s="284" t="e">
        <f t="shared" si="18"/>
        <v>#N/A</v>
      </c>
      <c r="V636" s="285" t="e">
        <f t="shared" si="19"/>
        <v>#N/A</v>
      </c>
      <c r="W636" s="286"/>
      <c r="X636" s="286"/>
      <c r="Y636" s="467"/>
    </row>
    <row r="637" spans="1:25" hidden="1">
      <c r="A637" s="273" t="str">
        <f>IFERROR(VLOOKUP(E637,DuvyClassTABLA[],4,FALSE),IFERROR(VLOOKUP(E637,LMARtabla[],4,FALSE),IFERROR(VLOOKUP(E637,KRIKAtabla[],4,FALSE),IFERROR(VLOOKUP(E637,TABLAotros[],4,FALSE),IFERROR(VLOOKUP(E637,KITStabla[],2,FALSE),"sin")))))</f>
        <v>sin</v>
      </c>
      <c r="B637" s="273" t="str">
        <f>IFERROR(VLOOKUP(E637,DuvyClassTABLA[],2,FALSE),IFERROR(VLOOKUP(E637,LMARtabla[],2,FALSE),IFERROR(VLOOKUP(E637,KRIKAtabla[],2,FALSE),IFERROR(VLOOKUP(E637,TABLAotros[],2,FALSE),IFERROR(VLOOKUP(E637,KITStabla[],1,FALSE),"sin")))))</f>
        <v>sin</v>
      </c>
      <c r="C637" s="274" t="str">
        <f>IFERROR(VLOOKUP(E637,DuvyClassTABLA[],3,FALSE),IFERROR(VLOOKUP(E637,LMARtabla[],3,FALSE),IFERROR(VLOOKUP(E637,KRIKAtabla[],3,FALSE),IFERROR(VLOOKUP(E637,TABLAotros[],3,FALSE),IFERROR(VLOOKUP(E637,KITStabla[],3,FALSE),"sin")))))</f>
        <v>sin</v>
      </c>
      <c r="D637" s="275">
        <f>LOOKUP(E637,Inventario!C:C,Inventario!A:A)</f>
        <v>7703378007963</v>
      </c>
      <c r="E637" s="301" t="str">
        <f>Inventario!C637</f>
        <v>RUBOR * 4GR # 5 SAMY</v>
      </c>
      <c r="F637" s="276" t="str">
        <f>TRIM(RIGHT(SUBSTITUTE(EMPAREJAMIENTO!$E637," ",REPT(" ",100)),100))</f>
        <v>SAMY</v>
      </c>
      <c r="G637" s="277">
        <f>LOOKUP(E637,Inventario!C:C,Inventario!E:E)</f>
        <v>3850</v>
      </c>
      <c r="H637" s="277">
        <f>LOOKUP(E637,Inventario!C:C,Inventario!F:F)</f>
        <v>5000</v>
      </c>
      <c r="I637" s="278">
        <f>LOOKUP(E637,Inventario[Nombre del producto],Inventario[Cantidad])</f>
        <v>0</v>
      </c>
      <c r="J637" s="277" t="e">
        <f>VLOOKUP($A637,BDPRISMABELLEZA[],2,FALSE)</f>
        <v>#N/A</v>
      </c>
      <c r="K637" s="279" t="e">
        <f>VLOOKUP($A637,BDPRISMABELLEZA[],3,FALSE)</f>
        <v>#N/A</v>
      </c>
      <c r="L637" s="277" t="e">
        <f>VLOOKUP($A637,BDPRISMABELLEZA[],4,FALSE)</f>
        <v>#N/A</v>
      </c>
      <c r="M637" s="277" t="e">
        <f>VLOOKUP($A637,BDPRISMABELLEZA[],5,FALSE)</f>
        <v>#N/A</v>
      </c>
      <c r="N637" s="277" t="e">
        <f>VLOOKUP($A637,BDPRISMABELLEZA[],6,FALSE)</f>
        <v>#N/A</v>
      </c>
      <c r="O637" s="280" t="e">
        <f>VLOOKUP(A637,BDMERLIBRE[],2,FALSE)</f>
        <v>#N/A</v>
      </c>
      <c r="P637" s="281" t="e">
        <f>VLOOKUP(A637,BDMERLIBRE[],4,FALSE)</f>
        <v>#N/A</v>
      </c>
      <c r="Q637" s="282" t="e">
        <f>VLOOKUP(A637,BDMERLIBRE[],6,FALSE)</f>
        <v>#N/A</v>
      </c>
      <c r="R637" s="283" t="e">
        <f>VLOOKUP(A637,BDMERLIBRE[],8,FALSE)</f>
        <v>#N/A</v>
      </c>
      <c r="S637" s="283" t="e">
        <f>VLOOKUP(A637,BDMERLIBRE[],15,FALSE)</f>
        <v>#N/A</v>
      </c>
      <c r="T637" s="283" t="e">
        <f>VLOOKUP(A637,BDMERLIBRE[],12,FALSE)</f>
        <v>#N/A</v>
      </c>
      <c r="U637" s="284" t="e">
        <f t="shared" si="18"/>
        <v>#N/A</v>
      </c>
      <c r="V637" s="285" t="e">
        <f t="shared" si="19"/>
        <v>#N/A</v>
      </c>
      <c r="W637" s="286"/>
      <c r="X637" s="286"/>
      <c r="Y637" s="467"/>
    </row>
    <row r="638" spans="1:25" hidden="1">
      <c r="A638" s="273" t="str">
        <f>IFERROR(VLOOKUP(E638,DuvyClassTABLA[],4,FALSE),IFERROR(VLOOKUP(E638,LMARtabla[],4,FALSE),IFERROR(VLOOKUP(E638,KRIKAtabla[],4,FALSE),IFERROR(VLOOKUP(E638,TABLAotros[],4,FALSE),IFERROR(VLOOKUP(E638,KITStabla[],2,FALSE),"sin")))))</f>
        <v>sin</v>
      </c>
      <c r="B638" s="273" t="str">
        <f>IFERROR(VLOOKUP(E638,DuvyClassTABLA[],2,FALSE),IFERROR(VLOOKUP(E638,LMARtabla[],2,FALSE),IFERROR(VLOOKUP(E638,KRIKAtabla[],2,FALSE),IFERROR(VLOOKUP(E638,TABLAotros[],2,FALSE),IFERROR(VLOOKUP(E638,KITStabla[],1,FALSE),"sin")))))</f>
        <v>sin</v>
      </c>
      <c r="C638" s="274" t="str">
        <f>IFERROR(VLOOKUP(E638,DuvyClassTABLA[],3,FALSE),IFERROR(VLOOKUP(E638,LMARtabla[],3,FALSE),IFERROR(VLOOKUP(E638,KRIKAtabla[],3,FALSE),IFERROR(VLOOKUP(E638,TABLAotros[],3,FALSE),IFERROR(VLOOKUP(E638,KITStabla[],3,FALSE),"sin")))))</f>
        <v>sin</v>
      </c>
      <c r="D638" s="275">
        <f>LOOKUP(E638,Inventario!C:C,Inventario!A:A)</f>
        <v>7703378007741</v>
      </c>
      <c r="E638" s="301" t="str">
        <f>Inventario!C638</f>
        <v>RUBOR *4GR # 6 SAMY</v>
      </c>
      <c r="F638" s="276" t="str">
        <f>TRIM(RIGHT(SUBSTITUTE(EMPAREJAMIENTO!$E638," ",REPT(" ",100)),100))</f>
        <v>SAMY</v>
      </c>
      <c r="G638" s="277">
        <f>LOOKUP(E638,Inventario!C:C,Inventario!E:E)</f>
        <v>3650</v>
      </c>
      <c r="H638" s="277">
        <f>LOOKUP(E638,Inventario!C:C,Inventario!F:F)</f>
        <v>5000</v>
      </c>
      <c r="I638" s="278">
        <f>LOOKUP(E638,Inventario[Nombre del producto],Inventario[Cantidad])</f>
        <v>0</v>
      </c>
      <c r="J638" s="277" t="e">
        <f>VLOOKUP($A638,BDPRISMABELLEZA[],2,FALSE)</f>
        <v>#N/A</v>
      </c>
      <c r="K638" s="279" t="e">
        <f>VLOOKUP($A638,BDPRISMABELLEZA[],3,FALSE)</f>
        <v>#N/A</v>
      </c>
      <c r="L638" s="277" t="e">
        <f>VLOOKUP($A638,BDPRISMABELLEZA[],4,FALSE)</f>
        <v>#N/A</v>
      </c>
      <c r="M638" s="277" t="e">
        <f>VLOOKUP($A638,BDPRISMABELLEZA[],5,FALSE)</f>
        <v>#N/A</v>
      </c>
      <c r="N638" s="277" t="e">
        <f>VLOOKUP($A638,BDPRISMABELLEZA[],6,FALSE)</f>
        <v>#N/A</v>
      </c>
      <c r="O638" s="280" t="e">
        <f>VLOOKUP(A638,BDMERLIBRE[],2,FALSE)</f>
        <v>#N/A</v>
      </c>
      <c r="P638" s="281" t="e">
        <f>VLOOKUP(A638,BDMERLIBRE[],4,FALSE)</f>
        <v>#N/A</v>
      </c>
      <c r="Q638" s="282" t="e">
        <f>VLOOKUP(A638,BDMERLIBRE[],6,FALSE)</f>
        <v>#N/A</v>
      </c>
      <c r="R638" s="283" t="e">
        <f>VLOOKUP(A638,BDMERLIBRE[],8,FALSE)</f>
        <v>#N/A</v>
      </c>
      <c r="S638" s="283" t="e">
        <f>VLOOKUP(A638,BDMERLIBRE[],15,FALSE)</f>
        <v>#N/A</v>
      </c>
      <c r="T638" s="283" t="e">
        <f>VLOOKUP(A638,BDMERLIBRE[],12,FALSE)</f>
        <v>#N/A</v>
      </c>
      <c r="U638" s="284" t="e">
        <f t="shared" si="18"/>
        <v>#N/A</v>
      </c>
      <c r="V638" s="285" t="e">
        <f t="shared" si="19"/>
        <v>#N/A</v>
      </c>
      <c r="W638" s="286"/>
      <c r="X638" s="286"/>
      <c r="Y638" s="467"/>
    </row>
    <row r="639" spans="1:25" hidden="1">
      <c r="A639" s="273" t="str">
        <f>IFERROR(VLOOKUP(E639,DuvyClassTABLA[],4,FALSE),IFERROR(VLOOKUP(E639,LMARtabla[],4,FALSE),IFERROR(VLOOKUP(E639,KRIKAtabla[],4,FALSE),IFERROR(VLOOKUP(E639,TABLAotros[],4,FALSE),IFERROR(VLOOKUP(E639,KITStabla[],2,FALSE),"sin")))))</f>
        <v>sin</v>
      </c>
      <c r="B639" s="273" t="str">
        <f>IFERROR(VLOOKUP(E639,DuvyClassTABLA[],2,FALSE),IFERROR(VLOOKUP(E639,LMARtabla[],2,FALSE),IFERROR(VLOOKUP(E639,KRIKAtabla[],2,FALSE),IFERROR(VLOOKUP(E639,TABLAotros[],2,FALSE),IFERROR(VLOOKUP(E639,KITStabla[],1,FALSE),"sin")))))</f>
        <v>sin</v>
      </c>
      <c r="C639" s="274" t="str">
        <f>IFERROR(VLOOKUP(E639,DuvyClassTABLA[],3,FALSE),IFERROR(VLOOKUP(E639,LMARtabla[],3,FALSE),IFERROR(VLOOKUP(E639,KRIKAtabla[],3,FALSE),IFERROR(VLOOKUP(E639,TABLAotros[],3,FALSE),IFERROR(VLOOKUP(E639,KITStabla[],3,FALSE),"sin")))))</f>
        <v>sin</v>
      </c>
      <c r="D639" s="275">
        <f>LOOKUP(E639,Inventario!C:C,Inventario!A:A)</f>
        <v>7702433228367</v>
      </c>
      <c r="E639" s="301" t="str">
        <f>Inventario!C639</f>
        <v>RUBOR 4 GR VOGUE</v>
      </c>
      <c r="F639" s="276" t="str">
        <f>TRIM(RIGHT(SUBSTITUTE(EMPAREJAMIENTO!$E639," ",REPT(" ",100)),100))</f>
        <v>VOGUE</v>
      </c>
      <c r="G639" s="277">
        <f>LOOKUP(E639,Inventario!C:C,Inventario!E:E)</f>
        <v>3500</v>
      </c>
      <c r="H639" s="277">
        <f>LOOKUP(E639,Inventario!C:C,Inventario!F:F)</f>
        <v>4500</v>
      </c>
      <c r="I639" s="278">
        <f>LOOKUP(E639,Inventario[Nombre del producto],Inventario[Cantidad])</f>
        <v>0</v>
      </c>
      <c r="J639" s="277" t="e">
        <f>VLOOKUP($A639,BDPRISMABELLEZA[],2,FALSE)</f>
        <v>#N/A</v>
      </c>
      <c r="K639" s="279" t="e">
        <f>VLOOKUP($A639,BDPRISMABELLEZA[],3,FALSE)</f>
        <v>#N/A</v>
      </c>
      <c r="L639" s="277" t="e">
        <f>VLOOKUP($A639,BDPRISMABELLEZA[],4,FALSE)</f>
        <v>#N/A</v>
      </c>
      <c r="M639" s="277" t="e">
        <f>VLOOKUP($A639,BDPRISMABELLEZA[],5,FALSE)</f>
        <v>#N/A</v>
      </c>
      <c r="N639" s="277" t="e">
        <f>VLOOKUP($A639,BDPRISMABELLEZA[],6,FALSE)</f>
        <v>#N/A</v>
      </c>
      <c r="O639" s="280" t="e">
        <f>VLOOKUP(A639,BDMERLIBRE[],2,FALSE)</f>
        <v>#N/A</v>
      </c>
      <c r="P639" s="281" t="e">
        <f>VLOOKUP(A639,BDMERLIBRE[],4,FALSE)</f>
        <v>#N/A</v>
      </c>
      <c r="Q639" s="282" t="e">
        <f>VLOOKUP(A639,BDMERLIBRE[],6,FALSE)</f>
        <v>#N/A</v>
      </c>
      <c r="R639" s="283" t="e">
        <f>VLOOKUP(A639,BDMERLIBRE[],8,FALSE)</f>
        <v>#N/A</v>
      </c>
      <c r="S639" s="283" t="e">
        <f>VLOOKUP(A639,BDMERLIBRE[],15,FALSE)</f>
        <v>#N/A</v>
      </c>
      <c r="T639" s="283" t="e">
        <f>VLOOKUP(A639,BDMERLIBRE[],12,FALSE)</f>
        <v>#N/A</v>
      </c>
      <c r="U639" s="284" t="e">
        <f t="shared" si="18"/>
        <v>#N/A</v>
      </c>
      <c r="V639" s="285" t="e">
        <f t="shared" si="19"/>
        <v>#N/A</v>
      </c>
      <c r="W639" s="286"/>
      <c r="X639" s="286"/>
      <c r="Y639" s="467"/>
    </row>
    <row r="640" spans="1:25" hidden="1">
      <c r="A640" s="273" t="str">
        <f>IFERROR(VLOOKUP(E640,DuvyClassTABLA[],4,FALSE),IFERROR(VLOOKUP(E640,LMARtabla[],4,FALSE),IFERROR(VLOOKUP(E640,KRIKAtabla[],4,FALSE),IFERROR(VLOOKUP(E640,TABLAotros[],4,FALSE),IFERROR(VLOOKUP(E640,KITStabla[],2,FALSE),"sin")))))</f>
        <v>sin</v>
      </c>
      <c r="B640" s="273" t="str">
        <f>IFERROR(VLOOKUP(E640,DuvyClassTABLA[],2,FALSE),IFERROR(VLOOKUP(E640,LMARtabla[],2,FALSE),IFERROR(VLOOKUP(E640,KRIKAtabla[],2,FALSE),IFERROR(VLOOKUP(E640,TABLAotros[],2,FALSE),IFERROR(VLOOKUP(E640,KITStabla[],1,FALSE),"sin")))))</f>
        <v>sin</v>
      </c>
      <c r="C640" s="274" t="str">
        <f>IFERROR(VLOOKUP(E640,DuvyClassTABLA[],3,FALSE),IFERROR(VLOOKUP(E640,LMARtabla[],3,FALSE),IFERROR(VLOOKUP(E640,KRIKAtabla[],3,FALSE),IFERROR(VLOOKUP(E640,TABLAotros[],3,FALSE),IFERROR(VLOOKUP(E640,KITStabla[],3,FALSE),"sin")))))</f>
        <v>sin</v>
      </c>
      <c r="D640" s="275">
        <f>LOOKUP(E640,Inventario!C:C,Inventario!A:A)</f>
        <v>7702433292818</v>
      </c>
      <c r="E640" s="301" t="str">
        <f>Inventario!C640</f>
        <v>RUBOR FANTASTIC * 4 GR VOGUE</v>
      </c>
      <c r="F640" s="276" t="str">
        <f>TRIM(RIGHT(SUBSTITUTE(EMPAREJAMIENTO!$E640," ",REPT(" ",100)),100))</f>
        <v>VOGUE</v>
      </c>
      <c r="G640" s="277">
        <f>LOOKUP(E640,Inventario!C:C,Inventario!E:E)</f>
        <v>3800</v>
      </c>
      <c r="H640" s="277">
        <f>LOOKUP(E640,Inventario!C:C,Inventario!F:F)</f>
        <v>5000</v>
      </c>
      <c r="I640" s="278">
        <f>LOOKUP(E640,Inventario[Nombre del producto],Inventario[Cantidad])</f>
        <v>1</v>
      </c>
      <c r="J640" s="277" t="e">
        <f>VLOOKUP($A640,BDPRISMABELLEZA[],2,FALSE)</f>
        <v>#N/A</v>
      </c>
      <c r="K640" s="279" t="e">
        <f>VLOOKUP($A640,BDPRISMABELLEZA[],3,FALSE)</f>
        <v>#N/A</v>
      </c>
      <c r="L640" s="277" t="e">
        <f>VLOOKUP($A640,BDPRISMABELLEZA[],4,FALSE)</f>
        <v>#N/A</v>
      </c>
      <c r="M640" s="277" t="e">
        <f>VLOOKUP($A640,BDPRISMABELLEZA[],5,FALSE)</f>
        <v>#N/A</v>
      </c>
      <c r="N640" s="277" t="e">
        <f>VLOOKUP($A640,BDPRISMABELLEZA[],6,FALSE)</f>
        <v>#N/A</v>
      </c>
      <c r="O640" s="280" t="e">
        <f>VLOOKUP(A640,BDMERLIBRE[],2,FALSE)</f>
        <v>#N/A</v>
      </c>
      <c r="P640" s="281" t="e">
        <f>VLOOKUP(A640,BDMERLIBRE[],4,FALSE)</f>
        <v>#N/A</v>
      </c>
      <c r="Q640" s="282" t="e">
        <f>VLOOKUP(A640,BDMERLIBRE[],6,FALSE)</f>
        <v>#N/A</v>
      </c>
      <c r="R640" s="283" t="e">
        <f>VLOOKUP(A640,BDMERLIBRE[],8,FALSE)</f>
        <v>#N/A</v>
      </c>
      <c r="S640" s="283" t="e">
        <f>VLOOKUP(A640,BDMERLIBRE[],15,FALSE)</f>
        <v>#N/A</v>
      </c>
      <c r="T640" s="283" t="e">
        <f>VLOOKUP(A640,BDMERLIBRE[],12,FALSE)</f>
        <v>#N/A</v>
      </c>
      <c r="U640" s="284" t="e">
        <f t="shared" si="18"/>
        <v>#N/A</v>
      </c>
      <c r="V640" s="285" t="e">
        <f t="shared" si="19"/>
        <v>#N/A</v>
      </c>
      <c r="W640" s="286"/>
      <c r="X640" s="286"/>
      <c r="Y640" s="467"/>
    </row>
    <row r="641" spans="1:25" hidden="1">
      <c r="A641" s="273" t="str">
        <f>IFERROR(VLOOKUP(E641,DuvyClassTABLA[],4,FALSE),IFERROR(VLOOKUP(E641,LMARtabla[],4,FALSE),IFERROR(VLOOKUP(E641,KRIKAtabla[],4,FALSE),IFERROR(VLOOKUP(E641,TABLAotros[],4,FALSE),IFERROR(VLOOKUP(E641,KITStabla[],2,FALSE),"sin")))))</f>
        <v>sin</v>
      </c>
      <c r="B641" s="273" t="str">
        <f>IFERROR(VLOOKUP(E641,DuvyClassTABLA[],2,FALSE),IFERROR(VLOOKUP(E641,LMARtabla[],2,FALSE),IFERROR(VLOOKUP(E641,KRIKAtabla[],2,FALSE),IFERROR(VLOOKUP(E641,TABLAotros[],2,FALSE),IFERROR(VLOOKUP(E641,KITStabla[],1,FALSE),"sin")))))</f>
        <v>sin</v>
      </c>
      <c r="C641" s="274" t="str">
        <f>IFERROR(VLOOKUP(E641,DuvyClassTABLA[],3,FALSE),IFERROR(VLOOKUP(E641,LMARtabla[],3,FALSE),IFERROR(VLOOKUP(E641,KRIKAtabla[],3,FALSE),IFERROR(VLOOKUP(E641,TABLAotros[],3,FALSE),IFERROR(VLOOKUP(E641,KITStabla[],3,FALSE),"sin")))))</f>
        <v>sin</v>
      </c>
      <c r="D641" s="275">
        <f>LOOKUP(E641,Inventario!C:C,Inventario!A:A)</f>
        <v>53</v>
      </c>
      <c r="E641" s="301" t="str">
        <f>Inventario!C641</f>
        <v>SACAPUNTA</v>
      </c>
      <c r="F641" s="276" t="str">
        <f>TRIM(RIGHT(SUBSTITUTE(EMPAREJAMIENTO!$E641," ",REPT(" ",100)),100))</f>
        <v>SACAPUNTA</v>
      </c>
      <c r="G641" s="277">
        <f>LOOKUP(E641,Inventario!C:C,Inventario!E:E)</f>
        <v>500</v>
      </c>
      <c r="H641" s="277">
        <f>LOOKUP(E641,Inventario!C:C,Inventario!F:F)</f>
        <v>1200</v>
      </c>
      <c r="I641" s="278">
        <f>LOOKUP(E641,Inventario[Nombre del producto],Inventario[Cantidad])</f>
        <v>1</v>
      </c>
      <c r="J641" s="277" t="e">
        <f>VLOOKUP($A641,BDPRISMABELLEZA[],2,FALSE)</f>
        <v>#N/A</v>
      </c>
      <c r="K641" s="279" t="e">
        <f>VLOOKUP($A641,BDPRISMABELLEZA[],3,FALSE)</f>
        <v>#N/A</v>
      </c>
      <c r="L641" s="277" t="e">
        <f>VLOOKUP($A641,BDPRISMABELLEZA[],4,FALSE)</f>
        <v>#N/A</v>
      </c>
      <c r="M641" s="277" t="e">
        <f>VLOOKUP($A641,BDPRISMABELLEZA[],5,FALSE)</f>
        <v>#N/A</v>
      </c>
      <c r="N641" s="277" t="e">
        <f>VLOOKUP($A641,BDPRISMABELLEZA[],6,FALSE)</f>
        <v>#N/A</v>
      </c>
      <c r="O641" s="280" t="e">
        <f>VLOOKUP(A641,BDMERLIBRE[],2,FALSE)</f>
        <v>#N/A</v>
      </c>
      <c r="P641" s="281" t="e">
        <f>VLOOKUP(A641,BDMERLIBRE[],4,FALSE)</f>
        <v>#N/A</v>
      </c>
      <c r="Q641" s="282" t="e">
        <f>VLOOKUP(A641,BDMERLIBRE[],6,FALSE)</f>
        <v>#N/A</v>
      </c>
      <c r="R641" s="283" t="e">
        <f>VLOOKUP(A641,BDMERLIBRE[],8,FALSE)</f>
        <v>#N/A</v>
      </c>
      <c r="S641" s="283" t="e">
        <f>VLOOKUP(A641,BDMERLIBRE[],15,FALSE)</f>
        <v>#N/A</v>
      </c>
      <c r="T641" s="283" t="e">
        <f>VLOOKUP(A641,BDMERLIBRE[],12,FALSE)</f>
        <v>#N/A</v>
      </c>
      <c r="U641" s="284" t="e">
        <f t="shared" si="18"/>
        <v>#N/A</v>
      </c>
      <c r="V641" s="285" t="e">
        <f t="shared" si="19"/>
        <v>#N/A</v>
      </c>
      <c r="W641" s="286"/>
      <c r="X641" s="286"/>
      <c r="Y641" s="467"/>
    </row>
    <row r="642" spans="1:25" hidden="1">
      <c r="A642" s="273" t="str">
        <f>IFERROR(VLOOKUP(E642,DuvyClassTABLA[],4,FALSE),IFERROR(VLOOKUP(E642,LMARtabla[],4,FALSE),IFERROR(VLOOKUP(E642,KRIKAtabla[],4,FALSE),IFERROR(VLOOKUP(E642,TABLAotros[],4,FALSE),IFERROR(VLOOKUP(E642,KITStabla[],2,FALSE),"sin")))))</f>
        <v>sin</v>
      </c>
      <c r="B642" s="273" t="str">
        <f>IFERROR(VLOOKUP(E642,DuvyClassTABLA[],2,FALSE),IFERROR(VLOOKUP(E642,LMARtabla[],2,FALSE),IFERROR(VLOOKUP(E642,KRIKAtabla[],2,FALSE),IFERROR(VLOOKUP(E642,TABLAotros[],2,FALSE),IFERROR(VLOOKUP(E642,KITStabla[],1,FALSE),"sin")))))</f>
        <v>sin</v>
      </c>
      <c r="C642" s="274" t="str">
        <f>IFERROR(VLOOKUP(E642,DuvyClassTABLA[],3,FALSE),IFERROR(VLOOKUP(E642,LMARtabla[],3,FALSE),IFERROR(VLOOKUP(E642,KRIKAtabla[],3,FALSE),IFERROR(VLOOKUP(E642,TABLAotros[],3,FALSE),IFERROR(VLOOKUP(E642,KITStabla[],3,FALSE),"sin")))))</f>
        <v>sin</v>
      </c>
      <c r="D642" s="275">
        <f>LOOKUP(E642,Inventario!C:C,Inventario!A:A)</f>
        <v>128</v>
      </c>
      <c r="E642" s="301" t="str">
        <f>Inventario!C642</f>
        <v>SATIN REPAIR GUSANO DE SEDA X 24 SACHETS LMAR</v>
      </c>
      <c r="F642" s="276" t="str">
        <f>TRIM(RIGHT(SUBSTITUTE(EMPAREJAMIENTO!$E642," ",REPT(" ",100)),100))</f>
        <v>LMAR</v>
      </c>
      <c r="G642" s="277">
        <f>LOOKUP(E642,Inventario!C:C,Inventario!E:E)</f>
        <v>23619</v>
      </c>
      <c r="H642" s="277">
        <f>LOOKUP(E642,Inventario!C:C,Inventario!F:F)</f>
        <v>200</v>
      </c>
      <c r="I642" s="278">
        <f>LOOKUP(E642,Inventario[Nombre del producto],Inventario[Cantidad])</f>
        <v>1</v>
      </c>
      <c r="J642" s="277" t="e">
        <f>VLOOKUP($A642,BDPRISMABELLEZA[],2,FALSE)</f>
        <v>#N/A</v>
      </c>
      <c r="K642" s="279" t="e">
        <f>VLOOKUP($A642,BDPRISMABELLEZA[],3,FALSE)</f>
        <v>#N/A</v>
      </c>
      <c r="L642" s="277" t="e">
        <f>VLOOKUP($A642,BDPRISMABELLEZA[],4,FALSE)</f>
        <v>#N/A</v>
      </c>
      <c r="M642" s="277" t="e">
        <f>VLOOKUP($A642,BDPRISMABELLEZA[],5,FALSE)</f>
        <v>#N/A</v>
      </c>
      <c r="N642" s="277" t="e">
        <f>VLOOKUP($A642,BDPRISMABELLEZA[],6,FALSE)</f>
        <v>#N/A</v>
      </c>
      <c r="O642" s="280" t="e">
        <f>VLOOKUP(A642,BDMERLIBRE[],2,FALSE)</f>
        <v>#N/A</v>
      </c>
      <c r="P642" s="281" t="e">
        <f>VLOOKUP(A642,BDMERLIBRE[],4,FALSE)</f>
        <v>#N/A</v>
      </c>
      <c r="Q642" s="282" t="e">
        <f>VLOOKUP(A642,BDMERLIBRE[],6,FALSE)</f>
        <v>#N/A</v>
      </c>
      <c r="R642" s="283" t="e">
        <f>VLOOKUP(A642,BDMERLIBRE[],8,FALSE)</f>
        <v>#N/A</v>
      </c>
      <c r="S642" s="283" t="e">
        <f>VLOOKUP(A642,BDMERLIBRE[],15,FALSE)</f>
        <v>#N/A</v>
      </c>
      <c r="T642" s="283" t="e">
        <f>VLOOKUP(A642,BDMERLIBRE[],12,FALSE)</f>
        <v>#N/A</v>
      </c>
      <c r="U642" s="284" t="e">
        <f t="shared" ref="U642:U705" si="20">IF(T642="Mercado Envíos a cargo del comprador",R642*(1-S642), R642*(1-S642)-6500)</f>
        <v>#N/A</v>
      </c>
      <c r="V642" s="285" t="e">
        <f t="shared" ref="V642:V705" si="21">U642-(U642*5%)</f>
        <v>#N/A</v>
      </c>
      <c r="W642" s="286"/>
      <c r="X642" s="286"/>
      <c r="Y642" s="467"/>
    </row>
    <row r="643" spans="1:25" hidden="1">
      <c r="A643" s="273" t="str">
        <f>IFERROR(VLOOKUP(E643,DuvyClassTABLA[],4,FALSE),IFERROR(VLOOKUP(E643,LMARtabla[],4,FALSE),IFERROR(VLOOKUP(E643,KRIKAtabla[],4,FALSE),IFERROR(VLOOKUP(E643,TABLAotros[],4,FALSE),IFERROR(VLOOKUP(E643,KITStabla[],2,FALSE),"sin")))))</f>
        <v>sin</v>
      </c>
      <c r="B643" s="273" t="str">
        <f>IFERROR(VLOOKUP(E643,DuvyClassTABLA[],2,FALSE),IFERROR(VLOOKUP(E643,LMARtabla[],2,FALSE),IFERROR(VLOOKUP(E643,KRIKAtabla[],2,FALSE),IFERROR(VLOOKUP(E643,TABLAotros[],2,FALSE),IFERROR(VLOOKUP(E643,KITStabla[],1,FALSE),"sin")))))</f>
        <v>sin</v>
      </c>
      <c r="C643" s="274" t="str">
        <f>IFERROR(VLOOKUP(E643,DuvyClassTABLA[],3,FALSE),IFERROR(VLOOKUP(E643,LMARtabla[],3,FALSE),IFERROR(VLOOKUP(E643,KRIKAtabla[],3,FALSE),IFERROR(VLOOKUP(E643,TABLAotros[],3,FALSE),IFERROR(VLOOKUP(E643,KITStabla[],3,FALSE),"sin")))))</f>
        <v>sin</v>
      </c>
      <c r="D643" s="275">
        <f>LOOKUP(E643,Inventario!C:C,Inventario!A:A)</f>
        <v>7707286572711</v>
      </c>
      <c r="E643" s="301" t="str">
        <f>Inventario!C643</f>
        <v>SATIN REPAIR GUSANO SEDA * 30 LMAR</v>
      </c>
      <c r="F643" s="276" t="str">
        <f>TRIM(RIGHT(SUBSTITUTE(EMPAREJAMIENTO!$E643," ",REPT(" ",100)),100))</f>
        <v>LMAR</v>
      </c>
      <c r="G643" s="277">
        <f>LOOKUP(E643,Inventario!C:C,Inventario!E:E)</f>
        <v>846</v>
      </c>
      <c r="H643" s="277">
        <f>LOOKUP(E643,Inventario!C:C,Inventario!F:F)</f>
        <v>1500</v>
      </c>
      <c r="I643" s="278">
        <f>LOOKUP(E643,Inventario[Nombre del producto],Inventario[Cantidad])</f>
        <v>0</v>
      </c>
      <c r="J643" s="277" t="e">
        <f>VLOOKUP($A643,BDPRISMABELLEZA[],2,FALSE)</f>
        <v>#N/A</v>
      </c>
      <c r="K643" s="279" t="e">
        <f>VLOOKUP($A643,BDPRISMABELLEZA[],3,FALSE)</f>
        <v>#N/A</v>
      </c>
      <c r="L643" s="277" t="e">
        <f>VLOOKUP($A643,BDPRISMABELLEZA[],4,FALSE)</f>
        <v>#N/A</v>
      </c>
      <c r="M643" s="277" t="e">
        <f>VLOOKUP($A643,BDPRISMABELLEZA[],5,FALSE)</f>
        <v>#N/A</v>
      </c>
      <c r="N643" s="277" t="e">
        <f>VLOOKUP($A643,BDPRISMABELLEZA[],6,FALSE)</f>
        <v>#N/A</v>
      </c>
      <c r="O643" s="280" t="e">
        <f>VLOOKUP(A643,BDMERLIBRE[],2,FALSE)</f>
        <v>#N/A</v>
      </c>
      <c r="P643" s="281" t="e">
        <f>VLOOKUP(A643,BDMERLIBRE[],4,FALSE)</f>
        <v>#N/A</v>
      </c>
      <c r="Q643" s="282" t="e">
        <f>VLOOKUP(A643,BDMERLIBRE[],6,FALSE)</f>
        <v>#N/A</v>
      </c>
      <c r="R643" s="283" t="e">
        <f>VLOOKUP(A643,BDMERLIBRE[],8,FALSE)</f>
        <v>#N/A</v>
      </c>
      <c r="S643" s="283" t="e">
        <f>VLOOKUP(A643,BDMERLIBRE[],15,FALSE)</f>
        <v>#N/A</v>
      </c>
      <c r="T643" s="283" t="e">
        <f>VLOOKUP(A643,BDMERLIBRE[],12,FALSE)</f>
        <v>#N/A</v>
      </c>
      <c r="U643" s="284" t="e">
        <f t="shared" si="20"/>
        <v>#N/A</v>
      </c>
      <c r="V643" s="285" t="e">
        <f t="shared" si="21"/>
        <v>#N/A</v>
      </c>
      <c r="W643" s="286"/>
      <c r="X643" s="286"/>
      <c r="Y643" s="467"/>
    </row>
    <row r="644" spans="1:25" hidden="1">
      <c r="A644" s="273" t="str">
        <f>IFERROR(VLOOKUP(E644,DuvyClassTABLA[],4,FALSE),IFERROR(VLOOKUP(E644,LMARtabla[],4,FALSE),IFERROR(VLOOKUP(E644,KRIKAtabla[],4,FALSE),IFERROR(VLOOKUP(E644,TABLAotros[],4,FALSE),IFERROR(VLOOKUP(E644,KITStabla[],2,FALSE),"sin")))))</f>
        <v>sin</v>
      </c>
      <c r="B644" s="273" t="str">
        <f>IFERROR(VLOOKUP(E644,DuvyClassTABLA[],2,FALSE),IFERROR(VLOOKUP(E644,LMARtabla[],2,FALSE),IFERROR(VLOOKUP(E644,KRIKAtabla[],2,FALSE),IFERROR(VLOOKUP(E644,TABLAotros[],2,FALSE),IFERROR(VLOOKUP(E644,KITStabla[],1,FALSE),"sin")))))</f>
        <v>sin</v>
      </c>
      <c r="C644" s="274" t="str">
        <f>IFERROR(VLOOKUP(E644,DuvyClassTABLA[],3,FALSE),IFERROR(VLOOKUP(E644,LMARtabla[],3,FALSE),IFERROR(VLOOKUP(E644,KRIKAtabla[],3,FALSE),IFERROR(VLOOKUP(E644,TABLAotros[],3,FALSE),IFERROR(VLOOKUP(E644,KITStabla[],3,FALSE),"sin")))))</f>
        <v>sin</v>
      </c>
      <c r="D644" s="275">
        <f>LOOKUP(E644,Inventario!C:C,Inventario!A:A)</f>
        <v>74108336842</v>
      </c>
      <c r="E644" s="301" t="str">
        <f>Inventario!C644</f>
        <v>SECADOR RAPIDO BABYLISS</v>
      </c>
      <c r="F644" s="276" t="str">
        <f>TRIM(RIGHT(SUBSTITUTE(EMPAREJAMIENTO!$E644," ",REPT(" ",100)),100))</f>
        <v>BABYLISS</v>
      </c>
      <c r="G644" s="277">
        <f>LOOKUP(E644,Inventario!C:C,Inventario!E:E)</f>
        <v>370000</v>
      </c>
      <c r="H644" s="277">
        <f>LOOKUP(E644,Inventario!C:C,Inventario!F:F)</f>
        <v>420000</v>
      </c>
      <c r="I644" s="278">
        <f>LOOKUP(E644,Inventario[Nombre del producto],Inventario[Cantidad])</f>
        <v>0</v>
      </c>
      <c r="J644" s="277" t="e">
        <f>VLOOKUP($A644,BDPRISMABELLEZA[],2,FALSE)</f>
        <v>#N/A</v>
      </c>
      <c r="K644" s="279" t="e">
        <f>VLOOKUP($A644,BDPRISMABELLEZA[],3,FALSE)</f>
        <v>#N/A</v>
      </c>
      <c r="L644" s="277" t="e">
        <f>VLOOKUP($A644,BDPRISMABELLEZA[],4,FALSE)</f>
        <v>#N/A</v>
      </c>
      <c r="M644" s="277" t="e">
        <f>VLOOKUP($A644,BDPRISMABELLEZA[],5,FALSE)</f>
        <v>#N/A</v>
      </c>
      <c r="N644" s="277" t="e">
        <f>VLOOKUP($A644,BDPRISMABELLEZA[],6,FALSE)</f>
        <v>#N/A</v>
      </c>
      <c r="O644" s="280" t="e">
        <f>VLOOKUP(A644,BDMERLIBRE[],2,FALSE)</f>
        <v>#N/A</v>
      </c>
      <c r="P644" s="281" t="e">
        <f>VLOOKUP(A644,BDMERLIBRE[],4,FALSE)</f>
        <v>#N/A</v>
      </c>
      <c r="Q644" s="282" t="e">
        <f>VLOOKUP(A644,BDMERLIBRE[],6,FALSE)</f>
        <v>#N/A</v>
      </c>
      <c r="R644" s="283" t="e">
        <f>VLOOKUP(A644,BDMERLIBRE[],8,FALSE)</f>
        <v>#N/A</v>
      </c>
      <c r="S644" s="283" t="e">
        <f>VLOOKUP(A644,BDMERLIBRE[],15,FALSE)</f>
        <v>#N/A</v>
      </c>
      <c r="T644" s="283" t="e">
        <f>VLOOKUP(A644,BDMERLIBRE[],12,FALSE)</f>
        <v>#N/A</v>
      </c>
      <c r="U644" s="284" t="e">
        <f t="shared" si="20"/>
        <v>#N/A</v>
      </c>
      <c r="V644" s="285" t="e">
        <f t="shared" si="21"/>
        <v>#N/A</v>
      </c>
      <c r="W644" s="286"/>
      <c r="X644" s="286"/>
      <c r="Y644" s="467"/>
    </row>
    <row r="645" spans="1:25" hidden="1">
      <c r="A645" s="273" t="str">
        <f>IFERROR(VLOOKUP(E645,DuvyClassTABLA[],4,FALSE),IFERROR(VLOOKUP(E645,LMARtabla[],4,FALSE),IFERROR(VLOOKUP(E645,KRIKAtabla[],4,FALSE),IFERROR(VLOOKUP(E645,TABLAotros[],4,FALSE),IFERROR(VLOOKUP(E645,KITStabla[],2,FALSE),"sin")))))</f>
        <v>sin</v>
      </c>
      <c r="B645" s="273" t="str">
        <f>IFERROR(VLOOKUP(E645,DuvyClassTABLA[],2,FALSE),IFERROR(VLOOKUP(E645,LMARtabla[],2,FALSE),IFERROR(VLOOKUP(E645,KRIKAtabla[],2,FALSE),IFERROR(VLOOKUP(E645,TABLAotros[],2,FALSE),IFERROR(VLOOKUP(E645,KITStabla[],1,FALSE),"sin")))))</f>
        <v>sin</v>
      </c>
      <c r="C645" s="274" t="str">
        <f>IFERROR(VLOOKUP(E645,DuvyClassTABLA[],3,FALSE),IFERROR(VLOOKUP(E645,LMARtabla[],3,FALSE),IFERROR(VLOOKUP(E645,KRIKAtabla[],3,FALSE),IFERROR(VLOOKUP(E645,TABLAotros[],3,FALSE),IFERROR(VLOOKUP(E645,KITStabla[],3,FALSE),"sin")))))</f>
        <v>sin</v>
      </c>
      <c r="D645" s="275">
        <f>LOOKUP(E645,Inventario!C:C,Inventario!A:A)</f>
        <v>30</v>
      </c>
      <c r="E645" s="301" t="str">
        <f>Inventario!C645</f>
        <v>SECADOR SMART 3300 BRENSS</v>
      </c>
      <c r="F645" s="276" t="str">
        <f>TRIM(RIGHT(SUBSTITUTE(EMPAREJAMIENTO!$E645," ",REPT(" ",100)),100))</f>
        <v>BRENSS</v>
      </c>
      <c r="G645" s="277">
        <f>LOOKUP(E645,Inventario!C:C,Inventario!E:E)</f>
        <v>75000</v>
      </c>
      <c r="H645" s="277">
        <f>LOOKUP(E645,Inventario!C:C,Inventario!F:F)</f>
        <v>120000</v>
      </c>
      <c r="I645" s="278">
        <f>LOOKUP(E645,Inventario[Nombre del producto],Inventario[Cantidad])</f>
        <v>0</v>
      </c>
      <c r="J645" s="277" t="e">
        <f>VLOOKUP($A645,BDPRISMABELLEZA[],2,FALSE)</f>
        <v>#N/A</v>
      </c>
      <c r="K645" s="279" t="e">
        <f>VLOOKUP($A645,BDPRISMABELLEZA[],3,FALSE)</f>
        <v>#N/A</v>
      </c>
      <c r="L645" s="277" t="e">
        <f>VLOOKUP($A645,BDPRISMABELLEZA[],4,FALSE)</f>
        <v>#N/A</v>
      </c>
      <c r="M645" s="277" t="e">
        <f>VLOOKUP($A645,BDPRISMABELLEZA[],5,FALSE)</f>
        <v>#N/A</v>
      </c>
      <c r="N645" s="277" t="e">
        <f>VLOOKUP($A645,BDPRISMABELLEZA[],6,FALSE)</f>
        <v>#N/A</v>
      </c>
      <c r="O645" s="280" t="e">
        <f>VLOOKUP(A645,BDMERLIBRE[],2,FALSE)</f>
        <v>#N/A</v>
      </c>
      <c r="P645" s="281" t="e">
        <f>VLOOKUP(A645,BDMERLIBRE[],4,FALSE)</f>
        <v>#N/A</v>
      </c>
      <c r="Q645" s="282" t="e">
        <f>VLOOKUP(A645,BDMERLIBRE[],6,FALSE)</f>
        <v>#N/A</v>
      </c>
      <c r="R645" s="283" t="e">
        <f>VLOOKUP(A645,BDMERLIBRE[],8,FALSE)</f>
        <v>#N/A</v>
      </c>
      <c r="S645" s="283" t="e">
        <f>VLOOKUP(A645,BDMERLIBRE[],15,FALSE)</f>
        <v>#N/A</v>
      </c>
      <c r="T645" s="283" t="e">
        <f>VLOOKUP(A645,BDMERLIBRE[],12,FALSE)</f>
        <v>#N/A</v>
      </c>
      <c r="U645" s="284" t="e">
        <f t="shared" si="20"/>
        <v>#N/A</v>
      </c>
      <c r="V645" s="285" t="e">
        <f t="shared" si="21"/>
        <v>#N/A</v>
      </c>
      <c r="W645" s="286"/>
      <c r="X645" s="286"/>
      <c r="Y645" s="467"/>
    </row>
    <row r="646" spans="1:25" hidden="1">
      <c r="A646" s="273" t="str">
        <f>IFERROR(VLOOKUP(E646,DuvyClassTABLA[],4,FALSE),IFERROR(VLOOKUP(E646,LMARtabla[],4,FALSE),IFERROR(VLOOKUP(E646,KRIKAtabla[],4,FALSE),IFERROR(VLOOKUP(E646,TABLAotros[],4,FALSE),IFERROR(VLOOKUP(E646,KITStabla[],2,FALSE),"sin")))))</f>
        <v>sin</v>
      </c>
      <c r="B646" s="273" t="str">
        <f>IFERROR(VLOOKUP(E646,DuvyClassTABLA[],2,FALSE),IFERROR(VLOOKUP(E646,LMARtabla[],2,FALSE),IFERROR(VLOOKUP(E646,KRIKAtabla[],2,FALSE),IFERROR(VLOOKUP(E646,TABLAotros[],2,FALSE),IFERROR(VLOOKUP(E646,KITStabla[],1,FALSE),"sin")))))</f>
        <v>sin</v>
      </c>
      <c r="C646" s="274" t="str">
        <f>IFERROR(VLOOKUP(E646,DuvyClassTABLA[],3,FALSE),IFERROR(VLOOKUP(E646,LMARtabla[],3,FALSE),IFERROR(VLOOKUP(E646,KRIKAtabla[],3,FALSE),IFERROR(VLOOKUP(E646,TABLAotros[],3,FALSE),IFERROR(VLOOKUP(E646,KITStabla[],3,FALSE),"sin")))))</f>
        <v>sin</v>
      </c>
      <c r="D646" s="275">
        <f>LOOKUP(E646,Inventario!C:C,Inventario!A:A)</f>
        <v>8022297303444</v>
      </c>
      <c r="E646" s="301" t="str">
        <f>Inventario!C646</f>
        <v>SEM LINO ACEITE  *13 ML ALFAF</v>
      </c>
      <c r="F646" s="276" t="str">
        <f>TRIM(RIGHT(SUBSTITUTE(EMPAREJAMIENTO!$E646," ",REPT(" ",100)),100))</f>
        <v>ALFAF</v>
      </c>
      <c r="G646" s="277">
        <f>LOOKUP(E646,Inventario!C:C,Inventario!E:E)</f>
        <v>4200</v>
      </c>
      <c r="H646" s="277">
        <f>LOOKUP(E646,Inventario!C:C,Inventario!F:F)</f>
        <v>5500</v>
      </c>
      <c r="I646" s="278">
        <f>LOOKUP(E646,Inventario[Nombre del producto],Inventario[Cantidad])</f>
        <v>0</v>
      </c>
      <c r="J646" s="277" t="e">
        <f>VLOOKUP($A646,BDPRISMABELLEZA[],2,FALSE)</f>
        <v>#N/A</v>
      </c>
      <c r="K646" s="279" t="e">
        <f>VLOOKUP($A646,BDPRISMABELLEZA[],3,FALSE)</f>
        <v>#N/A</v>
      </c>
      <c r="L646" s="277" t="e">
        <f>VLOOKUP($A646,BDPRISMABELLEZA[],4,FALSE)</f>
        <v>#N/A</v>
      </c>
      <c r="M646" s="277" t="e">
        <f>VLOOKUP($A646,BDPRISMABELLEZA[],5,FALSE)</f>
        <v>#N/A</v>
      </c>
      <c r="N646" s="277" t="e">
        <f>VLOOKUP($A646,BDPRISMABELLEZA[],6,FALSE)</f>
        <v>#N/A</v>
      </c>
      <c r="O646" s="280" t="e">
        <f>VLOOKUP(A646,BDMERLIBRE[],2,FALSE)</f>
        <v>#N/A</v>
      </c>
      <c r="P646" s="281" t="e">
        <f>VLOOKUP(A646,BDMERLIBRE[],4,FALSE)</f>
        <v>#N/A</v>
      </c>
      <c r="Q646" s="282" t="e">
        <f>VLOOKUP(A646,BDMERLIBRE[],6,FALSE)</f>
        <v>#N/A</v>
      </c>
      <c r="R646" s="283" t="e">
        <f>VLOOKUP(A646,BDMERLIBRE[],8,FALSE)</f>
        <v>#N/A</v>
      </c>
      <c r="S646" s="283" t="e">
        <f>VLOOKUP(A646,BDMERLIBRE[],15,FALSE)</f>
        <v>#N/A</v>
      </c>
      <c r="T646" s="283" t="e">
        <f>VLOOKUP(A646,BDMERLIBRE[],12,FALSE)</f>
        <v>#N/A</v>
      </c>
      <c r="U646" s="284" t="e">
        <f t="shared" si="20"/>
        <v>#N/A</v>
      </c>
      <c r="V646" s="285" t="e">
        <f t="shared" si="21"/>
        <v>#N/A</v>
      </c>
      <c r="W646" s="286"/>
      <c r="X646" s="286"/>
      <c r="Y646" s="467"/>
    </row>
    <row r="647" spans="1:25" hidden="1">
      <c r="A647" s="273" t="str">
        <f>IFERROR(VLOOKUP(E647,DuvyClassTABLA[],4,FALSE),IFERROR(VLOOKUP(E647,LMARtabla[],4,FALSE),IFERROR(VLOOKUP(E647,KRIKAtabla[],4,FALSE),IFERROR(VLOOKUP(E647,TABLAotros[],4,FALSE),IFERROR(VLOOKUP(E647,KITStabla[],2,FALSE),"sin")))))</f>
        <v>sin</v>
      </c>
      <c r="B647" s="273" t="str">
        <f>IFERROR(VLOOKUP(E647,DuvyClassTABLA[],2,FALSE),IFERROR(VLOOKUP(E647,LMARtabla[],2,FALSE),IFERROR(VLOOKUP(E647,KRIKAtabla[],2,FALSE),IFERROR(VLOOKUP(E647,TABLAotros[],2,FALSE),IFERROR(VLOOKUP(E647,KITStabla[],1,FALSE),"sin")))))</f>
        <v>sin</v>
      </c>
      <c r="C647" s="274" t="str">
        <f>IFERROR(VLOOKUP(E647,DuvyClassTABLA[],3,FALSE),IFERROR(VLOOKUP(E647,LMARtabla[],3,FALSE),IFERROR(VLOOKUP(E647,KRIKAtabla[],3,FALSE),IFERROR(VLOOKUP(E647,TABLAotros[],3,FALSE),IFERROR(VLOOKUP(E647,KITStabla[],3,FALSE),"sin")))))</f>
        <v>sin</v>
      </c>
      <c r="D647" s="275">
        <f>LOOKUP(E647,Inventario!C:C,Inventario!A:A)</f>
        <v>24</v>
      </c>
      <c r="E647" s="301" t="str">
        <f>Inventario!C647</f>
        <v>SEM LINO LOCION  * 13ML ALFAF</v>
      </c>
      <c r="F647" s="276" t="str">
        <f>TRIM(RIGHT(SUBSTITUTE(EMPAREJAMIENTO!$E647," ",REPT(" ",100)),100))</f>
        <v>ALFAF</v>
      </c>
      <c r="G647" s="277">
        <f>LOOKUP(E647,Inventario!C:C,Inventario!E:E)</f>
        <v>4094</v>
      </c>
      <c r="H647" s="277">
        <f>LOOKUP(E647,Inventario!C:C,Inventario!F:F)</f>
        <v>5500</v>
      </c>
      <c r="I647" s="278">
        <f>LOOKUP(E647,Inventario[Nombre del producto],Inventario[Cantidad])</f>
        <v>0</v>
      </c>
      <c r="J647" s="277" t="e">
        <f>VLOOKUP($A647,BDPRISMABELLEZA[],2,FALSE)</f>
        <v>#N/A</v>
      </c>
      <c r="K647" s="279" t="e">
        <f>VLOOKUP($A647,BDPRISMABELLEZA[],3,FALSE)</f>
        <v>#N/A</v>
      </c>
      <c r="L647" s="277" t="e">
        <f>VLOOKUP($A647,BDPRISMABELLEZA[],4,FALSE)</f>
        <v>#N/A</v>
      </c>
      <c r="M647" s="277" t="e">
        <f>VLOOKUP($A647,BDPRISMABELLEZA[],5,FALSE)</f>
        <v>#N/A</v>
      </c>
      <c r="N647" s="277" t="e">
        <f>VLOOKUP($A647,BDPRISMABELLEZA[],6,FALSE)</f>
        <v>#N/A</v>
      </c>
      <c r="O647" s="280" t="e">
        <f>VLOOKUP(A647,BDMERLIBRE[],2,FALSE)</f>
        <v>#N/A</v>
      </c>
      <c r="P647" s="281" t="e">
        <f>VLOOKUP(A647,BDMERLIBRE[],4,FALSE)</f>
        <v>#N/A</v>
      </c>
      <c r="Q647" s="282" t="e">
        <f>VLOOKUP(A647,BDMERLIBRE[],6,FALSE)</f>
        <v>#N/A</v>
      </c>
      <c r="R647" s="283" t="e">
        <f>VLOOKUP(A647,BDMERLIBRE[],8,FALSE)</f>
        <v>#N/A</v>
      </c>
      <c r="S647" s="283" t="e">
        <f>VLOOKUP(A647,BDMERLIBRE[],15,FALSE)</f>
        <v>#N/A</v>
      </c>
      <c r="T647" s="283" t="e">
        <f>VLOOKUP(A647,BDMERLIBRE[],12,FALSE)</f>
        <v>#N/A</v>
      </c>
      <c r="U647" s="284" t="e">
        <f t="shared" si="20"/>
        <v>#N/A</v>
      </c>
      <c r="V647" s="285" t="e">
        <f t="shared" si="21"/>
        <v>#N/A</v>
      </c>
      <c r="W647" s="286"/>
      <c r="X647" s="286"/>
      <c r="Y647" s="467"/>
    </row>
    <row r="648" spans="1:25" hidden="1">
      <c r="A648" s="273" t="str">
        <f>IFERROR(VLOOKUP(E648,DuvyClassTABLA[],4,FALSE),IFERROR(VLOOKUP(E648,LMARtabla[],4,FALSE),IFERROR(VLOOKUP(E648,KRIKAtabla[],4,FALSE),IFERROR(VLOOKUP(E648,TABLAotros[],4,FALSE),IFERROR(VLOOKUP(E648,KITStabla[],2,FALSE),"sin")))))</f>
        <v>sin</v>
      </c>
      <c r="B648" s="273" t="str">
        <f>IFERROR(VLOOKUP(E648,DuvyClassTABLA[],2,FALSE),IFERROR(VLOOKUP(E648,LMARtabla[],2,FALSE),IFERROR(VLOOKUP(E648,KRIKAtabla[],2,FALSE),IFERROR(VLOOKUP(E648,TABLAotros[],2,FALSE),IFERROR(VLOOKUP(E648,KITStabla[],1,FALSE),"sin")))))</f>
        <v>sin</v>
      </c>
      <c r="C648" s="274" t="str">
        <f>IFERROR(VLOOKUP(E648,DuvyClassTABLA[],3,FALSE),IFERROR(VLOOKUP(E648,LMARtabla[],3,FALSE),IFERROR(VLOOKUP(E648,KRIKAtabla[],3,FALSE),IFERROR(VLOOKUP(E648,TABLAotros[],3,FALSE),IFERROR(VLOOKUP(E648,KITStabla[],3,FALSE),"sin")))))</f>
        <v>sin</v>
      </c>
      <c r="D648" s="275">
        <f>LOOKUP(E648,Inventario!C:C,Inventario!A:A)</f>
        <v>7707286572841</v>
      </c>
      <c r="E648" s="301" t="str">
        <f>Inventario!C648</f>
        <v>SEM LINO TEXT * 14 ML LMAR</v>
      </c>
      <c r="F648" s="276" t="str">
        <f>TRIM(RIGHT(SUBSTITUTE(EMPAREJAMIENTO!$E648," ",REPT(" ",100)),100))</f>
        <v>LMAR</v>
      </c>
      <c r="G648" s="277">
        <f>LOOKUP(E648,Inventario!C:C,Inventario!E:E)</f>
        <v>1990</v>
      </c>
      <c r="H648" s="277">
        <f>LOOKUP(E648,Inventario!C:C,Inventario!F:F)</f>
        <v>2500</v>
      </c>
      <c r="I648" s="278">
        <f>LOOKUP(E648,Inventario[Nombre del producto],Inventario[Cantidad])</f>
        <v>0</v>
      </c>
      <c r="J648" s="277" t="e">
        <f>VLOOKUP($A648,BDPRISMABELLEZA[],2,FALSE)</f>
        <v>#N/A</v>
      </c>
      <c r="K648" s="279" t="e">
        <f>VLOOKUP($A648,BDPRISMABELLEZA[],3,FALSE)</f>
        <v>#N/A</v>
      </c>
      <c r="L648" s="277" t="e">
        <f>VLOOKUP($A648,BDPRISMABELLEZA[],4,FALSE)</f>
        <v>#N/A</v>
      </c>
      <c r="M648" s="277" t="e">
        <f>VLOOKUP($A648,BDPRISMABELLEZA[],5,FALSE)</f>
        <v>#N/A</v>
      </c>
      <c r="N648" s="277" t="e">
        <f>VLOOKUP($A648,BDPRISMABELLEZA[],6,FALSE)</f>
        <v>#N/A</v>
      </c>
      <c r="O648" s="280" t="e">
        <f>VLOOKUP(A648,BDMERLIBRE[],2,FALSE)</f>
        <v>#N/A</v>
      </c>
      <c r="P648" s="281" t="e">
        <f>VLOOKUP(A648,BDMERLIBRE[],4,FALSE)</f>
        <v>#N/A</v>
      </c>
      <c r="Q648" s="282" t="e">
        <f>VLOOKUP(A648,BDMERLIBRE[],6,FALSE)</f>
        <v>#N/A</v>
      </c>
      <c r="R648" s="283" t="e">
        <f>VLOOKUP(A648,BDMERLIBRE[],8,FALSE)</f>
        <v>#N/A</v>
      </c>
      <c r="S648" s="283" t="e">
        <f>VLOOKUP(A648,BDMERLIBRE[],15,FALSE)</f>
        <v>#N/A</v>
      </c>
      <c r="T648" s="283" t="e">
        <f>VLOOKUP(A648,BDMERLIBRE[],12,FALSE)</f>
        <v>#N/A</v>
      </c>
      <c r="U648" s="284" t="e">
        <f t="shared" si="20"/>
        <v>#N/A</v>
      </c>
      <c r="V648" s="285" t="e">
        <f t="shared" si="21"/>
        <v>#N/A</v>
      </c>
      <c r="W648" s="286"/>
      <c r="X648" s="286"/>
      <c r="Y648" s="467"/>
    </row>
    <row r="649" spans="1:25" hidden="1">
      <c r="A649" s="273" t="str">
        <f>IFERROR(VLOOKUP(E649,DuvyClassTABLA[],4,FALSE),IFERROR(VLOOKUP(E649,LMARtabla[],4,FALSE),IFERROR(VLOOKUP(E649,KRIKAtabla[],4,FALSE),IFERROR(VLOOKUP(E649,TABLAotros[],4,FALSE),IFERROR(VLOOKUP(E649,KITStabla[],2,FALSE),"sin")))))</f>
        <v>sin</v>
      </c>
      <c r="B649" s="273" t="str">
        <f>IFERROR(VLOOKUP(E649,DuvyClassTABLA[],2,FALSE),IFERROR(VLOOKUP(E649,LMARtabla[],2,FALSE),IFERROR(VLOOKUP(E649,KRIKAtabla[],2,FALSE),IFERROR(VLOOKUP(E649,TABLAotros[],2,FALSE),IFERROR(VLOOKUP(E649,KITStabla[],1,FALSE),"sin")))))</f>
        <v>sin</v>
      </c>
      <c r="C649" s="274" t="str">
        <f>IFERROR(VLOOKUP(E649,DuvyClassTABLA[],3,FALSE),IFERROR(VLOOKUP(E649,LMARtabla[],3,FALSE),IFERROR(VLOOKUP(E649,KRIKAtabla[],3,FALSE),IFERROR(VLOOKUP(E649,TABLAotros[],3,FALSE),IFERROR(VLOOKUP(E649,KITStabla[],3,FALSE),"sin")))))</f>
        <v>sin</v>
      </c>
      <c r="D649" s="275">
        <f>LOOKUP(E649,Inventario!C:C,Inventario!A:A)</f>
        <v>551</v>
      </c>
      <c r="E649" s="301" t="str">
        <f>Inventario!C649</f>
        <v>SEMILLAS LINO ACOND * 1000 ML LMAR</v>
      </c>
      <c r="F649" s="276" t="str">
        <f>TRIM(RIGHT(SUBSTITUTE(EMPAREJAMIENTO!$E649," ",REPT(" ",100)),100))</f>
        <v>LMAR</v>
      </c>
      <c r="G649" s="277">
        <f>LOOKUP(E649,Inventario!C:C,Inventario!E:E)</f>
        <v>22500</v>
      </c>
      <c r="H649" s="277">
        <f>LOOKUP(E649,Inventario!C:C,Inventario!F:F)</f>
        <v>22500</v>
      </c>
      <c r="I649" s="278">
        <f>LOOKUP(E649,Inventario[Nombre del producto],Inventario[Cantidad])</f>
        <v>0</v>
      </c>
      <c r="J649" s="277" t="e">
        <f>VLOOKUP($A649,BDPRISMABELLEZA[],2,FALSE)</f>
        <v>#N/A</v>
      </c>
      <c r="K649" s="279" t="e">
        <f>VLOOKUP($A649,BDPRISMABELLEZA[],3,FALSE)</f>
        <v>#N/A</v>
      </c>
      <c r="L649" s="277" t="e">
        <f>VLOOKUP($A649,BDPRISMABELLEZA[],4,FALSE)</f>
        <v>#N/A</v>
      </c>
      <c r="M649" s="277" t="e">
        <f>VLOOKUP($A649,BDPRISMABELLEZA[],5,FALSE)</f>
        <v>#N/A</v>
      </c>
      <c r="N649" s="277" t="e">
        <f>VLOOKUP($A649,BDPRISMABELLEZA[],6,FALSE)</f>
        <v>#N/A</v>
      </c>
      <c r="O649" s="280" t="e">
        <f>VLOOKUP(A649,BDMERLIBRE[],2,FALSE)</f>
        <v>#N/A</v>
      </c>
      <c r="P649" s="281" t="e">
        <f>VLOOKUP(A649,BDMERLIBRE[],4,FALSE)</f>
        <v>#N/A</v>
      </c>
      <c r="Q649" s="282" t="e">
        <f>VLOOKUP(A649,BDMERLIBRE[],6,FALSE)</f>
        <v>#N/A</v>
      </c>
      <c r="R649" s="283" t="e">
        <f>VLOOKUP(A649,BDMERLIBRE[],8,FALSE)</f>
        <v>#N/A</v>
      </c>
      <c r="S649" s="283" t="e">
        <f>VLOOKUP(A649,BDMERLIBRE[],15,FALSE)</f>
        <v>#N/A</v>
      </c>
      <c r="T649" s="283" t="e">
        <f>VLOOKUP(A649,BDMERLIBRE[],12,FALSE)</f>
        <v>#N/A</v>
      </c>
      <c r="U649" s="284" t="e">
        <f t="shared" si="20"/>
        <v>#N/A</v>
      </c>
      <c r="V649" s="285" t="e">
        <f t="shared" si="21"/>
        <v>#N/A</v>
      </c>
      <c r="W649" s="286"/>
      <c r="X649" s="286"/>
      <c r="Y649" s="467"/>
    </row>
    <row r="650" spans="1:25" hidden="1">
      <c r="A650" s="273" t="str">
        <f>IFERROR(VLOOKUP(E650,DuvyClassTABLA[],4,FALSE),IFERROR(VLOOKUP(E650,LMARtabla[],4,FALSE),IFERROR(VLOOKUP(E650,KRIKAtabla[],4,FALSE),IFERROR(VLOOKUP(E650,TABLAotros[],4,FALSE),IFERROR(VLOOKUP(E650,KITStabla[],2,FALSE),"sin")))))</f>
        <v>sin</v>
      </c>
      <c r="B650" s="273" t="str">
        <f>IFERROR(VLOOKUP(E650,DuvyClassTABLA[],2,FALSE),IFERROR(VLOOKUP(E650,LMARtabla[],2,FALSE),IFERROR(VLOOKUP(E650,KRIKAtabla[],2,FALSE),IFERROR(VLOOKUP(E650,TABLAotros[],2,FALSE),IFERROR(VLOOKUP(E650,KITStabla[],1,FALSE),"sin")))))</f>
        <v>sin</v>
      </c>
      <c r="C650" s="274" t="str">
        <f>IFERROR(VLOOKUP(E650,DuvyClassTABLA[],3,FALSE),IFERROR(VLOOKUP(E650,LMARtabla[],3,FALSE),IFERROR(VLOOKUP(E650,KRIKAtabla[],3,FALSE),IFERROR(VLOOKUP(E650,TABLAotros[],3,FALSE),IFERROR(VLOOKUP(E650,KITStabla[],3,FALSE),"sin")))))</f>
        <v>sin</v>
      </c>
      <c r="D650" s="275">
        <f>LOOKUP(E650,Inventario!C:C,Inventario!A:A)</f>
        <v>7707286572629</v>
      </c>
      <c r="E650" s="301" t="str">
        <f>Inventario!C650</f>
        <v>SEMILLAS LINO ACOND * 15 ML LMAR</v>
      </c>
      <c r="F650" s="276" t="str">
        <f>TRIM(RIGHT(SUBSTITUTE(EMPAREJAMIENTO!$E650," ",REPT(" ",100)),100))</f>
        <v>LMAR</v>
      </c>
      <c r="G650" s="277">
        <f>LOOKUP(E650,Inventario!C:C,Inventario!E:E)</f>
        <v>452</v>
      </c>
      <c r="H650" s="277">
        <f>LOOKUP(E650,Inventario!C:C,Inventario!F:F)</f>
        <v>1000</v>
      </c>
      <c r="I650" s="278">
        <f>LOOKUP(E650,Inventario[Nombre del producto],Inventario[Cantidad])</f>
        <v>9</v>
      </c>
      <c r="J650" s="277" t="e">
        <f>VLOOKUP($A650,BDPRISMABELLEZA[],2,FALSE)</f>
        <v>#N/A</v>
      </c>
      <c r="K650" s="279" t="e">
        <f>VLOOKUP($A650,BDPRISMABELLEZA[],3,FALSE)</f>
        <v>#N/A</v>
      </c>
      <c r="L650" s="277" t="e">
        <f>VLOOKUP($A650,BDPRISMABELLEZA[],4,FALSE)</f>
        <v>#N/A</v>
      </c>
      <c r="M650" s="277" t="e">
        <f>VLOOKUP($A650,BDPRISMABELLEZA[],5,FALSE)</f>
        <v>#N/A</v>
      </c>
      <c r="N650" s="277" t="e">
        <f>VLOOKUP($A650,BDPRISMABELLEZA[],6,FALSE)</f>
        <v>#N/A</v>
      </c>
      <c r="O650" s="280" t="e">
        <f>VLOOKUP(A650,BDMERLIBRE[],2,FALSE)</f>
        <v>#N/A</v>
      </c>
      <c r="P650" s="281" t="e">
        <f>VLOOKUP(A650,BDMERLIBRE[],4,FALSE)</f>
        <v>#N/A</v>
      </c>
      <c r="Q650" s="282" t="e">
        <f>VLOOKUP(A650,BDMERLIBRE[],6,FALSE)</f>
        <v>#N/A</v>
      </c>
      <c r="R650" s="283" t="e">
        <f>VLOOKUP(A650,BDMERLIBRE[],8,FALSE)</f>
        <v>#N/A</v>
      </c>
      <c r="S650" s="283" t="e">
        <f>VLOOKUP(A650,BDMERLIBRE[],15,FALSE)</f>
        <v>#N/A</v>
      </c>
      <c r="T650" s="283" t="e">
        <f>VLOOKUP(A650,BDMERLIBRE[],12,FALSE)</f>
        <v>#N/A</v>
      </c>
      <c r="U650" s="284" t="e">
        <f t="shared" si="20"/>
        <v>#N/A</v>
      </c>
      <c r="V650" s="285" t="e">
        <f t="shared" si="21"/>
        <v>#N/A</v>
      </c>
      <c r="W650" s="286"/>
      <c r="X650" s="286"/>
      <c r="Y650" s="467"/>
    </row>
    <row r="651" spans="1:25" hidden="1">
      <c r="A651" s="273" t="str">
        <f>IFERROR(VLOOKUP(E651,DuvyClassTABLA[],4,FALSE),IFERROR(VLOOKUP(E651,LMARtabla[],4,FALSE),IFERROR(VLOOKUP(E651,KRIKAtabla[],4,FALSE),IFERROR(VLOOKUP(E651,TABLAotros[],4,FALSE),IFERROR(VLOOKUP(E651,KITStabla[],2,FALSE),"sin")))))</f>
        <v>CSASL27AC500TLM</v>
      </c>
      <c r="B651" s="273" t="str">
        <f>IFERROR(VLOOKUP(E651,DuvyClassTABLA[],2,FALSE),IFERROR(VLOOKUP(E651,LMARtabla[],2,FALSE),IFERROR(VLOOKUP(E651,KRIKAtabla[],2,FALSE),IFERROR(VLOOKUP(E651,TABLAotros[],2,FALSE),IFERROR(VLOOKUP(E651,KITStabla[],1,FALSE),"sin")))))</f>
        <v>ACOND TEXT SEMILLAS LINO * 500 ML</v>
      </c>
      <c r="C651" s="274">
        <f>IFERROR(VLOOKUP(E651,DuvyClassTABLA[],3,FALSE),IFERROR(VLOOKUP(E651,LMARtabla[],3,FALSE),IFERROR(VLOOKUP(E651,KRIKAtabla[],3,FALSE),IFERROR(VLOOKUP(E651,TABLAotros[],3,FALSE),IFERROR(VLOOKUP(E651,KITStabla[],3,FALSE),"sin")))))</f>
        <v>10646.93</v>
      </c>
      <c r="D651" s="275">
        <f>LOOKUP(E651,Inventario!C:C,Inventario!A:A)</f>
        <v>7707286572476</v>
      </c>
      <c r="E651" s="301" t="str">
        <f>Inventario!C651</f>
        <v>SEMILLAS LINO ACOND * 500 ML LMAR</v>
      </c>
      <c r="F651" s="276" t="str">
        <f>TRIM(RIGHT(SUBSTITUTE(EMPAREJAMIENTO!$E651," ",REPT(" ",100)),100))</f>
        <v>LMAR</v>
      </c>
      <c r="G651" s="277">
        <f>LOOKUP(E651,Inventario!C:C,Inventario!E:E)</f>
        <v>10647</v>
      </c>
      <c r="H651" s="277">
        <f>LOOKUP(E651,Inventario!C:C,Inventario!F:F)</f>
        <v>16500</v>
      </c>
      <c r="I651" s="278">
        <f>LOOKUP(E651,Inventario[Nombre del producto],Inventario[Cantidad])</f>
        <v>2</v>
      </c>
      <c r="J651" s="277" t="e">
        <f>VLOOKUP($A651,BDPRISMABELLEZA[],2,FALSE)</f>
        <v>#N/A</v>
      </c>
      <c r="K651" s="279" t="e">
        <f>VLOOKUP($A651,BDPRISMABELLEZA[],3,FALSE)</f>
        <v>#N/A</v>
      </c>
      <c r="L651" s="277" t="e">
        <f>VLOOKUP($A651,BDPRISMABELLEZA[],4,FALSE)</f>
        <v>#N/A</v>
      </c>
      <c r="M651" s="277" t="e">
        <f>VLOOKUP($A651,BDPRISMABELLEZA[],5,FALSE)</f>
        <v>#N/A</v>
      </c>
      <c r="N651" s="277" t="e">
        <f>VLOOKUP($A651,BDPRISMABELLEZA[],6,FALSE)</f>
        <v>#N/A</v>
      </c>
      <c r="O651" s="280" t="e">
        <f>VLOOKUP(A651,BDMERLIBRE[],2,FALSE)</f>
        <v>#N/A</v>
      </c>
      <c r="P651" s="281" t="e">
        <f>VLOOKUP(A651,BDMERLIBRE[],4,FALSE)</f>
        <v>#N/A</v>
      </c>
      <c r="Q651" s="282" t="e">
        <f>VLOOKUP(A651,BDMERLIBRE[],6,FALSE)</f>
        <v>#N/A</v>
      </c>
      <c r="R651" s="283" t="e">
        <f>VLOOKUP(A651,BDMERLIBRE[],8,FALSE)</f>
        <v>#N/A</v>
      </c>
      <c r="S651" s="283" t="e">
        <f>VLOOKUP(A651,BDMERLIBRE[],15,FALSE)</f>
        <v>#N/A</v>
      </c>
      <c r="T651" s="283" t="e">
        <f>VLOOKUP(A651,BDMERLIBRE[],12,FALSE)</f>
        <v>#N/A</v>
      </c>
      <c r="U651" s="284" t="e">
        <f t="shared" si="20"/>
        <v>#N/A</v>
      </c>
      <c r="V651" s="285" t="e">
        <f t="shared" si="21"/>
        <v>#N/A</v>
      </c>
      <c r="W651" s="286"/>
      <c r="X651" s="286"/>
      <c r="Y651" s="467"/>
    </row>
    <row r="652" spans="1:25" hidden="1">
      <c r="A652" s="273" t="str">
        <f>IFERROR(VLOOKUP(E652,DuvyClassTABLA[],4,FALSE),IFERROR(VLOOKUP(E652,LMARtabla[],4,FALSE),IFERROR(VLOOKUP(E652,KRIKAtabla[],4,FALSE),IFERROR(VLOOKUP(E652,TABLAotros[],4,FALSE),IFERROR(VLOOKUP(E652,KITStabla[],2,FALSE),"sin")))))</f>
        <v>sin</v>
      </c>
      <c r="B652" s="273" t="str">
        <f>IFERROR(VLOOKUP(E652,DuvyClassTABLA[],2,FALSE),IFERROR(VLOOKUP(E652,LMARtabla[],2,FALSE),IFERROR(VLOOKUP(E652,KRIKAtabla[],2,FALSE),IFERROR(VLOOKUP(E652,TABLAotros[],2,FALSE),IFERROR(VLOOKUP(E652,KITStabla[],1,FALSE),"sin")))))</f>
        <v>sin</v>
      </c>
      <c r="C652" s="274" t="str">
        <f>IFERROR(VLOOKUP(E652,DuvyClassTABLA[],3,FALSE),IFERROR(VLOOKUP(E652,LMARtabla[],3,FALSE),IFERROR(VLOOKUP(E652,KRIKAtabla[],3,FALSE),IFERROR(VLOOKUP(E652,TABLAotros[],3,FALSE),IFERROR(VLOOKUP(E652,KITStabla[],3,FALSE),"sin")))))</f>
        <v>sin</v>
      </c>
      <c r="D652" s="275">
        <f>LOOKUP(E652,Inventario!C:C,Inventario!A:A)</f>
        <v>550</v>
      </c>
      <c r="E652" s="301" t="str">
        <f>Inventario!C652</f>
        <v>SEMILLAS LINO SH * 1000 ML LMAR</v>
      </c>
      <c r="F652" s="276" t="str">
        <f>TRIM(RIGHT(SUBSTITUTE(EMPAREJAMIENTO!$E652," ",REPT(" ",100)),100))</f>
        <v>LMAR</v>
      </c>
      <c r="G652" s="277">
        <f>LOOKUP(E652,Inventario!C:C,Inventario!E:E)</f>
        <v>13000</v>
      </c>
      <c r="H652" s="277">
        <f>LOOKUP(E652,Inventario!C:C,Inventario!F:F)</f>
        <v>16500</v>
      </c>
      <c r="I652" s="278">
        <f>LOOKUP(E652,Inventario[Nombre del producto],Inventario[Cantidad])</f>
        <v>0</v>
      </c>
      <c r="J652" s="277" t="e">
        <f>VLOOKUP($A652,BDPRISMABELLEZA[],2,FALSE)</f>
        <v>#N/A</v>
      </c>
      <c r="K652" s="279" t="e">
        <f>VLOOKUP($A652,BDPRISMABELLEZA[],3,FALSE)</f>
        <v>#N/A</v>
      </c>
      <c r="L652" s="277" t="e">
        <f>VLOOKUP($A652,BDPRISMABELLEZA[],4,FALSE)</f>
        <v>#N/A</v>
      </c>
      <c r="M652" s="277" t="e">
        <f>VLOOKUP($A652,BDPRISMABELLEZA[],5,FALSE)</f>
        <v>#N/A</v>
      </c>
      <c r="N652" s="277" t="e">
        <f>VLOOKUP($A652,BDPRISMABELLEZA[],6,FALSE)</f>
        <v>#N/A</v>
      </c>
      <c r="O652" s="280" t="e">
        <f>VLOOKUP(A652,BDMERLIBRE[],2,FALSE)</f>
        <v>#N/A</v>
      </c>
      <c r="P652" s="281" t="e">
        <f>VLOOKUP(A652,BDMERLIBRE[],4,FALSE)</f>
        <v>#N/A</v>
      </c>
      <c r="Q652" s="282" t="e">
        <f>VLOOKUP(A652,BDMERLIBRE[],6,FALSE)</f>
        <v>#N/A</v>
      </c>
      <c r="R652" s="283" t="e">
        <f>VLOOKUP(A652,BDMERLIBRE[],8,FALSE)</f>
        <v>#N/A</v>
      </c>
      <c r="S652" s="283" t="e">
        <f>VLOOKUP(A652,BDMERLIBRE[],15,FALSE)</f>
        <v>#N/A</v>
      </c>
      <c r="T652" s="283" t="e">
        <f>VLOOKUP(A652,BDMERLIBRE[],12,FALSE)</f>
        <v>#N/A</v>
      </c>
      <c r="U652" s="284" t="e">
        <f t="shared" si="20"/>
        <v>#N/A</v>
      </c>
      <c r="V652" s="285" t="e">
        <f t="shared" si="21"/>
        <v>#N/A</v>
      </c>
      <c r="W652" s="286"/>
      <c r="X652" s="286"/>
      <c r="Y652" s="467"/>
    </row>
    <row r="653" spans="1:25" hidden="1">
      <c r="A653" s="273" t="str">
        <f>IFERROR(VLOOKUP(E653,DuvyClassTABLA[],4,FALSE),IFERROR(VLOOKUP(E653,LMARtabla[],4,FALSE),IFERROR(VLOOKUP(E653,KRIKAtabla[],4,FALSE),IFERROR(VLOOKUP(E653,TABLAotros[],4,FALSE),IFERROR(VLOOKUP(E653,KITStabla[],2,FALSE),"sin")))))</f>
        <v>sin</v>
      </c>
      <c r="B653" s="273" t="str">
        <f>IFERROR(VLOOKUP(E653,DuvyClassTABLA[],2,FALSE),IFERROR(VLOOKUP(E653,LMARtabla[],2,FALSE),IFERROR(VLOOKUP(E653,KRIKAtabla[],2,FALSE),IFERROR(VLOOKUP(E653,TABLAotros[],2,FALSE),IFERROR(VLOOKUP(E653,KITStabla[],1,FALSE),"sin")))))</f>
        <v>sin</v>
      </c>
      <c r="C653" s="274" t="str">
        <f>IFERROR(VLOOKUP(E653,DuvyClassTABLA[],3,FALSE),IFERROR(VLOOKUP(E653,LMARtabla[],3,FALSE),IFERROR(VLOOKUP(E653,KRIKAtabla[],3,FALSE),IFERROR(VLOOKUP(E653,TABLAotros[],3,FALSE),IFERROR(VLOOKUP(E653,KITStabla[],3,FALSE),"sin")))))</f>
        <v>sin</v>
      </c>
      <c r="D653" s="275">
        <f>LOOKUP(E653,Inventario!C:C,Inventario!A:A)</f>
        <v>7707286570335</v>
      </c>
      <c r="E653" s="301" t="str">
        <f>Inventario!C653</f>
        <v>SEMILLAS LINO SH * 15 ML LMAR</v>
      </c>
      <c r="F653" s="276" t="str">
        <f>TRIM(RIGHT(SUBSTITUTE(EMPAREJAMIENTO!$E653," ",REPT(" ",100)),100))</f>
        <v>LMAR</v>
      </c>
      <c r="G653" s="277">
        <f>LOOKUP(E653,Inventario!C:C,Inventario!E:E)</f>
        <v>484</v>
      </c>
      <c r="H653" s="277">
        <f>LOOKUP(E653,Inventario!C:C,Inventario!F:F)</f>
        <v>1000</v>
      </c>
      <c r="I653" s="278">
        <f>LOOKUP(E653,Inventario[Nombre del producto],Inventario[Cantidad])</f>
        <v>11</v>
      </c>
      <c r="J653" s="277" t="e">
        <f>VLOOKUP($A653,BDPRISMABELLEZA[],2,FALSE)</f>
        <v>#N/A</v>
      </c>
      <c r="K653" s="279" t="e">
        <f>VLOOKUP($A653,BDPRISMABELLEZA[],3,FALSE)</f>
        <v>#N/A</v>
      </c>
      <c r="L653" s="277" t="e">
        <f>VLOOKUP($A653,BDPRISMABELLEZA[],4,FALSE)</f>
        <v>#N/A</v>
      </c>
      <c r="M653" s="277" t="e">
        <f>VLOOKUP($A653,BDPRISMABELLEZA[],5,FALSE)</f>
        <v>#N/A</v>
      </c>
      <c r="N653" s="277" t="e">
        <f>VLOOKUP($A653,BDPRISMABELLEZA[],6,FALSE)</f>
        <v>#N/A</v>
      </c>
      <c r="O653" s="280" t="e">
        <f>VLOOKUP(A653,BDMERLIBRE[],2,FALSE)</f>
        <v>#N/A</v>
      </c>
      <c r="P653" s="281" t="e">
        <f>VLOOKUP(A653,BDMERLIBRE[],4,FALSE)</f>
        <v>#N/A</v>
      </c>
      <c r="Q653" s="282" t="e">
        <f>VLOOKUP(A653,BDMERLIBRE[],6,FALSE)</f>
        <v>#N/A</v>
      </c>
      <c r="R653" s="283" t="e">
        <f>VLOOKUP(A653,BDMERLIBRE[],8,FALSE)</f>
        <v>#N/A</v>
      </c>
      <c r="S653" s="283" t="e">
        <f>VLOOKUP(A653,BDMERLIBRE[],15,FALSE)</f>
        <v>#N/A</v>
      </c>
      <c r="T653" s="283" t="e">
        <f>VLOOKUP(A653,BDMERLIBRE[],12,FALSE)</f>
        <v>#N/A</v>
      </c>
      <c r="U653" s="284" t="e">
        <f t="shared" si="20"/>
        <v>#N/A</v>
      </c>
      <c r="V653" s="285" t="e">
        <f t="shared" si="21"/>
        <v>#N/A</v>
      </c>
      <c r="W653" s="286"/>
      <c r="X653" s="286"/>
      <c r="Y653" s="467"/>
    </row>
    <row r="654" spans="1:25" hidden="1">
      <c r="A654" s="273" t="str">
        <f>IFERROR(VLOOKUP(E654,DuvyClassTABLA[],4,FALSE),IFERROR(VLOOKUP(E654,LMARtabla[],4,FALSE),IFERROR(VLOOKUP(E654,KRIKAtabla[],4,FALSE),IFERROR(VLOOKUP(E654,TABLAotros[],4,FALSE),IFERROR(VLOOKUP(E654,KITStabla[],2,FALSE),"sin")))))</f>
        <v>CSASL28SH500TLM</v>
      </c>
      <c r="B654" s="273" t="str">
        <f>IFERROR(VLOOKUP(E654,DuvyClassTABLA[],2,FALSE),IFERROR(VLOOKUP(E654,LMARtabla[],2,FALSE),IFERROR(VLOOKUP(E654,KRIKAtabla[],2,FALSE),IFERROR(VLOOKUP(E654,TABLAotros[],2,FALSE),IFERROR(VLOOKUP(E654,KITStabla[],1,FALSE),"sin")))))</f>
        <v>SH TEXT SEMILLAS LINO * 500 ML</v>
      </c>
      <c r="C654" s="274">
        <f>IFERROR(VLOOKUP(E654,DuvyClassTABLA[],3,FALSE),IFERROR(VLOOKUP(E654,LMARtabla[],3,FALSE),IFERROR(VLOOKUP(E654,KRIKAtabla[],3,FALSE),IFERROR(VLOOKUP(E654,TABLAotros[],3,FALSE),IFERROR(VLOOKUP(E654,KITStabla[],3,FALSE),"sin")))))</f>
        <v>10186.4</v>
      </c>
      <c r="D654" s="275">
        <f>LOOKUP(E654,Inventario!C:C,Inventario!A:A)</f>
        <v>7707286572452</v>
      </c>
      <c r="E654" s="301" t="str">
        <f>Inventario!C654</f>
        <v>SEMILLAS LINO SH * 500 ML LMAR</v>
      </c>
      <c r="F654" s="276" t="str">
        <f>TRIM(RIGHT(SUBSTITUTE(EMPAREJAMIENTO!$E654," ",REPT(" ",100)),100))</f>
        <v>LMAR</v>
      </c>
      <c r="G654" s="277">
        <f>LOOKUP(E654,Inventario!C:C,Inventario!E:E)</f>
        <v>10186</v>
      </c>
      <c r="H654" s="277">
        <f>LOOKUP(E654,Inventario!C:C,Inventario!F:F)</f>
        <v>16500</v>
      </c>
      <c r="I654" s="278">
        <f>LOOKUP(E654,Inventario[Nombre del producto],Inventario[Cantidad])</f>
        <v>2</v>
      </c>
      <c r="J654" s="277" t="e">
        <f>VLOOKUP($A654,BDPRISMABELLEZA[],2,FALSE)</f>
        <v>#N/A</v>
      </c>
      <c r="K654" s="279" t="e">
        <f>VLOOKUP($A654,BDPRISMABELLEZA[],3,FALSE)</f>
        <v>#N/A</v>
      </c>
      <c r="L654" s="277" t="e">
        <f>VLOOKUP($A654,BDPRISMABELLEZA[],4,FALSE)</f>
        <v>#N/A</v>
      </c>
      <c r="M654" s="277" t="e">
        <f>VLOOKUP($A654,BDPRISMABELLEZA[],5,FALSE)</f>
        <v>#N/A</v>
      </c>
      <c r="N654" s="277" t="e">
        <f>VLOOKUP($A654,BDPRISMABELLEZA[],6,FALSE)</f>
        <v>#N/A</v>
      </c>
      <c r="O654" s="280" t="str">
        <f>VLOOKUP(A654,BDMERLIBRE[],2,FALSE)</f>
        <v>MCO565370032</v>
      </c>
      <c r="P654" s="281" t="str">
        <f>VLOOKUP(A654,BDMERLIBRE[],4,FALSE)</f>
        <v>Shampoo Semillas De Lino L´mar X500ml</v>
      </c>
      <c r="Q654" s="282">
        <f>VLOOKUP(A654,BDMERLIBRE[],6,FALSE)</f>
        <v>1</v>
      </c>
      <c r="R654" s="283">
        <f>VLOOKUP(A654,BDMERLIBRE[],8,FALSE)</f>
        <v>20000</v>
      </c>
      <c r="S654" s="283" t="str">
        <f>VLOOKUP(A654,BDMERLIBRE[],15,FALSE)</f>
        <v>16%</v>
      </c>
      <c r="T654" s="283" t="str">
        <f>VLOOKUP(A654,BDMERLIBRE[],12,FALSE)</f>
        <v>Mercado Envíos a cargo del comprador</v>
      </c>
      <c r="U654" s="284">
        <f t="shared" si="20"/>
        <v>16800</v>
      </c>
      <c r="V654" s="285">
        <f t="shared" si="21"/>
        <v>15960</v>
      </c>
      <c r="W654" s="286"/>
      <c r="X654" s="286"/>
      <c r="Y654" s="467"/>
    </row>
    <row r="655" spans="1:25" hidden="1">
      <c r="A655" s="273" t="str">
        <f>IFERROR(VLOOKUP(E655,DuvyClassTABLA[],4,FALSE),IFERROR(VLOOKUP(E655,LMARtabla[],4,FALSE),IFERROR(VLOOKUP(E655,KRIKAtabla[],4,FALSE),IFERROR(VLOOKUP(E655,TABLAotros[],4,FALSE),IFERROR(VLOOKUP(E655,KITStabla[],2,FALSE),"sin")))))</f>
        <v>CTRSL29TRAT300TLM</v>
      </c>
      <c r="B655" s="273" t="str">
        <f>IFERROR(VLOOKUP(E655,DuvyClassTABLA[],2,FALSE),IFERROR(VLOOKUP(E655,LMARtabla[],2,FALSE),IFERROR(VLOOKUP(E655,KRIKAtabla[],2,FALSE),IFERROR(VLOOKUP(E655,TABLAotros[],2,FALSE),IFERROR(VLOOKUP(E655,KITStabla[],1,FALSE),"sin")))))</f>
        <v>TRAT TEXT SEMILLAS LINO * 300 ML</v>
      </c>
      <c r="C655" s="274">
        <f>IFERROR(VLOOKUP(E655,DuvyClassTABLA[],3,FALSE),IFERROR(VLOOKUP(E655,LMARtabla[],3,FALSE),IFERROR(VLOOKUP(E655,KRIKAtabla[],3,FALSE),IFERROR(VLOOKUP(E655,TABLAotros[],3,FALSE),IFERROR(VLOOKUP(E655,KITStabla[],3,FALSE),"sin")))))</f>
        <v>11075.33</v>
      </c>
      <c r="D655" s="275">
        <f>LOOKUP(E655,Inventario!C:C,Inventario!A:A)</f>
        <v>7707286571905</v>
      </c>
      <c r="E655" s="301" t="str">
        <f>Inventario!C655</f>
        <v>SEMILLAS LINO TRAT * 300 LMAR</v>
      </c>
      <c r="F655" s="276" t="str">
        <f>TRIM(RIGHT(SUBSTITUTE(EMPAREJAMIENTO!$E655," ",REPT(" ",100)),100))</f>
        <v>LMAR</v>
      </c>
      <c r="G655" s="277">
        <f>LOOKUP(E655,Inventario!C:C,Inventario!E:E)</f>
        <v>11075</v>
      </c>
      <c r="H655" s="277">
        <f>LOOKUP(E655,Inventario!C:C,Inventario!F:F)</f>
        <v>14500</v>
      </c>
      <c r="I655" s="278">
        <f>LOOKUP(E655,Inventario[Nombre del producto],Inventario[Cantidad])</f>
        <v>2</v>
      </c>
      <c r="J655" s="277" t="str">
        <f>VLOOKUP($A655,BDPRISMABELLEZA[],2,FALSE)</f>
        <v>Tratamiento Semillas De Lino</v>
      </c>
      <c r="K655" s="279">
        <f>VLOOKUP($A655,BDPRISMABELLEZA[],3,FALSE)</f>
        <v>0</v>
      </c>
      <c r="L655" s="277">
        <f>VLOOKUP($A655,BDPRISMABELLEZA[],4,FALSE)</f>
        <v>0</v>
      </c>
      <c r="M655" s="277">
        <f>VLOOKUP($A655,BDPRISMABELLEZA[],5,FALSE)</f>
        <v>15500</v>
      </c>
      <c r="N655" s="277" t="str">
        <f>VLOOKUP($A655,BDPRISMABELLEZA[],6,FALSE)</f>
        <v>LMAR</v>
      </c>
      <c r="O655" s="280" t="str">
        <f>VLOOKUP(A655,BDMERLIBRE[],2,FALSE)</f>
        <v>MCO567987790</v>
      </c>
      <c r="P655" s="281" t="str">
        <f>VLOOKUP(A655,BDMERLIBRE[],4,FALSE)</f>
        <v>Semillas De Lino Tratamiento - g a $62</v>
      </c>
      <c r="Q655" s="282">
        <f>VLOOKUP(A655,BDMERLIBRE[],6,FALSE)</f>
        <v>2</v>
      </c>
      <c r="R655" s="283">
        <f>VLOOKUP(A655,BDMERLIBRE[],8,FALSE)</f>
        <v>18500</v>
      </c>
      <c r="S655" s="283" t="str">
        <f>VLOOKUP(A655,BDMERLIBRE[],15,FALSE)</f>
        <v>16%</v>
      </c>
      <c r="T655" s="283" t="str">
        <f>VLOOKUP(A655,BDMERLIBRE[],12,FALSE)</f>
        <v>Mercado Envíos a cargo del comprador</v>
      </c>
      <c r="U655" s="284">
        <f t="shared" si="20"/>
        <v>15540</v>
      </c>
      <c r="V655" s="285">
        <f t="shared" si="21"/>
        <v>14763</v>
      </c>
      <c r="W655" s="286"/>
      <c r="X655" s="286"/>
      <c r="Y655" s="469"/>
    </row>
    <row r="656" spans="1:25" hidden="1">
      <c r="A656" s="273" t="str">
        <f>IFERROR(VLOOKUP(E656,DuvyClassTABLA[],4,FALSE),IFERROR(VLOOKUP(E656,LMARtabla[],4,FALSE),IFERROR(VLOOKUP(E656,KRIKAtabla[],4,FALSE),IFERROR(VLOOKUP(E656,TABLAotros[],4,FALSE),IFERROR(VLOOKUP(E656,KITStabla[],2,FALSE),"sin")))))</f>
        <v>sin</v>
      </c>
      <c r="B656" s="273" t="str">
        <f>IFERROR(VLOOKUP(E656,DuvyClassTABLA[],2,FALSE),IFERROR(VLOOKUP(E656,LMARtabla[],2,FALSE),IFERROR(VLOOKUP(E656,KRIKAtabla[],2,FALSE),IFERROR(VLOOKUP(E656,TABLAotros[],2,FALSE),IFERROR(VLOOKUP(E656,KITStabla[],1,FALSE),"sin")))))</f>
        <v>sin</v>
      </c>
      <c r="C656" s="274" t="str">
        <f>IFERROR(VLOOKUP(E656,DuvyClassTABLA[],3,FALSE),IFERROR(VLOOKUP(E656,LMARtabla[],3,FALSE),IFERROR(VLOOKUP(E656,KRIKAtabla[],3,FALSE),IFERROR(VLOOKUP(E656,TABLAotros[],3,FALSE),IFERROR(VLOOKUP(E656,KITStabla[],3,FALSE),"sin")))))</f>
        <v>sin</v>
      </c>
      <c r="D656" s="289">
        <f>LOOKUP(E656,Inventario!C:C,Inventario!A:A)</f>
        <v>82</v>
      </c>
      <c r="E656" s="301" t="str">
        <f>Inventario!C656</f>
        <v>SEMILLAS LINO TRAT * 500 ML LMAR</v>
      </c>
      <c r="F656" s="276" t="str">
        <f>TRIM(RIGHT(SUBSTITUTE(EMPAREJAMIENTO!$E656," ",REPT(" ",100)),100))</f>
        <v>LMAR</v>
      </c>
      <c r="G656" s="277">
        <f>LOOKUP(E656,Inventario!C:C,Inventario!E:E)</f>
        <v>14342</v>
      </c>
      <c r="H656" s="277">
        <f>LOOKUP(E656,Inventario!C:C,Inventario!F:F)</f>
        <v>24000</v>
      </c>
      <c r="I656" s="278">
        <f>LOOKUP(E656,Inventario[Nombre del producto],Inventario[Cantidad])</f>
        <v>0</v>
      </c>
      <c r="J656" s="277" t="e">
        <f>VLOOKUP($A656,BDPRISMABELLEZA[],2,FALSE)</f>
        <v>#N/A</v>
      </c>
      <c r="K656" s="279" t="e">
        <f>VLOOKUP($A656,BDPRISMABELLEZA[],3,FALSE)</f>
        <v>#N/A</v>
      </c>
      <c r="L656" s="277" t="e">
        <f>VLOOKUP($A656,BDPRISMABELLEZA[],4,FALSE)</f>
        <v>#N/A</v>
      </c>
      <c r="M656" s="277" t="e">
        <f>VLOOKUP($A656,BDPRISMABELLEZA[],5,FALSE)</f>
        <v>#N/A</v>
      </c>
      <c r="N656" s="277" t="e">
        <f>VLOOKUP($A656,BDPRISMABELLEZA[],6,FALSE)</f>
        <v>#N/A</v>
      </c>
      <c r="O656" s="280" t="e">
        <f>VLOOKUP(A656,BDMERLIBRE[],2,FALSE)</f>
        <v>#N/A</v>
      </c>
      <c r="P656" s="281" t="e">
        <f>VLOOKUP(A656,BDMERLIBRE[],4,FALSE)</f>
        <v>#N/A</v>
      </c>
      <c r="Q656" s="282" t="e">
        <f>VLOOKUP(A656,BDMERLIBRE[],6,FALSE)</f>
        <v>#N/A</v>
      </c>
      <c r="R656" s="283" t="e">
        <f>VLOOKUP(A656,BDMERLIBRE[],8,FALSE)</f>
        <v>#N/A</v>
      </c>
      <c r="S656" s="283" t="e">
        <f>VLOOKUP(A656,BDMERLIBRE[],15,FALSE)</f>
        <v>#N/A</v>
      </c>
      <c r="T656" s="283" t="e">
        <f>VLOOKUP(A656,BDMERLIBRE[],12,FALSE)</f>
        <v>#N/A</v>
      </c>
      <c r="U656" s="284" t="e">
        <f t="shared" si="20"/>
        <v>#N/A</v>
      </c>
      <c r="V656" s="285" t="e">
        <f t="shared" si="21"/>
        <v>#N/A</v>
      </c>
      <c r="W656" s="286"/>
      <c r="X656" s="286"/>
      <c r="Y656" s="467"/>
    </row>
    <row r="657" spans="1:25" hidden="1">
      <c r="A657" s="273" t="str">
        <f>IFERROR(VLOOKUP(E657,DuvyClassTABLA[],4,FALSE),IFERROR(VLOOKUP(E657,LMARtabla[],4,FALSE),IFERROR(VLOOKUP(E657,KRIKAtabla[],4,FALSE),IFERROR(VLOOKUP(E657,TABLAotros[],4,FALSE),IFERROR(VLOOKUP(E657,KITStabla[],2,FALSE),"sin")))))</f>
        <v>CSAN54SH450TDM</v>
      </c>
      <c r="B657" s="273" t="str">
        <f>IFERROR(VLOOKUP(E657,DuvyClassTABLA[],2,FALSE),IFERROR(VLOOKUP(E657,LMARtabla[],2,FALSE),IFERROR(VLOOKUP(E657,KRIKAtabla[],2,FALSE),IFERROR(VLOOKUP(E657,TABLAotros[],2,FALSE),IFERROR(VLOOKUP(E657,KITStabla[],1,FALSE),"sin")))))</f>
        <v>SHAMP DMAG *450ml</v>
      </c>
      <c r="C657" s="274">
        <f>IFERROR(VLOOKUP(E657,DuvyClassTABLA[],3,FALSE),IFERROR(VLOOKUP(E657,LMARtabla[],3,FALSE),IFERROR(VLOOKUP(E657,KRIKAtabla[],3,FALSE),IFERROR(VLOOKUP(E657,TABLAotros[],3,FALSE),IFERROR(VLOOKUP(E657,KITStabla[],3,FALSE),"sin")))))</f>
        <v>22600</v>
      </c>
      <c r="D657" s="275">
        <f>LOOKUP(E657,Inventario!C:C,Inventario!A:A)</f>
        <v>7707291600409</v>
      </c>
      <c r="E657" s="301" t="str">
        <f>Inventario!C657</f>
        <v>SH * 450 GR DMAG</v>
      </c>
      <c r="F657" s="276" t="str">
        <f>TRIM(RIGHT(SUBSTITUTE(EMPAREJAMIENTO!$E657," ",REPT(" ",100)),100))</f>
        <v>DMAG</v>
      </c>
      <c r="G657" s="277">
        <f>LOOKUP(E657,Inventario!C:C,Inventario!E:E)</f>
        <v>22600</v>
      </c>
      <c r="H657" s="277">
        <f>LOOKUP(E657,Inventario!C:C,Inventario!F:F)</f>
        <v>27500</v>
      </c>
      <c r="I657" s="278">
        <f>LOOKUP(E657,Inventario[Nombre del producto],Inventario[Cantidad])</f>
        <v>2</v>
      </c>
      <c r="J657" s="277" t="str">
        <f>VLOOKUP($A657,BDPRISMABELLEZA[],2,FALSE)</f>
        <v>Shampoo Sin Sal Dmag</v>
      </c>
      <c r="K657" s="279">
        <f>VLOOKUP($A657,BDPRISMABELLEZA[],3,FALSE)</f>
        <v>2</v>
      </c>
      <c r="L657" s="277">
        <f>VLOOKUP($A657,BDPRISMABELLEZA[],4,FALSE)</f>
        <v>0</v>
      </c>
      <c r="M657" s="277">
        <f>VLOOKUP($A657,BDPRISMABELLEZA[],5,FALSE)</f>
        <v>27500</v>
      </c>
      <c r="N657" s="277" t="str">
        <f>VLOOKUP($A657,BDPRISMABELLEZA[],6,FALSE)</f>
        <v>DMAG</v>
      </c>
      <c r="O657" s="280" t="e">
        <f>VLOOKUP(A657,BDMERLIBRE[],2,FALSE)</f>
        <v>#N/A</v>
      </c>
      <c r="P657" s="281" t="e">
        <f>VLOOKUP(A657,BDMERLIBRE[],4,FALSE)</f>
        <v>#N/A</v>
      </c>
      <c r="Q657" s="282" t="e">
        <f>VLOOKUP(A657,BDMERLIBRE[],6,FALSE)</f>
        <v>#N/A</v>
      </c>
      <c r="R657" s="283" t="e">
        <f>VLOOKUP(A657,BDMERLIBRE[],8,FALSE)</f>
        <v>#N/A</v>
      </c>
      <c r="S657" s="283" t="e">
        <f>VLOOKUP(A657,BDMERLIBRE[],15,FALSE)</f>
        <v>#N/A</v>
      </c>
      <c r="T657" s="283" t="e">
        <f>VLOOKUP(A657,BDMERLIBRE[],12,FALSE)</f>
        <v>#N/A</v>
      </c>
      <c r="U657" s="284" t="e">
        <f t="shared" si="20"/>
        <v>#N/A</v>
      </c>
      <c r="V657" s="285" t="e">
        <f t="shared" si="21"/>
        <v>#N/A</v>
      </c>
      <c r="W657" s="286"/>
      <c r="X657" s="286"/>
      <c r="Y657" s="467"/>
    </row>
    <row r="658" spans="1:25" hidden="1">
      <c r="A658" s="273" t="str">
        <f>IFERROR(VLOOKUP(E658,DuvyClassTABLA[],4,FALSE),IFERROR(VLOOKUP(E658,LMARtabla[],4,FALSE),IFERROR(VLOOKUP(E658,KRIKAtabla[],4,FALSE),IFERROR(VLOOKUP(E658,TABLAotros[],4,FALSE),IFERROR(VLOOKUP(E658,KITStabla[],2,FALSE),"sin")))))</f>
        <v>CSACC33SH1000THB</v>
      </c>
      <c r="B658" s="273" t="str">
        <f>IFERROR(VLOOKUP(E658,DuvyClassTABLA[],2,FALSE),IFERROR(VLOOKUP(E658,LMARtabla[],2,FALSE),IFERROR(VLOOKUP(E658,KRIKAtabla[],2,FALSE),IFERROR(VLOOKUP(E658,TABLAotros[],2,FALSE),IFERROR(VLOOKUP(E658,KITStabla[],1,FALSE),"sin")))))</f>
        <v>SHAMP HERBACOL*1000 ml EXTRACTO PLANTAS N</v>
      </c>
      <c r="C658" s="274">
        <f>IFERROR(VLOOKUP(E658,DuvyClassTABLA[],3,FALSE),IFERROR(VLOOKUP(E658,LMARtabla[],3,FALSE),IFERROR(VLOOKUP(E658,KRIKAtabla[],3,FALSE),IFERROR(VLOOKUP(E658,TABLAotros[],3,FALSE),IFERROR(VLOOKUP(E658,KITStabla[],3,FALSE),"sin")))))</f>
        <v>17300</v>
      </c>
      <c r="D658" s="275">
        <f>LOOKUP(E658,Inventario!C:C,Inventario!A:A)</f>
        <v>7707279840339</v>
      </c>
      <c r="E658" s="301" t="str">
        <f>Inventario!C658</f>
        <v>SH ANTICA EXTRAC NAT 1000 ML HERBACOL</v>
      </c>
      <c r="F658" s="276" t="str">
        <f>TRIM(RIGHT(SUBSTITUTE(EMPAREJAMIENTO!$E658," ",REPT(" ",100)),100))</f>
        <v>HERBACOL</v>
      </c>
      <c r="G658" s="277">
        <f>LOOKUP(E658,Inventario!C:C,Inventario!E:E)</f>
        <v>17300</v>
      </c>
      <c r="H658" s="277">
        <f>LOOKUP(E658,Inventario!C:C,Inventario!F:F)</f>
        <v>25500</v>
      </c>
      <c r="I658" s="278">
        <f>LOOKUP(E658,Inventario[Nombre del producto],Inventario[Cantidad])</f>
        <v>2</v>
      </c>
      <c r="J658" s="277" t="str">
        <f>VLOOKUP($A658,BDPRISMABELLEZA[],2,FALSE)</f>
        <v>Shampoo Extractos Naturales Herbacol</v>
      </c>
      <c r="K658" s="279">
        <f>VLOOKUP($A658,BDPRISMABELLEZA[],3,FALSE)</f>
        <v>0</v>
      </c>
      <c r="L658" s="277">
        <f>VLOOKUP($A658,BDPRISMABELLEZA[],4,FALSE)</f>
        <v>0</v>
      </c>
      <c r="M658" s="277">
        <f>VLOOKUP($A658,BDPRISMABELLEZA[],5,FALSE)</f>
        <v>25500</v>
      </c>
      <c r="N658" s="277" t="str">
        <f>VLOOKUP($A658,BDPRISMABELLEZA[],6,FALSE)</f>
        <v>HERBACOL</v>
      </c>
      <c r="O658" s="280" t="str">
        <f>VLOOKUP(A658,BDMERLIBRE[],2,FALSE)</f>
        <v>MCO573726066</v>
      </c>
      <c r="P658" s="281" t="str">
        <f>VLOOKUP(A658,BDMERLIBRE[],4,FALSE)</f>
        <v>Shampoo Con Extracto De Plantas Naturale - mL a $26</v>
      </c>
      <c r="Q658" s="282">
        <f>VLOOKUP(A658,BDMERLIBRE[],6,FALSE)</f>
        <v>2</v>
      </c>
      <c r="R658" s="283">
        <f>VLOOKUP(A658,BDMERLIBRE[],8,FALSE)</f>
        <v>25500</v>
      </c>
      <c r="S658" s="283" t="str">
        <f>VLOOKUP(A658,BDMERLIBRE[],15,FALSE)</f>
        <v>12%</v>
      </c>
      <c r="T658" s="283" t="str">
        <f>VLOOKUP(A658,BDMERLIBRE[],12,FALSE)</f>
        <v>Mercado Envíos a cargo del comprador</v>
      </c>
      <c r="U658" s="284">
        <f t="shared" si="20"/>
        <v>22440</v>
      </c>
      <c r="V658" s="285">
        <f t="shared" si="21"/>
        <v>21318</v>
      </c>
      <c r="W658" s="286" t="s">
        <v>2333</v>
      </c>
      <c r="X658" s="286" t="s">
        <v>2333</v>
      </c>
      <c r="Y658" s="467"/>
    </row>
    <row r="659" spans="1:25" hidden="1">
      <c r="A659" s="273" t="str">
        <f>IFERROR(VLOOKUP(E659,DuvyClassTABLA[],4,FALSE),IFERROR(VLOOKUP(E659,LMARtabla[],4,FALSE),IFERROR(VLOOKUP(E659,KRIKAtabla[],4,FALSE),IFERROR(VLOOKUP(E659,TABLAotros[],4,FALSE),IFERROR(VLOOKUP(E659,KITStabla[],2,FALSE),"sin")))))</f>
        <v>CSACC34SH240THB</v>
      </c>
      <c r="B659" s="273" t="str">
        <f>IFERROR(VLOOKUP(E659,DuvyClassTABLA[],2,FALSE),IFERROR(VLOOKUP(E659,LMARtabla[],2,FALSE),IFERROR(VLOOKUP(E659,KRIKAtabla[],2,FALSE),IFERROR(VLOOKUP(E659,TABLAotros[],2,FALSE),IFERROR(VLOOKUP(E659,KITStabla[],1,FALSE),"sin")))))</f>
        <v>SHAMP HERBACOL *240ml EXTRACTOS NATURALES</v>
      </c>
      <c r="C659" s="274">
        <f>IFERROR(VLOOKUP(E659,DuvyClassTABLA[],3,FALSE),IFERROR(VLOOKUP(E659,LMARtabla[],3,FALSE),IFERROR(VLOOKUP(E659,KRIKAtabla[],3,FALSE),IFERROR(VLOOKUP(E659,TABLAotros[],3,FALSE),IFERROR(VLOOKUP(E659,KITStabla[],3,FALSE),"sin")))))</f>
        <v>12400</v>
      </c>
      <c r="D659" s="275">
        <f>LOOKUP(E659,Inventario!C:C,Inventario!A:A)</f>
        <v>7707279840032</v>
      </c>
      <c r="E659" s="301" t="str">
        <f>Inventario!C659</f>
        <v>SH ANTICA EXTRAC NAT 240 ML HERBACOL</v>
      </c>
      <c r="F659" s="276" t="str">
        <f>TRIM(RIGHT(SUBSTITUTE(EMPAREJAMIENTO!$E659," ",REPT(" ",100)),100))</f>
        <v>HERBACOL</v>
      </c>
      <c r="G659" s="277">
        <f>LOOKUP(E659,Inventario!C:C,Inventario!E:E)</f>
        <v>12400</v>
      </c>
      <c r="H659" s="277">
        <f>LOOKUP(E659,Inventario!C:C,Inventario!F:F)</f>
        <v>17500</v>
      </c>
      <c r="I659" s="278">
        <f>LOOKUP(E659,Inventario[Nombre del producto],Inventario[Cantidad])</f>
        <v>6</v>
      </c>
      <c r="J659" s="277" t="str">
        <f>VLOOKUP($A659,BDPRISMABELLEZA[],2,FALSE)</f>
        <v>Shampoo Extractos Naturales 240 ml Herbacol</v>
      </c>
      <c r="K659" s="279">
        <f>VLOOKUP($A659,BDPRISMABELLEZA[],3,FALSE)</f>
        <v>4</v>
      </c>
      <c r="L659" s="277">
        <f>VLOOKUP($A659,BDPRISMABELLEZA[],4,FALSE)</f>
        <v>0</v>
      </c>
      <c r="M659" s="277">
        <f>VLOOKUP($A659,BDPRISMABELLEZA[],5,FALSE)</f>
        <v>17500</v>
      </c>
      <c r="N659" s="277" t="str">
        <f>VLOOKUP($A659,BDPRISMABELLEZA[],6,FALSE)</f>
        <v>HERBACOL</v>
      </c>
      <c r="O659" s="280" t="str">
        <f>VLOOKUP(A659,BDMERLIBRE[],2,FALSE)</f>
        <v>MCO527775295</v>
      </c>
      <c r="P659" s="281" t="str">
        <f>VLOOKUP(A659,BDMERLIBRE[],4,FALSE)</f>
        <v xml:space="preserve">Shampo Anticaida Cubre Canas </v>
      </c>
      <c r="Q659" s="282">
        <f>VLOOKUP(A659,BDMERLIBRE[],6,FALSE)</f>
        <v>8</v>
      </c>
      <c r="R659" s="283">
        <f>VLOOKUP(A659,BDMERLIBRE[],8,FALSE)</f>
        <v>19900</v>
      </c>
      <c r="S659" s="283" t="str">
        <f>VLOOKUP(A659,BDMERLIBRE[],15,FALSE)</f>
        <v>16%</v>
      </c>
      <c r="T659" s="283" t="str">
        <f>VLOOKUP(A659,BDMERLIBRE[],12,FALSE)</f>
        <v>Mercado Envíos a cargo del comprador</v>
      </c>
      <c r="U659" s="284">
        <f t="shared" si="20"/>
        <v>16716</v>
      </c>
      <c r="V659" s="285">
        <f t="shared" si="21"/>
        <v>15880.2</v>
      </c>
      <c r="W659" s="286"/>
      <c r="X659" s="286"/>
      <c r="Y659" s="467"/>
    </row>
    <row r="660" spans="1:25" hidden="1">
      <c r="A660" s="273" t="str">
        <f>IFERROR(VLOOKUP(E660,DuvyClassTABLA[],4,FALSE),IFERROR(VLOOKUP(E660,LMARtabla[],4,FALSE),IFERROR(VLOOKUP(E660,KRIKAtabla[],4,FALSE),IFERROR(VLOOKUP(E660,TABLAotros[],4,FALSE),IFERROR(VLOOKUP(E660,KITStabla[],2,FALSE),"sin")))))</f>
        <v>CSASH31CALE1000THB</v>
      </c>
      <c r="B660" s="273" t="str">
        <f>IFERROR(VLOOKUP(E660,DuvyClassTABLA[],2,FALSE),IFERROR(VLOOKUP(E660,LMARtabla[],2,FALSE),IFERROR(VLOOKUP(E660,KRIKAtabla[],2,FALSE),IFERROR(VLOOKUP(E660,TABLAotros[],2,FALSE),IFERROR(VLOOKUP(E660,KITStabla[],1,FALSE),"sin")))))</f>
        <v>SHAMP HERBACOL*1000ml CALENDULA Y ALOE V</v>
      </c>
      <c r="C660" s="274">
        <f>IFERROR(VLOOKUP(E660,DuvyClassTABLA[],3,FALSE),IFERROR(VLOOKUP(E660,LMARtabla[],3,FALSE),IFERROR(VLOOKUP(E660,KRIKAtabla[],3,FALSE),IFERROR(VLOOKUP(E660,TABLAotros[],3,FALSE),IFERROR(VLOOKUP(E660,KITStabla[],3,FALSE),"sin")))))</f>
        <v>17300</v>
      </c>
      <c r="D660" s="275">
        <f>LOOKUP(E660,Inventario!C:C,Inventario!A:A)</f>
        <v>7707279840421</v>
      </c>
      <c r="E660" s="301" t="str">
        <f>Inventario!C660</f>
        <v>SH ANTICASPA CALENDULA ALOE * 1000 ML HERBACOL</v>
      </c>
      <c r="F660" s="276" t="str">
        <f>TRIM(RIGHT(SUBSTITUTE(EMPAREJAMIENTO!$E660," ",REPT(" ",100)),100))</f>
        <v>HERBACOL</v>
      </c>
      <c r="G660" s="277">
        <f>LOOKUP(E660,Inventario!C:C,Inventario!E:E)</f>
        <v>17300</v>
      </c>
      <c r="H660" s="277">
        <f>LOOKUP(E660,Inventario!C:C,Inventario!F:F)</f>
        <v>25500</v>
      </c>
      <c r="I660" s="278">
        <f>LOOKUP(E660,Inventario[Nombre del producto],Inventario[Cantidad])</f>
        <v>1</v>
      </c>
      <c r="J660" s="277" t="e">
        <f>VLOOKUP($A660,BDPRISMABELLEZA[],2,FALSE)</f>
        <v>#N/A</v>
      </c>
      <c r="K660" s="279" t="e">
        <f>VLOOKUP($A660,BDPRISMABELLEZA[],3,FALSE)</f>
        <v>#N/A</v>
      </c>
      <c r="L660" s="277" t="e">
        <f>VLOOKUP($A660,BDPRISMABELLEZA[],4,FALSE)</f>
        <v>#N/A</v>
      </c>
      <c r="M660" s="277" t="e">
        <f>VLOOKUP($A660,BDPRISMABELLEZA[],5,FALSE)</f>
        <v>#N/A</v>
      </c>
      <c r="N660" s="277" t="e">
        <f>VLOOKUP($A660,BDPRISMABELLEZA[],6,FALSE)</f>
        <v>#N/A</v>
      </c>
      <c r="O660" s="280" t="e">
        <f>VLOOKUP(A660,BDMERLIBRE[],2,FALSE)</f>
        <v>#N/A</v>
      </c>
      <c r="P660" s="281" t="e">
        <f>VLOOKUP(A660,BDMERLIBRE[],4,FALSE)</f>
        <v>#N/A</v>
      </c>
      <c r="Q660" s="282" t="e">
        <f>VLOOKUP(A660,BDMERLIBRE[],6,FALSE)</f>
        <v>#N/A</v>
      </c>
      <c r="R660" s="283" t="e">
        <f>VLOOKUP(A660,BDMERLIBRE[],8,FALSE)</f>
        <v>#N/A</v>
      </c>
      <c r="S660" s="283" t="e">
        <f>VLOOKUP(A660,BDMERLIBRE[],15,FALSE)</f>
        <v>#N/A</v>
      </c>
      <c r="T660" s="283" t="e">
        <f>VLOOKUP(A660,BDMERLIBRE[],12,FALSE)</f>
        <v>#N/A</v>
      </c>
      <c r="U660" s="284" t="e">
        <f t="shared" si="20"/>
        <v>#N/A</v>
      </c>
      <c r="V660" s="285" t="e">
        <f t="shared" si="21"/>
        <v>#N/A</v>
      </c>
      <c r="W660" s="286"/>
      <c r="X660" s="286"/>
      <c r="Y660" s="467"/>
    </row>
    <row r="661" spans="1:25" hidden="1">
      <c r="A661" s="273" t="str">
        <f>IFERROR(VLOOKUP(E661,DuvyClassTABLA[],4,FALSE),IFERROR(VLOOKUP(E661,LMARtabla[],4,FALSE),IFERROR(VLOOKUP(E661,KRIKAtabla[],4,FALSE),IFERROR(VLOOKUP(E661,TABLAotros[],4,FALSE),IFERROR(VLOOKUP(E661,KITStabla[],2,FALSE),"sin")))))</f>
        <v>sin</v>
      </c>
      <c r="B661" s="273" t="str">
        <f>IFERROR(VLOOKUP(E661,DuvyClassTABLA[],2,FALSE),IFERROR(VLOOKUP(E661,LMARtabla[],2,FALSE),IFERROR(VLOOKUP(E661,KRIKAtabla[],2,FALSE),IFERROR(VLOOKUP(E661,TABLAotros[],2,FALSE),IFERROR(VLOOKUP(E661,KITStabla[],1,FALSE),"sin")))))</f>
        <v>sin</v>
      </c>
      <c r="C661" s="274" t="str">
        <f>IFERROR(VLOOKUP(E661,DuvyClassTABLA[],3,FALSE),IFERROR(VLOOKUP(E661,LMARtabla[],3,FALSE),IFERROR(VLOOKUP(E661,KRIKAtabla[],3,FALSE),IFERROR(VLOOKUP(E661,TABLAotros[],3,FALSE),IFERROR(VLOOKUP(E661,KITStabla[],3,FALSE),"sin")))))</f>
        <v>sin</v>
      </c>
      <c r="D661" s="275">
        <f>LOOKUP(E661,Inventario!C:C,Inventario!A:A)</f>
        <v>7708926564004</v>
      </c>
      <c r="E661" s="301" t="str">
        <f>Inventario!C661</f>
        <v>SH ARANDANOS NEGROS DAMA * 400 ML KARICIA</v>
      </c>
      <c r="F661" s="276" t="str">
        <f>TRIM(RIGHT(SUBSTITUTE(EMPAREJAMIENTO!$E661," ",REPT(" ",100)),100))</f>
        <v>KARICIA</v>
      </c>
      <c r="G661" s="277">
        <f>LOOKUP(E661,Inventario!C:C,Inventario!E:E)</f>
        <v>18300</v>
      </c>
      <c r="H661" s="277">
        <f>LOOKUP(E661,Inventario!C:C,Inventario!F:F)</f>
        <v>25000</v>
      </c>
      <c r="I661" s="278">
        <f>LOOKUP(E661,Inventario[Nombre del producto],Inventario[Cantidad])</f>
        <v>2</v>
      </c>
      <c r="J661" s="277" t="e">
        <f>VLOOKUP($A661,BDPRISMABELLEZA[],2,FALSE)</f>
        <v>#N/A</v>
      </c>
      <c r="K661" s="279" t="e">
        <f>VLOOKUP($A661,BDPRISMABELLEZA[],3,FALSE)</f>
        <v>#N/A</v>
      </c>
      <c r="L661" s="277" t="e">
        <f>VLOOKUP($A661,BDPRISMABELLEZA[],4,FALSE)</f>
        <v>#N/A</v>
      </c>
      <c r="M661" s="277" t="e">
        <f>VLOOKUP($A661,BDPRISMABELLEZA[],5,FALSE)</f>
        <v>#N/A</v>
      </c>
      <c r="N661" s="277" t="e">
        <f>VLOOKUP($A661,BDPRISMABELLEZA[],6,FALSE)</f>
        <v>#N/A</v>
      </c>
      <c r="O661" s="280" t="e">
        <f>VLOOKUP(A661,BDMERLIBRE[],2,FALSE)</f>
        <v>#N/A</v>
      </c>
      <c r="P661" s="281" t="e">
        <f>VLOOKUP(A661,BDMERLIBRE[],4,FALSE)</f>
        <v>#N/A</v>
      </c>
      <c r="Q661" s="282" t="e">
        <f>VLOOKUP(A661,BDMERLIBRE[],6,FALSE)</f>
        <v>#N/A</v>
      </c>
      <c r="R661" s="283" t="e">
        <f>VLOOKUP(A661,BDMERLIBRE[],8,FALSE)</f>
        <v>#N/A</v>
      </c>
      <c r="S661" s="283" t="e">
        <f>VLOOKUP(A661,BDMERLIBRE[],15,FALSE)</f>
        <v>#N/A</v>
      </c>
      <c r="T661" s="283" t="e">
        <f>VLOOKUP(A661,BDMERLIBRE[],12,FALSE)</f>
        <v>#N/A</v>
      </c>
      <c r="U661" s="284" t="e">
        <f t="shared" si="20"/>
        <v>#N/A</v>
      </c>
      <c r="V661" s="285" t="e">
        <f t="shared" si="21"/>
        <v>#N/A</v>
      </c>
      <c r="W661" s="286"/>
      <c r="X661" s="286"/>
      <c r="Y661" s="467"/>
    </row>
    <row r="662" spans="1:25" hidden="1">
      <c r="A662" s="273" t="str">
        <f>IFERROR(VLOOKUP(E662,DuvyClassTABLA[],4,FALSE),IFERROR(VLOOKUP(E662,LMARtabla[],4,FALSE),IFERROR(VLOOKUP(E662,KRIKAtabla[],4,FALSE),IFERROR(VLOOKUP(E662,TABLAotros[],4,FALSE),IFERROR(VLOOKUP(E662,KITStabla[],2,FALSE),"sin")))))</f>
        <v>sin</v>
      </c>
      <c r="B662" s="273" t="str">
        <f>IFERROR(VLOOKUP(E662,DuvyClassTABLA[],2,FALSE),IFERROR(VLOOKUP(E662,LMARtabla[],2,FALSE),IFERROR(VLOOKUP(E662,KRIKAtabla[],2,FALSE),IFERROR(VLOOKUP(E662,TABLAotros[],2,FALSE),IFERROR(VLOOKUP(E662,KITStabla[],1,FALSE),"sin")))))</f>
        <v>sin</v>
      </c>
      <c r="C662" s="274" t="str">
        <f>IFERROR(VLOOKUP(E662,DuvyClassTABLA[],3,FALSE),IFERROR(VLOOKUP(E662,LMARtabla[],3,FALSE),IFERROR(VLOOKUP(E662,KRIKAtabla[],3,FALSE),IFERROR(VLOOKUP(E662,TABLAotros[],3,FALSE),IFERROR(VLOOKUP(E662,KITStabla[],3,FALSE),"sin")))))</f>
        <v>sin</v>
      </c>
      <c r="D662" s="275">
        <f>LOOKUP(E662,Inventario!C:C,Inventario!A:A)</f>
        <v>178</v>
      </c>
      <c r="E662" s="301" t="str">
        <f>Inventario!C662</f>
        <v>SH ARANDANOS NEGROS HOMBRE * 400 ML KARICIA</v>
      </c>
      <c r="F662" s="276" t="str">
        <f>TRIM(RIGHT(SUBSTITUTE(EMPAREJAMIENTO!$E662," ",REPT(" ",100)),100))</f>
        <v>KARICIA</v>
      </c>
      <c r="G662" s="277">
        <f>LOOKUP(E662,Inventario!C:C,Inventario!E:E)</f>
        <v>17100</v>
      </c>
      <c r="H662" s="277">
        <f>LOOKUP(E662,Inventario!C:C,Inventario!F:F)</f>
        <v>23000</v>
      </c>
      <c r="I662" s="278">
        <f>LOOKUP(E662,Inventario[Nombre del producto],Inventario[Cantidad])</f>
        <v>1</v>
      </c>
      <c r="J662" s="277" t="e">
        <f>VLOOKUP($A662,BDPRISMABELLEZA[],2,FALSE)</f>
        <v>#N/A</v>
      </c>
      <c r="K662" s="279" t="e">
        <f>VLOOKUP($A662,BDPRISMABELLEZA[],3,FALSE)</f>
        <v>#N/A</v>
      </c>
      <c r="L662" s="277" t="e">
        <f>VLOOKUP($A662,BDPRISMABELLEZA[],4,FALSE)</f>
        <v>#N/A</v>
      </c>
      <c r="M662" s="277" t="e">
        <f>VLOOKUP($A662,BDPRISMABELLEZA[],5,FALSE)</f>
        <v>#N/A</v>
      </c>
      <c r="N662" s="277" t="e">
        <f>VLOOKUP($A662,BDPRISMABELLEZA[],6,FALSE)</f>
        <v>#N/A</v>
      </c>
      <c r="O662" s="280" t="e">
        <f>VLOOKUP(A662,BDMERLIBRE[],2,FALSE)</f>
        <v>#N/A</v>
      </c>
      <c r="P662" s="281" t="e">
        <f>VLOOKUP(A662,BDMERLIBRE[],4,FALSE)</f>
        <v>#N/A</v>
      </c>
      <c r="Q662" s="282" t="e">
        <f>VLOOKUP(A662,BDMERLIBRE[],6,FALSE)</f>
        <v>#N/A</v>
      </c>
      <c r="R662" s="283" t="e">
        <f>VLOOKUP(A662,BDMERLIBRE[],8,FALSE)</f>
        <v>#N/A</v>
      </c>
      <c r="S662" s="283" t="e">
        <f>VLOOKUP(A662,BDMERLIBRE[],15,FALSE)</f>
        <v>#N/A</v>
      </c>
      <c r="T662" s="283" t="e">
        <f>VLOOKUP(A662,BDMERLIBRE[],12,FALSE)</f>
        <v>#N/A</v>
      </c>
      <c r="U662" s="284" t="e">
        <f t="shared" si="20"/>
        <v>#N/A</v>
      </c>
      <c r="V662" s="285" t="e">
        <f t="shared" si="21"/>
        <v>#N/A</v>
      </c>
      <c r="W662" s="286"/>
      <c r="X662" s="286"/>
      <c r="Y662" s="467"/>
    </row>
    <row r="663" spans="1:25" hidden="1">
      <c r="A663" s="273" t="str">
        <f>IFERROR(VLOOKUP(E663,DuvyClassTABLA[],4,FALSE),IFERROR(VLOOKUP(E663,LMARtabla[],4,FALSE),IFERROR(VLOOKUP(E663,KRIKAtabla[],4,FALSE),IFERROR(VLOOKUP(E663,TABLAotros[],4,FALSE),IFERROR(VLOOKUP(E663,KITStabla[],2,FALSE),"sin")))))</f>
        <v>CSACC32PCOLOR240THB</v>
      </c>
      <c r="B663" s="273" t="str">
        <f>IFERROR(VLOOKUP(E663,DuvyClassTABLA[],2,FALSE),IFERROR(VLOOKUP(E663,LMARtabla[],2,FALSE),IFERROR(VLOOKUP(E663,KRIKAtabla[],2,FALSE),IFERROR(VLOOKUP(E663,TABLAotros[],2,FALSE),IFERROR(VLOOKUP(E663,KITStabla[],1,FALSE),"sin")))))</f>
        <v>SHAMP HERBACOL*240ml PROTECCION COLOR</v>
      </c>
      <c r="C663" s="274">
        <f>IFERROR(VLOOKUP(E663,DuvyClassTABLA[],3,FALSE),IFERROR(VLOOKUP(E663,LMARtabla[],3,FALSE),IFERROR(VLOOKUP(E663,KRIKAtabla[],3,FALSE),IFERROR(VLOOKUP(E663,TABLAotros[],3,FALSE),IFERROR(VLOOKUP(E663,KITStabla[],3,FALSE),"sin")))))</f>
        <v>12400</v>
      </c>
      <c r="D663" s="275">
        <f>LOOKUP(E663,Inventario!C:C,Inventario!A:A)</f>
        <v>7707279840193</v>
      </c>
      <c r="E663" s="301" t="str">
        <f>Inventario!C663</f>
        <v>SH COLOR 240 ML HERBACOL</v>
      </c>
      <c r="F663" s="276" t="str">
        <f>TRIM(RIGHT(SUBSTITUTE(EMPAREJAMIENTO!$E663," ",REPT(" ",100)),100))</f>
        <v>HERBACOL</v>
      </c>
      <c r="G663" s="277">
        <f>LOOKUP(E663,Inventario!C:C,Inventario!E:E)</f>
        <v>12400</v>
      </c>
      <c r="H663" s="277">
        <f>LOOKUP(E663,Inventario!C:C,Inventario!F:F)</f>
        <v>16500</v>
      </c>
      <c r="I663" s="278">
        <f>LOOKUP(E663,Inventario[Nombre del producto],Inventario[Cantidad])</f>
        <v>10</v>
      </c>
      <c r="J663" s="277" t="str">
        <f>VLOOKUP($A663,BDPRISMABELLEZA[],2,FALSE)</f>
        <v>Shampoo Protector Color Herbacol</v>
      </c>
      <c r="K663" s="279">
        <f>VLOOKUP($A663,BDPRISMABELLEZA[],3,FALSE)</f>
        <v>12</v>
      </c>
      <c r="L663" s="277">
        <f>VLOOKUP($A663,BDPRISMABELLEZA[],4,FALSE)</f>
        <v>16500</v>
      </c>
      <c r="M663" s="277">
        <f>VLOOKUP($A663,BDPRISMABELLEZA[],5,FALSE)</f>
        <v>17000</v>
      </c>
      <c r="N663" s="277" t="str">
        <f>VLOOKUP($A663,BDPRISMABELLEZA[],6,FALSE)</f>
        <v>HERBACOL</v>
      </c>
      <c r="O663" s="280" t="str">
        <f>VLOOKUP(A663,BDMERLIBRE[],2,FALSE)</f>
        <v>MCO522336492</v>
      </c>
      <c r="P663" s="281" t="str">
        <f>VLOOKUP(A663,BDMERLIBRE[],4,FALSE)</f>
        <v>Shampoo Protector Color Herbacol - L a $77</v>
      </c>
      <c r="Q663" s="282">
        <f>VLOOKUP(A663,BDMERLIBRE[],6,FALSE)</f>
        <v>23</v>
      </c>
      <c r="R663" s="283">
        <f>VLOOKUP(A663,BDMERLIBRE[],8,FALSE)</f>
        <v>18500</v>
      </c>
      <c r="S663" s="283" t="str">
        <f>VLOOKUP(A663,BDMERLIBRE[],15,FALSE)</f>
        <v>16%</v>
      </c>
      <c r="T663" s="283" t="str">
        <f>VLOOKUP(A663,BDMERLIBRE[],12,FALSE)</f>
        <v>Mercado Envíos a cargo del comprador</v>
      </c>
      <c r="U663" s="284">
        <f t="shared" si="20"/>
        <v>15540</v>
      </c>
      <c r="V663" s="285">
        <f t="shared" si="21"/>
        <v>14763</v>
      </c>
      <c r="W663" s="286"/>
      <c r="X663" s="286"/>
      <c r="Y663" s="467"/>
    </row>
    <row r="664" spans="1:25" hidden="1">
      <c r="A664" s="273" t="str">
        <f>IFERROR(VLOOKUP(E664,DuvyClassTABLA[],4,FALSE),IFERROR(VLOOKUP(E664,LMARtabla[],4,FALSE),IFERROR(VLOOKUP(E664,KRIKAtabla[],4,FALSE),IFERROR(VLOOKUP(E664,TABLAotros[],4,FALSE),IFERROR(VLOOKUP(E664,KITStabla[],2,FALSE),"sin")))))</f>
        <v>sin</v>
      </c>
      <c r="B664" s="273" t="str">
        <f>IFERROR(VLOOKUP(E664,DuvyClassTABLA[],2,FALSE),IFERROR(VLOOKUP(E664,LMARtabla[],2,FALSE),IFERROR(VLOOKUP(E664,KRIKAtabla[],2,FALSE),IFERROR(VLOOKUP(E664,TABLAotros[],2,FALSE),IFERROR(VLOOKUP(E664,KITStabla[],1,FALSE),"sin")))))</f>
        <v>sin</v>
      </c>
      <c r="C664" s="274" t="str">
        <f>IFERROR(VLOOKUP(E664,DuvyClassTABLA[],3,FALSE),IFERROR(VLOOKUP(E664,LMARtabla[],3,FALSE),IFERROR(VLOOKUP(E664,KRIKAtabla[],3,FALSE),IFERROR(VLOOKUP(E664,TABLAotros[],3,FALSE),IFERROR(VLOOKUP(E664,KITStabla[],3,FALSE),"sin")))))</f>
        <v>sin</v>
      </c>
      <c r="D664" s="275">
        <f>LOOKUP(E664,Inventario!C:C,Inventario!A:A)</f>
        <v>104</v>
      </c>
      <c r="E664" s="301" t="str">
        <f>Inventario!C664</f>
        <v>SH CONTROL CASPA VERSATIL</v>
      </c>
      <c r="F664" s="276" t="str">
        <f>TRIM(RIGHT(SUBSTITUTE(EMPAREJAMIENTO!$E664," ",REPT(" ",100)),100))</f>
        <v>VERSATIL</v>
      </c>
      <c r="G664" s="277">
        <f>LOOKUP(E664,Inventario!C:C,Inventario!E:E)</f>
        <v>19500</v>
      </c>
      <c r="H664" s="277">
        <f>LOOKUP(E664,Inventario!C:C,Inventario!F:F)</f>
        <v>19500</v>
      </c>
      <c r="I664" s="278">
        <f>LOOKUP(E664,Inventario[Nombre del producto],Inventario[Cantidad])</f>
        <v>0</v>
      </c>
      <c r="J664" s="277" t="e">
        <f>VLOOKUP($A664,BDPRISMABELLEZA[],2,FALSE)</f>
        <v>#N/A</v>
      </c>
      <c r="K664" s="279" t="e">
        <f>VLOOKUP($A664,BDPRISMABELLEZA[],3,FALSE)</f>
        <v>#N/A</v>
      </c>
      <c r="L664" s="277" t="e">
        <f>VLOOKUP($A664,BDPRISMABELLEZA[],4,FALSE)</f>
        <v>#N/A</v>
      </c>
      <c r="M664" s="277" t="e">
        <f>VLOOKUP($A664,BDPRISMABELLEZA[],5,FALSE)</f>
        <v>#N/A</v>
      </c>
      <c r="N664" s="277" t="e">
        <f>VLOOKUP($A664,BDPRISMABELLEZA[],6,FALSE)</f>
        <v>#N/A</v>
      </c>
      <c r="O664" s="280" t="e">
        <f>VLOOKUP(A664,BDMERLIBRE[],2,FALSE)</f>
        <v>#N/A</v>
      </c>
      <c r="P664" s="281" t="e">
        <f>VLOOKUP(A664,BDMERLIBRE[],4,FALSE)</f>
        <v>#N/A</v>
      </c>
      <c r="Q664" s="282" t="e">
        <f>VLOOKUP(A664,BDMERLIBRE[],6,FALSE)</f>
        <v>#N/A</v>
      </c>
      <c r="R664" s="283" t="e">
        <f>VLOOKUP(A664,BDMERLIBRE[],8,FALSE)</f>
        <v>#N/A</v>
      </c>
      <c r="S664" s="283" t="e">
        <f>VLOOKUP(A664,BDMERLIBRE[],15,FALSE)</f>
        <v>#N/A</v>
      </c>
      <c r="T664" s="283" t="e">
        <f>VLOOKUP(A664,BDMERLIBRE[],12,FALSE)</f>
        <v>#N/A</v>
      </c>
      <c r="U664" s="284" t="e">
        <f t="shared" si="20"/>
        <v>#N/A</v>
      </c>
      <c r="V664" s="285" t="e">
        <f t="shared" si="21"/>
        <v>#N/A</v>
      </c>
      <c r="W664" s="286"/>
      <c r="X664" s="286"/>
      <c r="Y664" s="467"/>
    </row>
    <row r="665" spans="1:25" hidden="1">
      <c r="A665" s="273" t="str">
        <f>IFERROR(VLOOKUP(E665,DuvyClassTABLA[],4,FALSE),IFERROR(VLOOKUP(E665,LMARtabla[],4,FALSE),IFERROR(VLOOKUP(E665,KRIKAtabla[],4,FALSE),IFERROR(VLOOKUP(E665,TABLAotros[],4,FALSE),IFERROR(VLOOKUP(E665,KITStabla[],2,FALSE),"sin")))))</f>
        <v>CSAMNILLA55SH1000THB</v>
      </c>
      <c r="B665" s="273" t="str">
        <f>IFERROR(VLOOKUP(E665,DuvyClassTABLA[],2,FALSE),IFERROR(VLOOKUP(E665,LMARtabla[],2,FALSE),IFERROR(VLOOKUP(E665,KRIKAtabla[],2,FALSE),IFERROR(VLOOKUP(E665,TABLAotros[],2,FALSE),IFERROR(VLOOKUP(E665,KITStabla[],1,FALSE),"sin")))))</f>
        <v>SHAMP HERBACOL*1000ml MANZANILLA ACLARAD</v>
      </c>
      <c r="C665" s="274">
        <f>IFERROR(VLOOKUP(E665,DuvyClassTABLA[],3,FALSE),IFERROR(VLOOKUP(E665,LMARtabla[],3,FALSE),IFERROR(VLOOKUP(E665,KRIKAtabla[],3,FALSE),IFERROR(VLOOKUP(E665,TABLAotros[],3,FALSE),IFERROR(VLOOKUP(E665,KITStabla[],3,FALSE),"sin")))))</f>
        <v>19700</v>
      </c>
      <c r="D665" s="275">
        <f>LOOKUP(E665,Inventario!C:C,Inventario!A:A)</f>
        <v>7707279840537</v>
      </c>
      <c r="E665" s="301" t="str">
        <f>Inventario!C665</f>
        <v>SH MANZANILLA * 1000ML HERBACOL</v>
      </c>
      <c r="F665" s="276" t="str">
        <f>TRIM(RIGHT(SUBSTITUTE(EMPAREJAMIENTO!$E665," ",REPT(" ",100)),100))</f>
        <v>HERBACOL</v>
      </c>
      <c r="G665" s="277">
        <f>LOOKUP(E665,Inventario!C:C,Inventario!E:E)</f>
        <v>19700</v>
      </c>
      <c r="H665" s="277">
        <f>LOOKUP(E665,Inventario!C:C,Inventario!F:F)</f>
        <v>27500</v>
      </c>
      <c r="I665" s="278">
        <f>LOOKUP(E665,Inventario[Nombre del producto],Inventario[Cantidad])</f>
        <v>3</v>
      </c>
      <c r="J665" s="277" t="str">
        <f>VLOOKUP($A665,BDPRISMABELLEZA[],2,FALSE)</f>
        <v>Shampoo Manzanilla Aclarador Herbacol</v>
      </c>
      <c r="K665" s="279">
        <f>VLOOKUP($A665,BDPRISMABELLEZA[],3,FALSE)</f>
        <v>0</v>
      </c>
      <c r="L665" s="277">
        <f>VLOOKUP($A665,BDPRISMABELLEZA[],4,FALSE)</f>
        <v>0</v>
      </c>
      <c r="M665" s="277">
        <f>VLOOKUP($A665,BDPRISMABELLEZA[],5,FALSE)</f>
        <v>27500</v>
      </c>
      <c r="N665" s="277" t="str">
        <f>VLOOKUP($A665,BDPRISMABELLEZA[],6,FALSE)</f>
        <v>HERBACOL</v>
      </c>
      <c r="O665" s="280" t="str">
        <f>VLOOKUP(A665,BDMERLIBRE[],2,FALSE)</f>
        <v>MCO1347126856</v>
      </c>
      <c r="P665" s="281" t="str">
        <f>VLOOKUP(A665,BDMERLIBRE[],4,FALSE)</f>
        <v>Herbacol Shampoo Manzanilla - Ml A $26 - mL a $22</v>
      </c>
      <c r="Q665" s="282">
        <f>VLOOKUP(A665,BDMERLIBRE[],6,FALSE)</f>
        <v>4</v>
      </c>
      <c r="R665" s="283">
        <f>VLOOKUP(A665,BDMERLIBRE[],8,FALSE)</f>
        <v>22500</v>
      </c>
      <c r="S665" s="283" t="str">
        <f>VLOOKUP(A665,BDMERLIBRE[],15,FALSE)</f>
        <v>16%</v>
      </c>
      <c r="T665" s="283" t="str">
        <f>VLOOKUP(A665,BDMERLIBRE[],12,FALSE)</f>
        <v>Mercado Envíos a cargo del comprador</v>
      </c>
      <c r="U665" s="284">
        <f t="shared" si="20"/>
        <v>18900</v>
      </c>
      <c r="V665" s="285">
        <f t="shared" si="21"/>
        <v>17955</v>
      </c>
      <c r="W665" s="286"/>
      <c r="X665" s="286"/>
      <c r="Y665" s="467"/>
    </row>
    <row r="666" spans="1:25" hidden="1">
      <c r="A666" s="273" t="str">
        <f>IFERROR(VLOOKUP(E666,DuvyClassTABLA[],4,FALSE),IFERROR(VLOOKUP(E666,LMARtabla[],4,FALSE),IFERROR(VLOOKUP(E666,KRIKAtabla[],4,FALSE),IFERROR(VLOOKUP(E666,TABLAotros[],4,FALSE),IFERROR(VLOOKUP(E666,KITStabla[],2,FALSE),"sin")))))</f>
        <v>CTRCTE42MNILLAYCTE2KVI</v>
      </c>
      <c r="B666" s="273" t="str">
        <f>IFERROR(VLOOKUP(E666,DuvyClassTABLA[],2,FALSE),IFERROR(VLOOKUP(E666,LMARtabla[],2,FALSE),IFERROR(VLOOKUP(E666,KRIKAtabla[],2,FALSE),IFERROR(VLOOKUP(E666,TABLAotros[],2,FALSE),IFERROR(VLOOKUP(E666,KITStabla[],1,FALSE),"sin")))))</f>
        <v>SH MANZANILLA + TRAT AGUACATE  *1000</v>
      </c>
      <c r="C666" s="274">
        <f>IFERROR(VLOOKUP(E666,DuvyClassTABLA[],3,FALSE),IFERROR(VLOOKUP(E666,LMARtabla[],3,FALSE),IFERROR(VLOOKUP(E666,KRIKAtabla[],3,FALSE),IFERROR(VLOOKUP(E666,TABLAotros[],3,FALSE),IFERROR(VLOOKUP(E666,KITStabla[],3,FALSE),"sin")))))</f>
        <v>39400</v>
      </c>
      <c r="D666" s="275" t="str">
        <f>LOOKUP(E666,Inventario!C:C,Inventario!A:A)</f>
        <v>CTRCTE42MNILLAYCTE2KVI</v>
      </c>
      <c r="E666" s="301" t="str">
        <f>Inventario!C666</f>
        <v>SH MANZANILLA + TRAT AGUACATE  *1000</v>
      </c>
      <c r="F666" s="276" t="str">
        <f>TRIM(RIGHT(SUBSTITUTE(EMPAREJAMIENTO!$E666," ",REPT(" ",100)),100))</f>
        <v>*1000</v>
      </c>
      <c r="G666" s="277">
        <f>LOOKUP(E666,Inventario!C:C,Inventario!E:E)</f>
        <v>39400</v>
      </c>
      <c r="H666" s="277">
        <f>LOOKUP(E666,Inventario!C:C,Inventario!F:F)</f>
        <v>49500</v>
      </c>
      <c r="I666" s="278">
        <f>LOOKUP(E666,Inventario[Nombre del producto],Inventario[Cantidad])</f>
        <v>0</v>
      </c>
      <c r="J666" s="277" t="e">
        <f>VLOOKUP($A666,BDPRISMABELLEZA[],2,FALSE)</f>
        <v>#N/A</v>
      </c>
      <c r="K666" s="279" t="e">
        <f>VLOOKUP($A666,BDPRISMABELLEZA[],3,FALSE)</f>
        <v>#N/A</v>
      </c>
      <c r="L666" s="277" t="e">
        <f>VLOOKUP($A666,BDPRISMABELLEZA[],4,FALSE)</f>
        <v>#N/A</v>
      </c>
      <c r="M666" s="277" t="e">
        <f>VLOOKUP($A666,BDPRISMABELLEZA[],5,FALSE)</f>
        <v>#N/A</v>
      </c>
      <c r="N666" s="277" t="e">
        <f>VLOOKUP($A666,BDPRISMABELLEZA[],6,FALSE)</f>
        <v>#N/A</v>
      </c>
      <c r="O666" s="280" t="str">
        <f>VLOOKUP(A666,BDMERLIBRE[],2,FALSE)</f>
        <v>MCO579718334</v>
      </c>
      <c r="P666" s="281" t="str">
        <f>VLOOKUP(A666,BDMERLIBRE[],4,FALSE)</f>
        <v>Shampoo Manzanilla Y Aguacate T</v>
      </c>
      <c r="Q666" s="282">
        <f>VLOOKUP(A666,BDMERLIBRE[],6,FALSE)</f>
        <v>4</v>
      </c>
      <c r="R666" s="283">
        <f>VLOOKUP(A666,BDMERLIBRE[],8,FALSE)</f>
        <v>51000</v>
      </c>
      <c r="S666" s="283" t="str">
        <f>VLOOKUP(A666,BDMERLIBRE[],15,FALSE)</f>
        <v>12%</v>
      </c>
      <c r="T666" s="283" t="str">
        <f>VLOOKUP(A666,BDMERLIBRE[],12,FALSE)</f>
        <v>Mercado Envíos a cargo del comprador</v>
      </c>
      <c r="U666" s="284">
        <f t="shared" si="20"/>
        <v>44880</v>
      </c>
      <c r="V666" s="285">
        <f t="shared" si="21"/>
        <v>42636</v>
      </c>
      <c r="W666" s="286"/>
      <c r="X666" s="286"/>
      <c r="Y666" s="467"/>
    </row>
    <row r="667" spans="1:25" hidden="1">
      <c r="A667" s="273" t="str">
        <f>IFERROR(VLOOKUP(E667,DuvyClassTABLA[],4,FALSE),IFERROR(VLOOKUP(E667,LMARtabla[],4,FALSE),IFERROR(VLOOKUP(E667,KRIKAtabla[],4,FALSE),IFERROR(VLOOKUP(E667,TABLAotros[],4,FALSE),IFERROR(VLOOKUP(E667,KITStabla[],2,FALSE),"sin")))))</f>
        <v>sin</v>
      </c>
      <c r="B667" s="273" t="str">
        <f>IFERROR(VLOOKUP(E667,DuvyClassTABLA[],2,FALSE),IFERROR(VLOOKUP(E667,LMARtabla[],2,FALSE),IFERROR(VLOOKUP(E667,KRIKAtabla[],2,FALSE),IFERROR(VLOOKUP(E667,TABLAotros[],2,FALSE),IFERROR(VLOOKUP(E667,KITStabla[],1,FALSE),"sin")))))</f>
        <v>sin</v>
      </c>
      <c r="C667" s="274" t="str">
        <f>IFERROR(VLOOKUP(E667,DuvyClassTABLA[],3,FALSE),IFERROR(VLOOKUP(E667,LMARtabla[],3,FALSE),IFERROR(VLOOKUP(E667,KRIKAtabla[],3,FALSE),IFERROR(VLOOKUP(E667,TABLAotros[],3,FALSE),IFERROR(VLOOKUP(E667,KITStabla[],3,FALSE),"sin")))))</f>
        <v>sin</v>
      </c>
      <c r="D667" s="275">
        <f>LOOKUP(E667,Inventario!C:C,Inventario!A:A)</f>
        <v>172</v>
      </c>
      <c r="E667" s="301" t="str">
        <f>Inventario!C667</f>
        <v>SH ORTIGA Y SABILA * 1000 ML HERBACOL</v>
      </c>
      <c r="F667" s="276" t="str">
        <f>TRIM(RIGHT(SUBSTITUTE(EMPAREJAMIENTO!$E667," ",REPT(" ",100)),100))</f>
        <v>HERBACOL</v>
      </c>
      <c r="G667" s="277">
        <f>LOOKUP(E667,Inventario!C:C,Inventario!E:E)</f>
        <v>100</v>
      </c>
      <c r="H667" s="277">
        <f>LOOKUP(E667,Inventario!C:C,Inventario!F:F)</f>
        <v>200</v>
      </c>
      <c r="I667" s="278">
        <f>LOOKUP(E667,Inventario[Nombre del producto],Inventario[Cantidad])</f>
        <v>0</v>
      </c>
      <c r="J667" s="277" t="e">
        <f>VLOOKUP($A667,BDPRISMABELLEZA[],2,FALSE)</f>
        <v>#N/A</v>
      </c>
      <c r="K667" s="279" t="e">
        <f>VLOOKUP($A667,BDPRISMABELLEZA[],3,FALSE)</f>
        <v>#N/A</v>
      </c>
      <c r="L667" s="277" t="e">
        <f>VLOOKUP($A667,BDPRISMABELLEZA[],4,FALSE)</f>
        <v>#N/A</v>
      </c>
      <c r="M667" s="277" t="e">
        <f>VLOOKUP($A667,BDPRISMABELLEZA[],5,FALSE)</f>
        <v>#N/A</v>
      </c>
      <c r="N667" s="277" t="e">
        <f>VLOOKUP($A667,BDPRISMABELLEZA[],6,FALSE)</f>
        <v>#N/A</v>
      </c>
      <c r="O667" s="280" t="e">
        <f>VLOOKUP(A667,BDMERLIBRE[],2,FALSE)</f>
        <v>#N/A</v>
      </c>
      <c r="P667" s="281" t="e">
        <f>VLOOKUP(A667,BDMERLIBRE[],4,FALSE)</f>
        <v>#N/A</v>
      </c>
      <c r="Q667" s="282" t="e">
        <f>VLOOKUP(A667,BDMERLIBRE[],6,FALSE)</f>
        <v>#N/A</v>
      </c>
      <c r="R667" s="283" t="e">
        <f>VLOOKUP(A667,BDMERLIBRE[],8,FALSE)</f>
        <v>#N/A</v>
      </c>
      <c r="S667" s="283" t="e">
        <f>VLOOKUP(A667,BDMERLIBRE[],15,FALSE)</f>
        <v>#N/A</v>
      </c>
      <c r="T667" s="283" t="e">
        <f>VLOOKUP(A667,BDMERLIBRE[],12,FALSE)</f>
        <v>#N/A</v>
      </c>
      <c r="U667" s="284" t="e">
        <f t="shared" si="20"/>
        <v>#N/A</v>
      </c>
      <c r="V667" s="285" t="e">
        <f t="shared" si="21"/>
        <v>#N/A</v>
      </c>
      <c r="W667" s="286"/>
      <c r="X667" s="286"/>
      <c r="Y667" s="467"/>
    </row>
    <row r="668" spans="1:25" hidden="1">
      <c r="A668" s="273" t="str">
        <f>IFERROR(VLOOKUP(E668,DuvyClassTABLA[],4,FALSE),IFERROR(VLOOKUP(E668,LMARtabla[],4,FALSE),IFERROR(VLOOKUP(E668,KRIKAtabla[],4,FALSE),IFERROR(VLOOKUP(E668,TABLAotros[],4,FALSE),IFERROR(VLOOKUP(E668,KITStabla[],2,FALSE),"sin")))))</f>
        <v>CSAPR30SH1000TLM</v>
      </c>
      <c r="B668" s="273" t="str">
        <f>IFERROR(VLOOKUP(E668,DuvyClassTABLA[],2,FALSE),IFERROR(VLOOKUP(E668,LMARtabla[],2,FALSE),IFERROR(VLOOKUP(E668,KRIKAtabla[],2,FALSE),IFERROR(VLOOKUP(E668,TABLAotros[],2,FALSE),IFERROR(VLOOKUP(E668,KITStabla[],1,FALSE),"sin")))))</f>
        <v>SH PROF SIN SAL * 1000 ML</v>
      </c>
      <c r="C668" s="274">
        <f>IFERROR(VLOOKUP(E668,DuvyClassTABLA[],3,FALSE),IFERROR(VLOOKUP(E668,LMARtabla[],3,FALSE),IFERROR(VLOOKUP(E668,KRIKAtabla[],3,FALSE),IFERROR(VLOOKUP(E668,TABLAotros[],3,FALSE),IFERROR(VLOOKUP(E668,KITStabla[],3,FALSE),"sin")))))</f>
        <v>13418.44</v>
      </c>
      <c r="D668" s="275">
        <f>LOOKUP(E668,Inventario!C:C,Inventario!A:A)</f>
        <v>7707286570205</v>
      </c>
      <c r="E668" s="301" t="str">
        <f>Inventario!C668</f>
        <v>SH PROF SIN SAL * 1000 ML LMAR</v>
      </c>
      <c r="F668" s="276" t="str">
        <f>TRIM(RIGHT(SUBSTITUTE(EMPAREJAMIENTO!$E668," ",REPT(" ",100)),100))</f>
        <v>LMAR</v>
      </c>
      <c r="G668" s="277">
        <f>LOOKUP(E668,Inventario!C:C,Inventario!E:E)</f>
        <v>16174</v>
      </c>
      <c r="H668" s="277">
        <f>LOOKUP(E668,Inventario!C:C,Inventario!F:F)</f>
        <v>22000</v>
      </c>
      <c r="I668" s="278">
        <f>LOOKUP(E668,Inventario[Nombre del producto],Inventario[Cantidad])</f>
        <v>3</v>
      </c>
      <c r="J668" s="277" t="e">
        <f>VLOOKUP($A668,BDPRISMABELLEZA[],2,FALSE)</f>
        <v>#N/A</v>
      </c>
      <c r="K668" s="279" t="e">
        <f>VLOOKUP($A668,BDPRISMABELLEZA[],3,FALSE)</f>
        <v>#N/A</v>
      </c>
      <c r="L668" s="277" t="e">
        <f>VLOOKUP($A668,BDPRISMABELLEZA[],4,FALSE)</f>
        <v>#N/A</v>
      </c>
      <c r="M668" s="277" t="e">
        <f>VLOOKUP($A668,BDPRISMABELLEZA[],5,FALSE)</f>
        <v>#N/A</v>
      </c>
      <c r="N668" s="277" t="e">
        <f>VLOOKUP($A668,BDPRISMABELLEZA[],6,FALSE)</f>
        <v>#N/A</v>
      </c>
      <c r="O668" s="280" t="e">
        <f>VLOOKUP(A668,BDMERLIBRE[],2,FALSE)</f>
        <v>#N/A</v>
      </c>
      <c r="P668" s="281" t="e">
        <f>VLOOKUP(A668,BDMERLIBRE[],4,FALSE)</f>
        <v>#N/A</v>
      </c>
      <c r="Q668" s="282" t="e">
        <f>VLOOKUP(A668,BDMERLIBRE[],6,FALSE)</f>
        <v>#N/A</v>
      </c>
      <c r="R668" s="283" t="e">
        <f>VLOOKUP(A668,BDMERLIBRE[],8,FALSE)</f>
        <v>#N/A</v>
      </c>
      <c r="S668" s="283" t="e">
        <f>VLOOKUP(A668,BDMERLIBRE[],15,FALSE)</f>
        <v>#N/A</v>
      </c>
      <c r="T668" s="283" t="e">
        <f>VLOOKUP(A668,BDMERLIBRE[],12,FALSE)</f>
        <v>#N/A</v>
      </c>
      <c r="U668" s="284" t="e">
        <f t="shared" si="20"/>
        <v>#N/A</v>
      </c>
      <c r="V668" s="285" t="e">
        <f t="shared" si="21"/>
        <v>#N/A</v>
      </c>
      <c r="W668" s="286"/>
      <c r="X668" s="286"/>
      <c r="Y668" s="467"/>
    </row>
    <row r="669" spans="1:25" hidden="1">
      <c r="A669" s="273" t="str">
        <f>IFERROR(VLOOKUP(E669,DuvyClassTABLA[],4,FALSE),IFERROR(VLOOKUP(E669,LMARtabla[],4,FALSE),IFERROR(VLOOKUP(E669,KRIKAtabla[],4,FALSE),IFERROR(VLOOKUP(E669,TABLAotros[],4,FALSE),IFERROR(VLOOKUP(E669,KITStabla[],2,FALSE),"sin")))))</f>
        <v>CSAPR24FL500TLM</v>
      </c>
      <c r="B669" s="273" t="str">
        <f>IFERROR(VLOOKUP(E669,DuvyClassTABLA[],2,FALSE),IFERROR(VLOOKUP(E669,LMARtabla[],2,FALSE),IFERROR(VLOOKUP(E669,KRIKAtabla[],2,FALSE),IFERROR(VLOOKUP(E669,TABLAotros[],2,FALSE),IFERROR(VLOOKUP(E669,KITStabla[],1,FALSE),"sin")))))</f>
        <v>SH PROF SIN SAL FLORAL *500 ML</v>
      </c>
      <c r="C669" s="274">
        <f>IFERROR(VLOOKUP(E669,DuvyClassTABLA[],3,FALSE),IFERROR(VLOOKUP(E669,LMARtabla[],3,FALSE),IFERROR(VLOOKUP(E669,KRIKAtabla[],3,FALSE),IFERROR(VLOOKUP(E669,TABLAotros[],3,FALSE),IFERROR(VLOOKUP(E669,KITStabla[],3,FALSE),"sin")))))</f>
        <v>8195.5300000000007</v>
      </c>
      <c r="D669" s="275">
        <f>LOOKUP(E669,Inventario!C:C,Inventario!A:A)</f>
        <v>7707286570281</v>
      </c>
      <c r="E669" s="301" t="str">
        <f>Inventario!C669</f>
        <v>SH PROF SIN SAL FLORAL * 500 ML LMAR</v>
      </c>
      <c r="F669" s="276" t="str">
        <f>TRIM(RIGHT(SUBSTITUTE(EMPAREJAMIENTO!$E669," ",REPT(" ",100)),100))</f>
        <v>LMAR</v>
      </c>
      <c r="G669" s="277">
        <f>LOOKUP(E669,Inventario!C:C,Inventario!E:E)</f>
        <v>8196</v>
      </c>
      <c r="H669" s="277">
        <f>LOOKUP(E669,Inventario!C:C,Inventario!F:F)</f>
        <v>11500</v>
      </c>
      <c r="I669" s="278">
        <f>LOOKUP(E669,Inventario[Nombre del producto],Inventario[Cantidad])</f>
        <v>1</v>
      </c>
      <c r="J669" s="277" t="str">
        <f>VLOOKUP($A669,BDPRISMABELLEZA[],2,FALSE)</f>
        <v>Shampoo Sin Sal Lmar</v>
      </c>
      <c r="K669" s="279">
        <f>VLOOKUP($A669,BDPRISMABELLEZA[],3,FALSE)</f>
        <v>1</v>
      </c>
      <c r="L669" s="277">
        <f>VLOOKUP($A669,BDPRISMABELLEZA[],4,FALSE)</f>
        <v>0</v>
      </c>
      <c r="M669" s="277">
        <f>VLOOKUP($A669,BDPRISMABELLEZA[],5,FALSE)</f>
        <v>0</v>
      </c>
      <c r="N669" s="277" t="str">
        <f>VLOOKUP($A669,BDPRISMABELLEZA[],6,FALSE)</f>
        <v>LMAR</v>
      </c>
      <c r="O669" s="280" t="e">
        <f>VLOOKUP(A669,BDMERLIBRE[],2,FALSE)</f>
        <v>#N/A</v>
      </c>
      <c r="P669" s="281" t="e">
        <f>VLOOKUP(A669,BDMERLIBRE[],4,FALSE)</f>
        <v>#N/A</v>
      </c>
      <c r="Q669" s="282" t="e">
        <f>VLOOKUP(A669,BDMERLIBRE[],6,FALSE)</f>
        <v>#N/A</v>
      </c>
      <c r="R669" s="283" t="e">
        <f>VLOOKUP(A669,BDMERLIBRE[],8,FALSE)</f>
        <v>#N/A</v>
      </c>
      <c r="S669" s="283" t="e">
        <f>VLOOKUP(A669,BDMERLIBRE[],15,FALSE)</f>
        <v>#N/A</v>
      </c>
      <c r="T669" s="283" t="e">
        <f>VLOOKUP(A669,BDMERLIBRE[],12,FALSE)</f>
        <v>#N/A</v>
      </c>
      <c r="U669" s="284" t="e">
        <f t="shared" si="20"/>
        <v>#N/A</v>
      </c>
      <c r="V669" s="285" t="e">
        <f t="shared" si="21"/>
        <v>#N/A</v>
      </c>
      <c r="W669" s="286"/>
      <c r="X669" s="286"/>
      <c r="Y669" s="467"/>
    </row>
    <row r="670" spans="1:25" hidden="1">
      <c r="A670" s="273" t="str">
        <f>IFERROR(VLOOKUP(E670,DuvyClassTABLA[],4,FALSE),IFERROR(VLOOKUP(E670,LMARtabla[],4,FALSE),IFERROR(VLOOKUP(E670,KRIKAtabla[],4,FALSE),IFERROR(VLOOKUP(E670,TABLAotros[],4,FALSE),IFERROR(VLOOKUP(E670,KITStabla[],2,FALSE),"sin")))))</f>
        <v>CSARQ40N2KVI</v>
      </c>
      <c r="B670" s="273" t="str">
        <f>IFERROR(VLOOKUP(E670,DuvyClassTABLA[],2,FALSE),IFERROR(VLOOKUP(E670,LMARtabla[],2,FALSE),IFERROR(VLOOKUP(E670,KRIKAtabla[],2,FALSE),IFERROR(VLOOKUP(E670,TABLAotros[],2,FALSE),IFERROR(VLOOKUP(E670,KITStabla[],1,FALSE),"sin")))))</f>
        <v>SH ROMERO 1000 + RINSE 500</v>
      </c>
      <c r="C670" s="274">
        <f>IFERROR(VLOOKUP(E670,DuvyClassTABLA[],3,FALSE),IFERROR(VLOOKUP(E670,LMARtabla[],3,FALSE),IFERROR(VLOOKUP(E670,KRIKAtabla[],3,FALSE),IFERROR(VLOOKUP(E670,TABLAotros[],3,FALSE),IFERROR(VLOOKUP(E670,KITStabla[],3,FALSE),"sin")))))</f>
        <v>34100</v>
      </c>
      <c r="D670" s="275" t="str">
        <f>LOOKUP(E670,Inventario!C:C,Inventario!A:A)</f>
        <v>CSARQ40N2KVI</v>
      </c>
      <c r="E670" s="301" t="str">
        <f>Inventario!C670</f>
        <v>SH ROMERO 1000 + RINSE 500</v>
      </c>
      <c r="F670" s="276" t="str">
        <f>TRIM(RIGHT(SUBSTITUTE(EMPAREJAMIENTO!$E670," ",REPT(" ",100)),100))</f>
        <v>500</v>
      </c>
      <c r="G670" s="277">
        <f>LOOKUP(E670,Inventario!C:C,Inventario!E:E)</f>
        <v>34100</v>
      </c>
      <c r="H670" s="277">
        <f>LOOKUP(E670,Inventario!C:C,Inventario!F:F)</f>
        <v>47000</v>
      </c>
      <c r="I670" s="278">
        <f>LOOKUP(E670,Inventario[Nombre del producto],Inventario[Cantidad])</f>
        <v>-3</v>
      </c>
      <c r="J670" s="277" t="e">
        <f>VLOOKUP($A670,BDPRISMABELLEZA[],2,FALSE)</f>
        <v>#N/A</v>
      </c>
      <c r="K670" s="279" t="e">
        <f>VLOOKUP($A670,BDPRISMABELLEZA[],3,FALSE)</f>
        <v>#N/A</v>
      </c>
      <c r="L670" s="277" t="e">
        <f>VLOOKUP($A670,BDPRISMABELLEZA[],4,FALSE)</f>
        <v>#N/A</v>
      </c>
      <c r="M670" s="277" t="e">
        <f>VLOOKUP($A670,BDPRISMABELLEZA[],5,FALSE)</f>
        <v>#N/A</v>
      </c>
      <c r="N670" s="277" t="e">
        <f>VLOOKUP($A670,BDPRISMABELLEZA[],6,FALSE)</f>
        <v>#N/A</v>
      </c>
      <c r="O670" s="280" t="str">
        <f>VLOOKUP(A670,BDMERLIBRE[],2,FALSE)</f>
        <v>MCO870292033</v>
      </c>
      <c r="P670" s="281" t="str">
        <f>VLOOKUP(A670,BDMERLIBRE[],4,FALSE)</f>
        <v>Shampoo + Rinse Romero Y Quina Anticaida - mL a $16</v>
      </c>
      <c r="Q670" s="282">
        <f>VLOOKUP(A670,BDMERLIBRE[],6,FALSE)</f>
        <v>4</v>
      </c>
      <c r="R670" s="283">
        <f>VLOOKUP(A670,BDMERLIBRE[],8,FALSE)</f>
        <v>49500</v>
      </c>
      <c r="S670" s="283" t="str">
        <f>VLOOKUP(A670,BDMERLIBRE[],15,FALSE)</f>
        <v>16%</v>
      </c>
      <c r="T670" s="283" t="str">
        <f>VLOOKUP(A670,BDMERLIBRE[],12,FALSE)</f>
        <v>Mercado Envíos a cargo del comprador</v>
      </c>
      <c r="U670" s="284">
        <f t="shared" si="20"/>
        <v>41580</v>
      </c>
      <c r="V670" s="285">
        <f t="shared" si="21"/>
        <v>39501</v>
      </c>
      <c r="W670" s="286"/>
      <c r="X670" s="286"/>
      <c r="Y670" s="467"/>
    </row>
    <row r="671" spans="1:25" hidden="1">
      <c r="A671" s="273" t="str">
        <f>IFERROR(VLOOKUP(E671,DuvyClassTABLA[],4,FALSE),IFERROR(VLOOKUP(E671,LMARtabla[],4,FALSE),IFERROR(VLOOKUP(E671,KRIKAtabla[],4,FALSE),IFERROR(VLOOKUP(E671,TABLAotros[],4,FALSE),IFERROR(VLOOKUP(E671,KITStabla[],2,FALSE),"sin")))))</f>
        <v>CTRRQ32SHYAGUA2KVI</v>
      </c>
      <c r="B671" s="273" t="str">
        <f>IFERROR(VLOOKUP(E671,DuvyClassTABLA[],2,FALSE),IFERROR(VLOOKUP(E671,LMARtabla[],2,FALSE),IFERROR(VLOOKUP(E671,KRIKAtabla[],2,FALSE),IFERROR(VLOOKUP(E671,TABLAotros[],2,FALSE),IFERROR(VLOOKUP(E671,KITStabla[],1,FALSE),"sin")))))</f>
        <v>SH ROMERO 1000 + TRAT AGUACATE 1000 HERBACOL</v>
      </c>
      <c r="C671" s="274">
        <f>IFERROR(VLOOKUP(E671,DuvyClassTABLA[],3,FALSE),IFERROR(VLOOKUP(E671,LMARtabla[],3,FALSE),IFERROR(VLOOKUP(E671,KRIKAtabla[],3,FALSE),IFERROR(VLOOKUP(E671,TABLAotros[],3,FALSE),IFERROR(VLOOKUP(E671,KITStabla[],3,FALSE),"sin")))))</f>
        <v>38300</v>
      </c>
      <c r="D671" s="275" t="str">
        <f>LOOKUP(E671,Inventario!C:C,Inventario!A:A)</f>
        <v>CSARQ32SHYAGUA2KVI</v>
      </c>
      <c r="E671" s="301" t="str">
        <f>Inventario!C671</f>
        <v>SH ROMERO 1000 + TRAT AGUACATE 1000 HERBACOL</v>
      </c>
      <c r="F671" s="276" t="str">
        <f>TRIM(RIGHT(SUBSTITUTE(EMPAREJAMIENTO!$E671," ",REPT(" ",100)),100))</f>
        <v>HERBACOL</v>
      </c>
      <c r="G671" s="277">
        <f>LOOKUP(E671,Inventario!C:C,Inventario!E:E)</f>
        <v>38300</v>
      </c>
      <c r="H671" s="277">
        <f>LOOKUP(E671,Inventario!C:C,Inventario!F:F)</f>
        <v>40000</v>
      </c>
      <c r="I671" s="278">
        <f>LOOKUP(E671,Inventario[Nombre del producto],Inventario[Cantidad])</f>
        <v>0</v>
      </c>
      <c r="J671" s="277" t="e">
        <f>VLOOKUP($A671,BDPRISMABELLEZA[],2,FALSE)</f>
        <v>#N/A</v>
      </c>
      <c r="K671" s="279" t="e">
        <f>VLOOKUP($A671,BDPRISMABELLEZA[],3,FALSE)</f>
        <v>#N/A</v>
      </c>
      <c r="L671" s="277" t="e">
        <f>VLOOKUP($A671,BDPRISMABELLEZA[],4,FALSE)</f>
        <v>#N/A</v>
      </c>
      <c r="M671" s="277" t="e">
        <f>VLOOKUP($A671,BDPRISMABELLEZA[],5,FALSE)</f>
        <v>#N/A</v>
      </c>
      <c r="N671" s="277" t="e">
        <f>VLOOKUP($A671,BDPRISMABELLEZA[],6,FALSE)</f>
        <v>#N/A</v>
      </c>
      <c r="O671" s="280" t="str">
        <f>VLOOKUP(A671,BDMERLIBRE[],2,FALSE)</f>
        <v>MCO596945826</v>
      </c>
      <c r="P671" s="281" t="str">
        <f>VLOOKUP(A671,BDMERLIBRE[],4,FALSE)</f>
        <v>Shampoo Romero Y Quina Y Tratamiento Hid - mL a $28</v>
      </c>
      <c r="Q671" s="282">
        <f>VLOOKUP(A671,BDMERLIBRE[],6,FALSE)</f>
        <v>2</v>
      </c>
      <c r="R671" s="283">
        <f>VLOOKUP(A671,BDMERLIBRE[],8,FALSE)</f>
        <v>55000</v>
      </c>
      <c r="S671" s="283" t="str">
        <f>VLOOKUP(A671,BDMERLIBRE[],15,FALSE)</f>
        <v>16%</v>
      </c>
      <c r="T671" s="283" t="str">
        <f>VLOOKUP(A671,BDMERLIBRE[],12,FALSE)</f>
        <v>Mercado Envíos a cargo del comprador</v>
      </c>
      <c r="U671" s="284">
        <f t="shared" si="20"/>
        <v>46200</v>
      </c>
      <c r="V671" s="285">
        <f t="shared" si="21"/>
        <v>43890</v>
      </c>
      <c r="W671" s="286"/>
      <c r="X671" s="286"/>
      <c r="Y671" s="467"/>
    </row>
    <row r="672" spans="1:25" hidden="1">
      <c r="A672" s="273" t="str">
        <f>IFERROR(VLOOKUP(E672,DuvyClassTABLA[],4,FALSE),IFERROR(VLOOKUP(E672,LMARtabla[],4,FALSE),IFERROR(VLOOKUP(E672,KRIKAtabla[],4,FALSE),IFERROR(VLOOKUP(E672,TABLAotros[],4,FALSE),IFERROR(VLOOKUP(E672,KITStabla[],2,FALSE),"sin")))))</f>
        <v>CSARQ35SH1000THB</v>
      </c>
      <c r="B672" s="273" t="str">
        <f>IFERROR(VLOOKUP(E672,DuvyClassTABLA[],2,FALSE),IFERROR(VLOOKUP(E672,LMARtabla[],2,FALSE),IFERROR(VLOOKUP(E672,KRIKAtabla[],2,FALSE),IFERROR(VLOOKUP(E672,TABLAotros[],2,FALSE),IFERROR(VLOOKUP(E672,KITStabla[],1,FALSE),"sin")))))</f>
        <v>SHAMP HERBACOL*1000ml ROMERO Y QUINA</v>
      </c>
      <c r="C672" s="274">
        <f>IFERROR(VLOOKUP(E672,DuvyClassTABLA[],3,FALSE),IFERROR(VLOOKUP(E672,LMARtabla[],3,FALSE),IFERROR(VLOOKUP(E672,KRIKAtabla[],3,FALSE),IFERROR(VLOOKUP(E672,TABLAotros[],3,FALSE),IFERROR(VLOOKUP(E672,KITStabla[],3,FALSE),"sin")))))</f>
        <v>18600</v>
      </c>
      <c r="D672" s="275">
        <f>LOOKUP(E672,Inventario!C:C,Inventario!A:A)</f>
        <v>7707279840438</v>
      </c>
      <c r="E672" s="301" t="str">
        <f>Inventario!C672</f>
        <v>SH ROMERO Y QUINA 1000 HERBACOL</v>
      </c>
      <c r="F672" s="276" t="str">
        <f>TRIM(RIGHT(SUBSTITUTE(EMPAREJAMIENTO!$E672," ",REPT(" ",100)),100))</f>
        <v>HERBACOL</v>
      </c>
      <c r="G672" s="277">
        <f>LOOKUP(E672,Inventario!C:C,Inventario!E:E)</f>
        <v>18600</v>
      </c>
      <c r="H672" s="277">
        <f>LOOKUP(E672,Inventario!C:C,Inventario!F:F)</f>
        <v>26500</v>
      </c>
      <c r="I672" s="278">
        <f>LOOKUP(E672,Inventario[Nombre del producto],Inventario[Cantidad])</f>
        <v>9</v>
      </c>
      <c r="J672" s="277" t="str">
        <f>VLOOKUP($A672,BDPRISMABELLEZA[],2,FALSE)</f>
        <v>Shampoo Romero Y Quina Herbacol</v>
      </c>
      <c r="K672" s="279">
        <f>VLOOKUP($A672,BDPRISMABELLEZA[],3,FALSE)</f>
        <v>6</v>
      </c>
      <c r="L672" s="277">
        <f>VLOOKUP($A672,BDPRISMABELLEZA[],4,FALSE)</f>
        <v>0</v>
      </c>
      <c r="M672" s="277">
        <f>VLOOKUP($A672,BDPRISMABELLEZA[],5,FALSE)</f>
        <v>26500</v>
      </c>
      <c r="N672" s="277" t="str">
        <f>VLOOKUP($A672,BDPRISMABELLEZA[],6,FALSE)</f>
        <v>HERBACOL</v>
      </c>
      <c r="O672" s="280" t="str">
        <f>VLOOKUP(A672,BDMERLIBRE[],2,FALSE)</f>
        <v>MCO522326783</v>
      </c>
      <c r="P672" s="281" t="str">
        <f>VLOOKUP(A672,BDMERLIBRE[],4,FALSE)</f>
        <v>Shampoo Anticaida De Romero Y Quina 1000m - L a $28</v>
      </c>
      <c r="Q672" s="282">
        <f>VLOOKUP(A672,BDMERLIBRE[],6,FALSE)</f>
        <v>4</v>
      </c>
      <c r="R672" s="283">
        <f>VLOOKUP(A672,BDMERLIBRE[],8,FALSE)</f>
        <v>27500</v>
      </c>
      <c r="S672" s="283" t="str">
        <f>VLOOKUP(A672,BDMERLIBRE[],15,FALSE)</f>
        <v>16%</v>
      </c>
      <c r="T672" s="283" t="str">
        <f>VLOOKUP(A672,BDMERLIBRE[],12,FALSE)</f>
        <v>Mercado Envíos a cargo del comprador</v>
      </c>
      <c r="U672" s="284">
        <f t="shared" si="20"/>
        <v>23100</v>
      </c>
      <c r="V672" s="285">
        <f t="shared" si="21"/>
        <v>21945</v>
      </c>
      <c r="W672" s="286"/>
      <c r="X672" s="286"/>
      <c r="Y672" s="467"/>
    </row>
    <row r="673" spans="1:25" hidden="1">
      <c r="A673" s="273" t="str">
        <f>IFERROR(VLOOKUP(E673,DuvyClassTABLA[],4,FALSE),IFERROR(VLOOKUP(E673,LMARtabla[],4,FALSE),IFERROR(VLOOKUP(E673,KRIKAtabla[],4,FALSE),IFERROR(VLOOKUP(E673,TABLAotros[],4,FALSE),IFERROR(VLOOKUP(E673,KITStabla[],2,FALSE),"sin")))))</f>
        <v>sin</v>
      </c>
      <c r="B673" s="273" t="str">
        <f>IFERROR(VLOOKUP(E673,DuvyClassTABLA[],2,FALSE),IFERROR(VLOOKUP(E673,LMARtabla[],2,FALSE),IFERROR(VLOOKUP(E673,KRIKAtabla[],2,FALSE),IFERROR(VLOOKUP(E673,TABLAotros[],2,FALSE),IFERROR(VLOOKUP(E673,KITStabla[],1,FALSE),"sin")))))</f>
        <v>sin</v>
      </c>
      <c r="C673" s="274" t="str">
        <f>IFERROR(VLOOKUP(E673,DuvyClassTABLA[],3,FALSE),IFERROR(VLOOKUP(E673,LMARtabla[],3,FALSE),IFERROR(VLOOKUP(E673,KRIKAtabla[],3,FALSE),IFERROR(VLOOKUP(E673,TABLAotros[],3,FALSE),IFERROR(VLOOKUP(E673,KITStabla[],3,FALSE),"sin")))))</f>
        <v>sin</v>
      </c>
      <c r="D673" s="275">
        <f>LOOKUP(E673,Inventario!C:C,Inventario!A:A)</f>
        <v>7701168226495</v>
      </c>
      <c r="E673" s="301" t="str">
        <f>Inventario!C673</f>
        <v>SILICONA * 20 ML DROMATIC</v>
      </c>
      <c r="F673" s="276" t="str">
        <f>TRIM(RIGHT(SUBSTITUTE(EMPAREJAMIENTO!$E673," ",REPT(" ",100)),100))</f>
        <v>DROMATIC</v>
      </c>
      <c r="G673" s="277">
        <f>LOOKUP(E673,Inventario!C:C,Inventario!E:E)</f>
        <v>1700</v>
      </c>
      <c r="H673" s="277">
        <f>LOOKUP(E673,Inventario!C:C,Inventario!F:F)</f>
        <v>2200</v>
      </c>
      <c r="I673" s="278">
        <f>LOOKUP(E673,Inventario[Nombre del producto],Inventario[Cantidad])</f>
        <v>0</v>
      </c>
      <c r="J673" s="277" t="e">
        <f>VLOOKUP($A673,BDPRISMABELLEZA[],2,FALSE)</f>
        <v>#N/A</v>
      </c>
      <c r="K673" s="279" t="e">
        <f>VLOOKUP($A673,BDPRISMABELLEZA[],3,FALSE)</f>
        <v>#N/A</v>
      </c>
      <c r="L673" s="277" t="e">
        <f>VLOOKUP($A673,BDPRISMABELLEZA[],4,FALSE)</f>
        <v>#N/A</v>
      </c>
      <c r="M673" s="277" t="e">
        <f>VLOOKUP($A673,BDPRISMABELLEZA[],5,FALSE)</f>
        <v>#N/A</v>
      </c>
      <c r="N673" s="277" t="e">
        <f>VLOOKUP($A673,BDPRISMABELLEZA[],6,FALSE)</f>
        <v>#N/A</v>
      </c>
      <c r="O673" s="280" t="e">
        <f>VLOOKUP(A673,BDMERLIBRE[],2,FALSE)</f>
        <v>#N/A</v>
      </c>
      <c r="P673" s="281" t="e">
        <f>VLOOKUP(A673,BDMERLIBRE[],4,FALSE)</f>
        <v>#N/A</v>
      </c>
      <c r="Q673" s="282" t="e">
        <f>VLOOKUP(A673,BDMERLIBRE[],6,FALSE)</f>
        <v>#N/A</v>
      </c>
      <c r="R673" s="283" t="e">
        <f>VLOOKUP(A673,BDMERLIBRE[],8,FALSE)</f>
        <v>#N/A</v>
      </c>
      <c r="S673" s="283" t="e">
        <f>VLOOKUP(A673,BDMERLIBRE[],15,FALSE)</f>
        <v>#N/A</v>
      </c>
      <c r="T673" s="283" t="e">
        <f>VLOOKUP(A673,BDMERLIBRE[],12,FALSE)</f>
        <v>#N/A</v>
      </c>
      <c r="U673" s="284" t="e">
        <f t="shared" si="20"/>
        <v>#N/A</v>
      </c>
      <c r="V673" s="285" t="e">
        <f t="shared" si="21"/>
        <v>#N/A</v>
      </c>
      <c r="W673" s="286"/>
      <c r="X673" s="286"/>
      <c r="Y673" s="467"/>
    </row>
    <row r="674" spans="1:25" hidden="1">
      <c r="A674" s="273" t="str">
        <f>IFERROR(VLOOKUP(E674,DuvyClassTABLA[],4,FALSE),IFERROR(VLOOKUP(E674,LMARtabla[],4,FALSE),IFERROR(VLOOKUP(E674,KRIKAtabla[],4,FALSE),IFERROR(VLOOKUP(E674,TABLAotros[],4,FALSE),IFERROR(VLOOKUP(E674,KITStabla[],2,FALSE),"sin")))))</f>
        <v>sin</v>
      </c>
      <c r="B674" s="273" t="str">
        <f>IFERROR(VLOOKUP(E674,DuvyClassTABLA[],2,FALSE),IFERROR(VLOOKUP(E674,LMARtabla[],2,FALSE),IFERROR(VLOOKUP(E674,KRIKAtabla[],2,FALSE),IFERROR(VLOOKUP(E674,TABLAotros[],2,FALSE),IFERROR(VLOOKUP(E674,KITStabla[],1,FALSE),"sin")))))</f>
        <v>sin</v>
      </c>
      <c r="C674" s="274" t="str">
        <f>IFERROR(VLOOKUP(E674,DuvyClassTABLA[],3,FALSE),IFERROR(VLOOKUP(E674,LMARtabla[],3,FALSE),IFERROR(VLOOKUP(E674,KRIKAtabla[],3,FALSE),IFERROR(VLOOKUP(E674,TABLAotros[],3,FALSE),IFERROR(VLOOKUP(E674,KITStabla[],3,FALSE),"sin")))))</f>
        <v>sin</v>
      </c>
      <c r="D674" s="275">
        <f>LOOKUP(E674,Inventario!C:C,Inventario!A:A)</f>
        <v>802535886117</v>
      </c>
      <c r="E674" s="301" t="str">
        <f>Inventario!C674</f>
        <v>SILICONA * 283 GR PROLINE</v>
      </c>
      <c r="F674" s="276" t="str">
        <f>TRIM(RIGHT(SUBSTITUTE(EMPAREJAMIENTO!$E674," ",REPT(" ",100)),100))</f>
        <v>PROLINE</v>
      </c>
      <c r="G674" s="277">
        <f>LOOKUP(E674,Inventario!C:C,Inventario!E:E)</f>
        <v>21250</v>
      </c>
      <c r="H674" s="277">
        <f>LOOKUP(E674,Inventario!C:C,Inventario!F:F)</f>
        <v>26500</v>
      </c>
      <c r="I674" s="278">
        <f>LOOKUP(E674,Inventario[Nombre del producto],Inventario[Cantidad])</f>
        <v>2</v>
      </c>
      <c r="J674" s="277" t="e">
        <f>VLOOKUP($A674,BDPRISMABELLEZA[],2,FALSE)</f>
        <v>#N/A</v>
      </c>
      <c r="K674" s="279" t="e">
        <f>VLOOKUP($A674,BDPRISMABELLEZA[],3,FALSE)</f>
        <v>#N/A</v>
      </c>
      <c r="L674" s="277" t="e">
        <f>VLOOKUP($A674,BDPRISMABELLEZA[],4,FALSE)</f>
        <v>#N/A</v>
      </c>
      <c r="M674" s="277" t="e">
        <f>VLOOKUP($A674,BDPRISMABELLEZA[],5,FALSE)</f>
        <v>#N/A</v>
      </c>
      <c r="N674" s="277" t="e">
        <f>VLOOKUP($A674,BDPRISMABELLEZA[],6,FALSE)</f>
        <v>#N/A</v>
      </c>
      <c r="O674" s="280" t="e">
        <f>VLOOKUP(A674,BDMERLIBRE[],2,FALSE)</f>
        <v>#N/A</v>
      </c>
      <c r="P674" s="281" t="e">
        <f>VLOOKUP(A674,BDMERLIBRE[],4,FALSE)</f>
        <v>#N/A</v>
      </c>
      <c r="Q674" s="282" t="e">
        <f>VLOOKUP(A674,BDMERLIBRE[],6,FALSE)</f>
        <v>#N/A</v>
      </c>
      <c r="R674" s="283" t="e">
        <f>VLOOKUP(A674,BDMERLIBRE[],8,FALSE)</f>
        <v>#N/A</v>
      </c>
      <c r="S674" s="283" t="e">
        <f>VLOOKUP(A674,BDMERLIBRE[],15,FALSE)</f>
        <v>#N/A</v>
      </c>
      <c r="T674" s="283" t="e">
        <f>VLOOKUP(A674,BDMERLIBRE[],12,FALSE)</f>
        <v>#N/A</v>
      </c>
      <c r="U674" s="284" t="e">
        <f t="shared" si="20"/>
        <v>#N/A</v>
      </c>
      <c r="V674" s="285" t="e">
        <f t="shared" si="21"/>
        <v>#N/A</v>
      </c>
      <c r="W674" s="286"/>
      <c r="X674" s="286"/>
      <c r="Y674" s="467"/>
    </row>
    <row r="675" spans="1:25" hidden="1">
      <c r="A675" s="273" t="str">
        <f>IFERROR(VLOOKUP(E675,DuvyClassTABLA[],4,FALSE),IFERROR(VLOOKUP(E675,LMARtabla[],4,FALSE),IFERROR(VLOOKUP(E675,KRIKAtabla[],4,FALSE),IFERROR(VLOOKUP(E675,TABLAotros[],4,FALSE),IFERROR(VLOOKUP(E675,KITStabla[],2,FALSE),"sin")))))</f>
        <v>sin</v>
      </c>
      <c r="B675" s="273" t="str">
        <f>IFERROR(VLOOKUP(E675,DuvyClassTABLA[],2,FALSE),IFERROR(VLOOKUP(E675,LMARtabla[],2,FALSE),IFERROR(VLOOKUP(E675,KRIKAtabla[],2,FALSE),IFERROR(VLOOKUP(E675,TABLAotros[],2,FALSE),IFERROR(VLOOKUP(E675,KITStabla[],1,FALSE),"sin")))))</f>
        <v>sin</v>
      </c>
      <c r="C675" s="274" t="str">
        <f>IFERROR(VLOOKUP(E675,DuvyClassTABLA[],3,FALSE),IFERROR(VLOOKUP(E675,LMARtabla[],3,FALSE),IFERROR(VLOOKUP(E675,KRIKAtabla[],3,FALSE),IFERROR(VLOOKUP(E675,TABLAotros[],3,FALSE),IFERROR(VLOOKUP(E675,KITStabla[],3,FALSE),"sin")))))</f>
        <v>sin</v>
      </c>
      <c r="D675" s="275">
        <f>LOOKUP(E675,Inventario!C:C,Inventario!A:A)</f>
        <v>7897042013562</v>
      </c>
      <c r="E675" s="301" t="str">
        <f>Inventario!C675</f>
        <v>SKALA SH AMIDO MILHO/MAIZ * 325 ML</v>
      </c>
      <c r="F675" s="276" t="str">
        <f>TRIM(RIGHT(SUBSTITUTE(EMPAREJAMIENTO!$E675," ",REPT(" ",100)),100))</f>
        <v>ML</v>
      </c>
      <c r="G675" s="277">
        <f>LOOKUP(E675,Inventario!C:C,Inventario!E:E)</f>
        <v>15250</v>
      </c>
      <c r="H675" s="277">
        <f>LOOKUP(E675,Inventario!C:C,Inventario!F:F)</f>
        <v>20500</v>
      </c>
      <c r="I675" s="278">
        <f>LOOKUP(E675,Inventario[Nombre del producto],Inventario[Cantidad])</f>
        <v>1</v>
      </c>
      <c r="J675" s="277" t="e">
        <f>VLOOKUP($A675,BDPRISMABELLEZA[],2,FALSE)</f>
        <v>#N/A</v>
      </c>
      <c r="K675" s="279" t="e">
        <f>VLOOKUP($A675,BDPRISMABELLEZA[],3,FALSE)</f>
        <v>#N/A</v>
      </c>
      <c r="L675" s="277" t="e">
        <f>VLOOKUP($A675,BDPRISMABELLEZA[],4,FALSE)</f>
        <v>#N/A</v>
      </c>
      <c r="M675" s="277" t="e">
        <f>VLOOKUP($A675,BDPRISMABELLEZA[],5,FALSE)</f>
        <v>#N/A</v>
      </c>
      <c r="N675" s="277" t="e">
        <f>VLOOKUP($A675,BDPRISMABELLEZA[],6,FALSE)</f>
        <v>#N/A</v>
      </c>
      <c r="O675" s="280" t="e">
        <f>VLOOKUP(A675,BDMERLIBRE[],2,FALSE)</f>
        <v>#N/A</v>
      </c>
      <c r="P675" s="281" t="e">
        <f>VLOOKUP(A675,BDMERLIBRE[],4,FALSE)</f>
        <v>#N/A</v>
      </c>
      <c r="Q675" s="282" t="e">
        <f>VLOOKUP(A675,BDMERLIBRE[],6,FALSE)</f>
        <v>#N/A</v>
      </c>
      <c r="R675" s="283" t="e">
        <f>VLOOKUP(A675,BDMERLIBRE[],8,FALSE)</f>
        <v>#N/A</v>
      </c>
      <c r="S675" s="283" t="e">
        <f>VLOOKUP(A675,BDMERLIBRE[],15,FALSE)</f>
        <v>#N/A</v>
      </c>
      <c r="T675" s="283" t="e">
        <f>VLOOKUP(A675,BDMERLIBRE[],12,FALSE)</f>
        <v>#N/A</v>
      </c>
      <c r="U675" s="284" t="e">
        <f t="shared" si="20"/>
        <v>#N/A</v>
      </c>
      <c r="V675" s="285" t="e">
        <f t="shared" si="21"/>
        <v>#N/A</v>
      </c>
      <c r="W675" s="286"/>
      <c r="X675" s="286"/>
      <c r="Y675" s="467"/>
    </row>
    <row r="676" spans="1:25" hidden="1">
      <c r="A676" s="273" t="str">
        <f>IFERROR(VLOOKUP(E676,DuvyClassTABLA[],4,FALSE),IFERROR(VLOOKUP(E676,LMARtabla[],4,FALSE),IFERROR(VLOOKUP(E676,KRIKAtabla[],4,FALSE),IFERROR(VLOOKUP(E676,TABLAotros[],4,FALSE),IFERROR(VLOOKUP(E676,KITStabla[],2,FALSE),"sin")))))</f>
        <v>sin</v>
      </c>
      <c r="B676" s="273" t="str">
        <f>IFERROR(VLOOKUP(E676,DuvyClassTABLA[],2,FALSE),IFERROR(VLOOKUP(E676,LMARtabla[],2,FALSE),IFERROR(VLOOKUP(E676,KRIKAtabla[],2,FALSE),IFERROR(VLOOKUP(E676,TABLAotros[],2,FALSE),IFERROR(VLOOKUP(E676,KITStabla[],1,FALSE),"sin")))))</f>
        <v>sin</v>
      </c>
      <c r="C676" s="274" t="str">
        <f>IFERROR(VLOOKUP(E676,DuvyClassTABLA[],3,FALSE),IFERROR(VLOOKUP(E676,LMARtabla[],3,FALSE),IFERROR(VLOOKUP(E676,KRIKAtabla[],3,FALSE),IFERROR(VLOOKUP(E676,TABLAotros[],3,FALSE),IFERROR(VLOOKUP(E676,KITStabla[],3,FALSE),"sin")))))</f>
        <v>sin</v>
      </c>
      <c r="D676" s="275">
        <f>LOOKUP(E676,Inventario!C:C,Inventario!A:A)</f>
        <v>7897042013258</v>
      </c>
      <c r="E676" s="301" t="str">
        <f>Inventario!C676</f>
        <v>SKALA SH CAJU/MURUMURU * 325 ML</v>
      </c>
      <c r="F676" s="276" t="str">
        <f>TRIM(RIGHT(SUBSTITUTE(EMPAREJAMIENTO!$E676," ",REPT(" ",100)),100))</f>
        <v>ML</v>
      </c>
      <c r="G676" s="277">
        <f>LOOKUP(E676,Inventario!C:C,Inventario!E:E)</f>
        <v>15500</v>
      </c>
      <c r="H676" s="277">
        <f>LOOKUP(E676,Inventario!C:C,Inventario!F:F)</f>
        <v>20500</v>
      </c>
      <c r="I676" s="278">
        <f>LOOKUP(E676,Inventario[Nombre del producto],Inventario[Cantidad])</f>
        <v>0</v>
      </c>
      <c r="J676" s="277" t="e">
        <f>VLOOKUP($A676,BDPRISMABELLEZA[],2,FALSE)</f>
        <v>#N/A</v>
      </c>
      <c r="K676" s="279" t="e">
        <f>VLOOKUP($A676,BDPRISMABELLEZA[],3,FALSE)</f>
        <v>#N/A</v>
      </c>
      <c r="L676" s="277" t="e">
        <f>VLOOKUP($A676,BDPRISMABELLEZA[],4,FALSE)</f>
        <v>#N/A</v>
      </c>
      <c r="M676" s="277" t="e">
        <f>VLOOKUP($A676,BDPRISMABELLEZA[],5,FALSE)</f>
        <v>#N/A</v>
      </c>
      <c r="N676" s="277" t="e">
        <f>VLOOKUP($A676,BDPRISMABELLEZA[],6,FALSE)</f>
        <v>#N/A</v>
      </c>
      <c r="O676" s="280" t="e">
        <f>VLOOKUP(A676,BDMERLIBRE[],2,FALSE)</f>
        <v>#N/A</v>
      </c>
      <c r="P676" s="281" t="e">
        <f>VLOOKUP(A676,BDMERLIBRE[],4,FALSE)</f>
        <v>#N/A</v>
      </c>
      <c r="Q676" s="282" t="e">
        <f>VLOOKUP(A676,BDMERLIBRE[],6,FALSE)</f>
        <v>#N/A</v>
      </c>
      <c r="R676" s="283" t="e">
        <f>VLOOKUP(A676,BDMERLIBRE[],8,FALSE)</f>
        <v>#N/A</v>
      </c>
      <c r="S676" s="283" t="e">
        <f>VLOOKUP(A676,BDMERLIBRE[],15,FALSE)</f>
        <v>#N/A</v>
      </c>
      <c r="T676" s="283" t="e">
        <f>VLOOKUP(A676,BDMERLIBRE[],12,FALSE)</f>
        <v>#N/A</v>
      </c>
      <c r="U676" s="284" t="e">
        <f t="shared" si="20"/>
        <v>#N/A</v>
      </c>
      <c r="V676" s="285" t="e">
        <f t="shared" si="21"/>
        <v>#N/A</v>
      </c>
      <c r="W676" s="286"/>
      <c r="X676" s="286"/>
      <c r="Y676" s="467"/>
    </row>
    <row r="677" spans="1:25" hidden="1">
      <c r="A677" s="273" t="str">
        <f>IFERROR(VLOOKUP(E677,DuvyClassTABLA[],4,FALSE),IFERROR(VLOOKUP(E677,LMARtabla[],4,FALSE),IFERROR(VLOOKUP(E677,KRIKAtabla[],4,FALSE),IFERROR(VLOOKUP(E677,TABLAotros[],4,FALSE),IFERROR(VLOOKUP(E677,KITStabla[],2,FALSE),"sin")))))</f>
        <v>sin</v>
      </c>
      <c r="B677" s="273" t="str">
        <f>IFERROR(VLOOKUP(E677,DuvyClassTABLA[],2,FALSE),IFERROR(VLOOKUP(E677,LMARtabla[],2,FALSE),IFERROR(VLOOKUP(E677,KRIKAtabla[],2,FALSE),IFERROR(VLOOKUP(E677,TABLAotros[],2,FALSE),IFERROR(VLOOKUP(E677,KITStabla[],1,FALSE),"sin")))))</f>
        <v>sin</v>
      </c>
      <c r="C677" s="274" t="str">
        <f>IFERROR(VLOOKUP(E677,DuvyClassTABLA[],3,FALSE),IFERROR(VLOOKUP(E677,LMARtabla[],3,FALSE),IFERROR(VLOOKUP(E677,KRIKAtabla[],3,FALSE),IFERROR(VLOOKUP(E677,TABLAotros[],3,FALSE),IFERROR(VLOOKUP(E677,KITStabla[],3,FALSE),"sin")))))</f>
        <v>sin</v>
      </c>
      <c r="D677" s="275">
        <f>LOOKUP(E677,Inventario!C:C,Inventario!A:A)</f>
        <v>7897042015436</v>
      </c>
      <c r="E677" s="301" t="str">
        <f>Inventario!C677</f>
        <v>SKALA SH DIVINO POTADO/ CRESPOS *325 ML</v>
      </c>
      <c r="F677" s="276" t="str">
        <f>TRIM(RIGHT(SUBSTITUTE(EMPAREJAMIENTO!$E677," ",REPT(" ",100)),100))</f>
        <v>ML</v>
      </c>
      <c r="G677" s="277">
        <f>LOOKUP(E677,Inventario!C:C,Inventario!E:E)</f>
        <v>14500</v>
      </c>
      <c r="H677" s="277">
        <f>LOOKUP(E677,Inventario!C:C,Inventario!F:F)</f>
        <v>20500</v>
      </c>
      <c r="I677" s="278">
        <f>LOOKUP(E677,Inventario[Nombre del producto],Inventario[Cantidad])</f>
        <v>1</v>
      </c>
      <c r="J677" s="277" t="e">
        <f>VLOOKUP($A677,BDPRISMABELLEZA[],2,FALSE)</f>
        <v>#N/A</v>
      </c>
      <c r="K677" s="279" t="e">
        <f>VLOOKUP($A677,BDPRISMABELLEZA[],3,FALSE)</f>
        <v>#N/A</v>
      </c>
      <c r="L677" s="277" t="e">
        <f>VLOOKUP($A677,BDPRISMABELLEZA[],4,FALSE)</f>
        <v>#N/A</v>
      </c>
      <c r="M677" s="277" t="e">
        <f>VLOOKUP($A677,BDPRISMABELLEZA[],5,FALSE)</f>
        <v>#N/A</v>
      </c>
      <c r="N677" s="277" t="e">
        <f>VLOOKUP($A677,BDPRISMABELLEZA[],6,FALSE)</f>
        <v>#N/A</v>
      </c>
      <c r="O677" s="280" t="e">
        <f>VLOOKUP(A677,BDMERLIBRE[],2,FALSE)</f>
        <v>#N/A</v>
      </c>
      <c r="P677" s="281" t="e">
        <f>VLOOKUP(A677,BDMERLIBRE[],4,FALSE)</f>
        <v>#N/A</v>
      </c>
      <c r="Q677" s="282" t="e">
        <f>VLOOKUP(A677,BDMERLIBRE[],6,FALSE)</f>
        <v>#N/A</v>
      </c>
      <c r="R677" s="283" t="e">
        <f>VLOOKUP(A677,BDMERLIBRE[],8,FALSE)</f>
        <v>#N/A</v>
      </c>
      <c r="S677" s="283" t="e">
        <f>VLOOKUP(A677,BDMERLIBRE[],15,FALSE)</f>
        <v>#N/A</v>
      </c>
      <c r="T677" s="283" t="e">
        <f>VLOOKUP(A677,BDMERLIBRE[],12,FALSE)</f>
        <v>#N/A</v>
      </c>
      <c r="U677" s="284" t="e">
        <f t="shared" si="20"/>
        <v>#N/A</v>
      </c>
      <c r="V677" s="285" t="e">
        <f t="shared" si="21"/>
        <v>#N/A</v>
      </c>
      <c r="W677" s="286"/>
      <c r="X677" s="286"/>
      <c r="Y677" s="467"/>
    </row>
    <row r="678" spans="1:25" hidden="1">
      <c r="A678" s="273" t="str">
        <f>IFERROR(VLOOKUP(E678,DuvyClassTABLA[],4,FALSE),IFERROR(VLOOKUP(E678,LMARtabla[],4,FALSE),IFERROR(VLOOKUP(E678,KRIKAtabla[],4,FALSE),IFERROR(VLOOKUP(E678,TABLAotros[],4,FALSE),IFERROR(VLOOKUP(E678,KITStabla[],2,FALSE),"sin")))))</f>
        <v>sin</v>
      </c>
      <c r="B678" s="273" t="str">
        <f>IFERROR(VLOOKUP(E678,DuvyClassTABLA[],2,FALSE),IFERROR(VLOOKUP(E678,LMARtabla[],2,FALSE),IFERROR(VLOOKUP(E678,KRIKAtabla[],2,FALSE),IFERROR(VLOOKUP(E678,TABLAotros[],2,FALSE),IFERROR(VLOOKUP(E678,KITStabla[],1,FALSE),"sin")))))</f>
        <v>sin</v>
      </c>
      <c r="C678" s="274" t="str">
        <f>IFERROR(VLOOKUP(E678,DuvyClassTABLA[],3,FALSE),IFERROR(VLOOKUP(E678,LMARtabla[],3,FALSE),IFERROR(VLOOKUP(E678,KRIKAtabla[],3,FALSE),IFERROR(VLOOKUP(E678,TABLAotros[],3,FALSE),IFERROR(VLOOKUP(E678,KITStabla[],3,FALSE),"sin")))))</f>
        <v>sin</v>
      </c>
      <c r="D678" s="275">
        <f>LOOKUP(E678,Inventario!C:C,Inventario!A:A)</f>
        <v>7897042013234</v>
      </c>
      <c r="E678" s="301" t="str">
        <f>Inventario!C678</f>
        <v>SKALA SH MANGA * 325 ML</v>
      </c>
      <c r="F678" s="276" t="str">
        <f>TRIM(RIGHT(SUBSTITUTE(EMPAREJAMIENTO!$E678," ",REPT(" ",100)),100))</f>
        <v>ML</v>
      </c>
      <c r="G678" s="277">
        <f>LOOKUP(E678,Inventario!C:C,Inventario!E:E)</f>
        <v>14500</v>
      </c>
      <c r="H678" s="277">
        <f>LOOKUP(E678,Inventario!C:C,Inventario!F:F)</f>
        <v>20500</v>
      </c>
      <c r="I678" s="278">
        <f>LOOKUP(E678,Inventario[Nombre del producto],Inventario[Cantidad])</f>
        <v>1</v>
      </c>
      <c r="J678" s="277" t="e">
        <f>VLOOKUP($A678,BDPRISMABELLEZA[],2,FALSE)</f>
        <v>#N/A</v>
      </c>
      <c r="K678" s="279" t="e">
        <f>VLOOKUP($A678,BDPRISMABELLEZA[],3,FALSE)</f>
        <v>#N/A</v>
      </c>
      <c r="L678" s="277" t="e">
        <f>VLOOKUP($A678,BDPRISMABELLEZA[],4,FALSE)</f>
        <v>#N/A</v>
      </c>
      <c r="M678" s="277" t="e">
        <f>VLOOKUP($A678,BDPRISMABELLEZA[],5,FALSE)</f>
        <v>#N/A</v>
      </c>
      <c r="N678" s="277" t="e">
        <f>VLOOKUP($A678,BDPRISMABELLEZA[],6,FALSE)</f>
        <v>#N/A</v>
      </c>
      <c r="O678" s="280" t="e">
        <f>VLOOKUP(A678,BDMERLIBRE[],2,FALSE)</f>
        <v>#N/A</v>
      </c>
      <c r="P678" s="281" t="e">
        <f>VLOOKUP(A678,BDMERLIBRE[],4,FALSE)</f>
        <v>#N/A</v>
      </c>
      <c r="Q678" s="282" t="e">
        <f>VLOOKUP(A678,BDMERLIBRE[],6,FALSE)</f>
        <v>#N/A</v>
      </c>
      <c r="R678" s="283" t="e">
        <f>VLOOKUP(A678,BDMERLIBRE[],8,FALSE)</f>
        <v>#N/A</v>
      </c>
      <c r="S678" s="283" t="e">
        <f>VLOOKUP(A678,BDMERLIBRE[],15,FALSE)</f>
        <v>#N/A</v>
      </c>
      <c r="T678" s="283" t="e">
        <f>VLOOKUP(A678,BDMERLIBRE[],12,FALSE)</f>
        <v>#N/A</v>
      </c>
      <c r="U678" s="284" t="e">
        <f t="shared" si="20"/>
        <v>#N/A</v>
      </c>
      <c r="V678" s="285" t="e">
        <f t="shared" si="21"/>
        <v>#N/A</v>
      </c>
      <c r="W678" s="286"/>
      <c r="X678" s="286"/>
      <c r="Y678" s="467"/>
    </row>
    <row r="679" spans="1:25" hidden="1">
      <c r="A679" s="273" t="str">
        <f>IFERROR(VLOOKUP(E679,DuvyClassTABLA[],4,FALSE),IFERROR(VLOOKUP(E679,LMARtabla[],4,FALSE),IFERROR(VLOOKUP(E679,KRIKAtabla[],4,FALSE),IFERROR(VLOOKUP(E679,TABLAotros[],4,FALSE),IFERROR(VLOOKUP(E679,KITStabla[],2,FALSE),"sin")))))</f>
        <v>sin</v>
      </c>
      <c r="B679" s="273" t="str">
        <f>IFERROR(VLOOKUP(E679,DuvyClassTABLA[],2,FALSE),IFERROR(VLOOKUP(E679,LMARtabla[],2,FALSE),IFERROR(VLOOKUP(E679,KRIKAtabla[],2,FALSE),IFERROR(VLOOKUP(E679,TABLAotros[],2,FALSE),IFERROR(VLOOKUP(E679,KITStabla[],1,FALSE),"sin")))))</f>
        <v>sin</v>
      </c>
      <c r="C679" s="274" t="str">
        <f>IFERROR(VLOOKUP(E679,DuvyClassTABLA[],3,FALSE),IFERROR(VLOOKUP(E679,LMARtabla[],3,FALSE),IFERROR(VLOOKUP(E679,KRIKAtabla[],3,FALSE),IFERROR(VLOOKUP(E679,TABLAotros[],3,FALSE),IFERROR(VLOOKUP(E679,KITStabla[],3,FALSE),"sin")))))</f>
        <v>sin</v>
      </c>
      <c r="D679" s="275">
        <f>LOOKUP(E679,Inventario!C:C,Inventario!A:A)</f>
        <v>7897042013197</v>
      </c>
      <c r="E679" s="301" t="str">
        <f>Inventario!C679</f>
        <v>SKALA SH MARACUYA *325ML</v>
      </c>
      <c r="F679" s="276" t="str">
        <f>TRIM(RIGHT(SUBSTITUTE(EMPAREJAMIENTO!$E679," ",REPT(" ",100)),100))</f>
        <v>*325ML</v>
      </c>
      <c r="G679" s="277">
        <f>LOOKUP(E679,Inventario!C:C,Inventario!E:E)</f>
        <v>14500</v>
      </c>
      <c r="H679" s="277">
        <f>LOOKUP(E679,Inventario!C:C,Inventario!F:F)</f>
        <v>25500</v>
      </c>
      <c r="I679" s="278">
        <f>LOOKUP(E679,Inventario[Nombre del producto],Inventario[Cantidad])</f>
        <v>1</v>
      </c>
      <c r="J679" s="277" t="e">
        <f>VLOOKUP($A679,BDPRISMABELLEZA[],2,FALSE)</f>
        <v>#N/A</v>
      </c>
      <c r="K679" s="279" t="e">
        <f>VLOOKUP($A679,BDPRISMABELLEZA[],3,FALSE)</f>
        <v>#N/A</v>
      </c>
      <c r="L679" s="277" t="e">
        <f>VLOOKUP($A679,BDPRISMABELLEZA[],4,FALSE)</f>
        <v>#N/A</v>
      </c>
      <c r="M679" s="277" t="e">
        <f>VLOOKUP($A679,BDPRISMABELLEZA[],5,FALSE)</f>
        <v>#N/A</v>
      </c>
      <c r="N679" s="277" t="e">
        <f>VLOOKUP($A679,BDPRISMABELLEZA[],6,FALSE)</f>
        <v>#N/A</v>
      </c>
      <c r="O679" s="280" t="e">
        <f>VLOOKUP(A679,BDMERLIBRE[],2,FALSE)</f>
        <v>#N/A</v>
      </c>
      <c r="P679" s="281" t="e">
        <f>VLOOKUP(A679,BDMERLIBRE[],4,FALSE)</f>
        <v>#N/A</v>
      </c>
      <c r="Q679" s="282" t="e">
        <f>VLOOKUP(A679,BDMERLIBRE[],6,FALSE)</f>
        <v>#N/A</v>
      </c>
      <c r="R679" s="283" t="e">
        <f>VLOOKUP(A679,BDMERLIBRE[],8,FALSE)</f>
        <v>#N/A</v>
      </c>
      <c r="S679" s="283" t="e">
        <f>VLOOKUP(A679,BDMERLIBRE[],15,FALSE)</f>
        <v>#N/A</v>
      </c>
      <c r="T679" s="283" t="e">
        <f>VLOOKUP(A679,BDMERLIBRE[],12,FALSE)</f>
        <v>#N/A</v>
      </c>
      <c r="U679" s="284" t="e">
        <f t="shared" si="20"/>
        <v>#N/A</v>
      </c>
      <c r="V679" s="285" t="e">
        <f t="shared" si="21"/>
        <v>#N/A</v>
      </c>
      <c r="W679" s="286"/>
      <c r="X679" s="286"/>
      <c r="Y679" s="467"/>
    </row>
    <row r="680" spans="1:25" hidden="1">
      <c r="A680" s="273" t="str">
        <f>IFERROR(VLOOKUP(E680,DuvyClassTABLA[],4,FALSE),IFERROR(VLOOKUP(E680,LMARtabla[],4,FALSE),IFERROR(VLOOKUP(E680,KRIKAtabla[],4,FALSE),IFERROR(VLOOKUP(E680,TABLAotros[],4,FALSE),IFERROR(VLOOKUP(E680,KITStabla[],2,FALSE),"sin")))))</f>
        <v>sin</v>
      </c>
      <c r="B680" s="273" t="str">
        <f>IFERROR(VLOOKUP(E680,DuvyClassTABLA[],2,FALSE),IFERROR(VLOOKUP(E680,LMARtabla[],2,FALSE),IFERROR(VLOOKUP(E680,KRIKAtabla[],2,FALSE),IFERROR(VLOOKUP(E680,TABLAotros[],2,FALSE),IFERROR(VLOOKUP(E680,KITStabla[],1,FALSE),"sin")))))</f>
        <v>sin</v>
      </c>
      <c r="C680" s="274" t="str">
        <f>IFERROR(VLOOKUP(E680,DuvyClassTABLA[],3,FALSE),IFERROR(VLOOKUP(E680,LMARtabla[],3,FALSE),IFERROR(VLOOKUP(E680,KRIKAtabla[],3,FALSE),IFERROR(VLOOKUP(E680,TABLAotros[],3,FALSE),IFERROR(VLOOKUP(E680,KITStabla[],3,FALSE),"sin")))))</f>
        <v>sin</v>
      </c>
      <c r="D680" s="289">
        <f>LOOKUP(E680,Inventario!C:C,Inventario!A:A)</f>
        <v>7897042012732</v>
      </c>
      <c r="E680" s="301" t="str">
        <f>Inventario!C680</f>
        <v>SKALA TRAT AMIDO MILHO/MAIZ  *1000 ML</v>
      </c>
      <c r="F680" s="276" t="str">
        <f>TRIM(RIGHT(SUBSTITUTE(EMPAREJAMIENTO!$E680," ",REPT(" ",100)),100))</f>
        <v>ML</v>
      </c>
      <c r="G680" s="277">
        <f>LOOKUP(E680,Inventario!C:C,Inventario!E:E)</f>
        <v>22000</v>
      </c>
      <c r="H680" s="277">
        <f>LOOKUP(E680,Inventario!C:C,Inventario!F:F)</f>
        <v>31500</v>
      </c>
      <c r="I680" s="278">
        <f>LOOKUP(E680,Inventario[Nombre del producto],Inventario[Cantidad])</f>
        <v>0</v>
      </c>
      <c r="J680" s="277" t="e">
        <f>VLOOKUP($A680,BDPRISMABELLEZA[],2,FALSE)</f>
        <v>#N/A</v>
      </c>
      <c r="K680" s="279" t="e">
        <f>VLOOKUP($A680,BDPRISMABELLEZA[],3,FALSE)</f>
        <v>#N/A</v>
      </c>
      <c r="L680" s="277" t="e">
        <f>VLOOKUP($A680,BDPRISMABELLEZA[],4,FALSE)</f>
        <v>#N/A</v>
      </c>
      <c r="M680" s="277" t="e">
        <f>VLOOKUP($A680,BDPRISMABELLEZA[],5,FALSE)</f>
        <v>#N/A</v>
      </c>
      <c r="N680" s="277" t="e">
        <f>VLOOKUP($A680,BDPRISMABELLEZA[],6,FALSE)</f>
        <v>#N/A</v>
      </c>
      <c r="O680" s="280" t="e">
        <f>VLOOKUP(A680,BDMERLIBRE[],2,FALSE)</f>
        <v>#N/A</v>
      </c>
      <c r="P680" s="281" t="e">
        <f>VLOOKUP(A680,BDMERLIBRE[],4,FALSE)</f>
        <v>#N/A</v>
      </c>
      <c r="Q680" s="282" t="e">
        <f>VLOOKUP(A680,BDMERLIBRE[],6,FALSE)</f>
        <v>#N/A</v>
      </c>
      <c r="R680" s="283" t="e">
        <f>VLOOKUP(A680,BDMERLIBRE[],8,FALSE)</f>
        <v>#N/A</v>
      </c>
      <c r="S680" s="283" t="e">
        <f>VLOOKUP(A680,BDMERLIBRE[],15,FALSE)</f>
        <v>#N/A</v>
      </c>
      <c r="T680" s="283" t="e">
        <f>VLOOKUP(A680,BDMERLIBRE[],12,FALSE)</f>
        <v>#N/A</v>
      </c>
      <c r="U680" s="284" t="e">
        <f t="shared" si="20"/>
        <v>#N/A</v>
      </c>
      <c r="V680" s="285" t="e">
        <f t="shared" si="21"/>
        <v>#N/A</v>
      </c>
      <c r="W680" s="286"/>
      <c r="X680" s="286"/>
      <c r="Y680" s="467"/>
    </row>
    <row r="681" spans="1:25" hidden="1">
      <c r="A681" s="273" t="str">
        <f>IFERROR(VLOOKUP(E681,DuvyClassTABLA[],4,FALSE),IFERROR(VLOOKUP(E681,LMARtabla[],4,FALSE),IFERROR(VLOOKUP(E681,KRIKAtabla[],4,FALSE),IFERROR(VLOOKUP(E681,TABLAotros[],4,FALSE),IFERROR(VLOOKUP(E681,KITStabla[],2,FALSE),"sin")))))</f>
        <v>sin</v>
      </c>
      <c r="B681" s="273" t="str">
        <f>IFERROR(VLOOKUP(E681,DuvyClassTABLA[],2,FALSE),IFERROR(VLOOKUP(E681,LMARtabla[],2,FALSE),IFERROR(VLOOKUP(E681,KRIKAtabla[],2,FALSE),IFERROR(VLOOKUP(E681,TABLAotros[],2,FALSE),IFERROR(VLOOKUP(E681,KITStabla[],1,FALSE),"sin")))))</f>
        <v>sin</v>
      </c>
      <c r="C681" s="274" t="str">
        <f>IFERROR(VLOOKUP(E681,DuvyClassTABLA[],3,FALSE),IFERROR(VLOOKUP(E681,LMARtabla[],3,FALSE),IFERROR(VLOOKUP(E681,KRIKAtabla[],3,FALSE),IFERROR(VLOOKUP(E681,TABLAotros[],3,FALSE),IFERROR(VLOOKUP(E681,KITStabla[],3,FALSE),"sin")))))</f>
        <v>sin</v>
      </c>
      <c r="D681" s="275">
        <f>LOOKUP(E681,Inventario!C:C,Inventario!A:A)</f>
        <v>7897042013272</v>
      </c>
      <c r="E681" s="301" t="str">
        <f>Inventario!C681</f>
        <v>SKALA TRAT CAJU * 1000 ML</v>
      </c>
      <c r="F681" s="276" t="str">
        <f>TRIM(RIGHT(SUBSTITUTE(EMPAREJAMIENTO!$E681," ",REPT(" ",100)),100))</f>
        <v>ML</v>
      </c>
      <c r="G681" s="277">
        <f>LOOKUP(E681,Inventario!C:C,Inventario!E:E)</f>
        <v>21500</v>
      </c>
      <c r="H681" s="277">
        <f>LOOKUP(E681,Inventario!C:C,Inventario!F:F)</f>
        <v>31500</v>
      </c>
      <c r="I681" s="278">
        <f>LOOKUP(E681,Inventario[Nombre del producto],Inventario[Cantidad])</f>
        <v>1</v>
      </c>
      <c r="J681" s="277" t="e">
        <f>VLOOKUP($A681,BDPRISMABELLEZA[],2,FALSE)</f>
        <v>#N/A</v>
      </c>
      <c r="K681" s="279" t="e">
        <f>VLOOKUP($A681,BDPRISMABELLEZA[],3,FALSE)</f>
        <v>#N/A</v>
      </c>
      <c r="L681" s="277" t="e">
        <f>VLOOKUP($A681,BDPRISMABELLEZA[],4,FALSE)</f>
        <v>#N/A</v>
      </c>
      <c r="M681" s="277" t="e">
        <f>VLOOKUP($A681,BDPRISMABELLEZA[],5,FALSE)</f>
        <v>#N/A</v>
      </c>
      <c r="N681" s="277" t="e">
        <f>VLOOKUP($A681,BDPRISMABELLEZA[],6,FALSE)</f>
        <v>#N/A</v>
      </c>
      <c r="O681" s="280" t="e">
        <f>VLOOKUP(A681,BDMERLIBRE[],2,FALSE)</f>
        <v>#N/A</v>
      </c>
      <c r="P681" s="281" t="e">
        <f>VLOOKUP(A681,BDMERLIBRE[],4,FALSE)</f>
        <v>#N/A</v>
      </c>
      <c r="Q681" s="282" t="e">
        <f>VLOOKUP(A681,BDMERLIBRE[],6,FALSE)</f>
        <v>#N/A</v>
      </c>
      <c r="R681" s="283" t="e">
        <f>VLOOKUP(A681,BDMERLIBRE[],8,FALSE)</f>
        <v>#N/A</v>
      </c>
      <c r="S681" s="283" t="e">
        <f>VLOOKUP(A681,BDMERLIBRE[],15,FALSE)</f>
        <v>#N/A</v>
      </c>
      <c r="T681" s="283" t="e">
        <f>VLOOKUP(A681,BDMERLIBRE[],12,FALSE)</f>
        <v>#N/A</v>
      </c>
      <c r="U681" s="284" t="e">
        <f t="shared" si="20"/>
        <v>#N/A</v>
      </c>
      <c r="V681" s="285" t="e">
        <f t="shared" si="21"/>
        <v>#N/A</v>
      </c>
      <c r="W681" s="286"/>
      <c r="X681" s="286"/>
      <c r="Y681" s="467"/>
    </row>
    <row r="682" spans="1:25" hidden="1">
      <c r="A682" s="273" t="str">
        <f>IFERROR(VLOOKUP(E682,DuvyClassTABLA[],4,FALSE),IFERROR(VLOOKUP(E682,LMARtabla[],4,FALSE),IFERROR(VLOOKUP(E682,KRIKAtabla[],4,FALSE),IFERROR(VLOOKUP(E682,TABLAotros[],4,FALSE),IFERROR(VLOOKUP(E682,KITStabla[],2,FALSE),"sin")))))</f>
        <v>sin</v>
      </c>
      <c r="B682" s="273" t="str">
        <f>IFERROR(VLOOKUP(E682,DuvyClassTABLA[],2,FALSE),IFERROR(VLOOKUP(E682,LMARtabla[],2,FALSE),IFERROR(VLOOKUP(E682,KRIKAtabla[],2,FALSE),IFERROR(VLOOKUP(E682,TABLAotros[],2,FALSE),IFERROR(VLOOKUP(E682,KITStabla[],1,FALSE),"sin")))))</f>
        <v>sin</v>
      </c>
      <c r="C682" s="274" t="str">
        <f>IFERROR(VLOOKUP(E682,DuvyClassTABLA[],3,FALSE),IFERROR(VLOOKUP(E682,LMARtabla[],3,FALSE),IFERROR(VLOOKUP(E682,KRIKAtabla[],3,FALSE),IFERROR(VLOOKUP(E682,TABLAotros[],3,FALSE),IFERROR(VLOOKUP(E682,KITStabla[],3,FALSE),"sin")))))</f>
        <v>sin</v>
      </c>
      <c r="D682" s="275">
        <f>LOOKUP(E682,Inventario!C:C,Inventario!A:A)</f>
        <v>7897042007271</v>
      </c>
      <c r="E682" s="301" t="str">
        <f>Inventario!C682</f>
        <v>SKALA TRAT CHOCO * 1000 ML</v>
      </c>
      <c r="F682" s="276" t="str">
        <f>TRIM(RIGHT(SUBSTITUTE(EMPAREJAMIENTO!$E682," ",REPT(" ",100)),100))</f>
        <v>ML</v>
      </c>
      <c r="G682" s="277">
        <f>LOOKUP(E682,Inventario!C:C,Inventario!E:E)</f>
        <v>22000</v>
      </c>
      <c r="H682" s="277">
        <f>LOOKUP(E682,Inventario!C:C,Inventario!F:F)</f>
        <v>31500</v>
      </c>
      <c r="I682" s="278">
        <f>LOOKUP(E682,Inventario[Nombre del producto],Inventario[Cantidad])</f>
        <v>0</v>
      </c>
      <c r="J682" s="277" t="e">
        <f>VLOOKUP($A682,BDPRISMABELLEZA[],2,FALSE)</f>
        <v>#N/A</v>
      </c>
      <c r="K682" s="279" t="e">
        <f>VLOOKUP($A682,BDPRISMABELLEZA[],3,FALSE)</f>
        <v>#N/A</v>
      </c>
      <c r="L682" s="277" t="e">
        <f>VLOOKUP($A682,BDPRISMABELLEZA[],4,FALSE)</f>
        <v>#N/A</v>
      </c>
      <c r="M682" s="277" t="e">
        <f>VLOOKUP($A682,BDPRISMABELLEZA[],5,FALSE)</f>
        <v>#N/A</v>
      </c>
      <c r="N682" s="277" t="e">
        <f>VLOOKUP($A682,BDPRISMABELLEZA[],6,FALSE)</f>
        <v>#N/A</v>
      </c>
      <c r="O682" s="280" t="e">
        <f>VLOOKUP(A682,BDMERLIBRE[],2,FALSE)</f>
        <v>#N/A</v>
      </c>
      <c r="P682" s="281" t="e">
        <f>VLOOKUP(A682,BDMERLIBRE[],4,FALSE)</f>
        <v>#N/A</v>
      </c>
      <c r="Q682" s="282" t="e">
        <f>VLOOKUP(A682,BDMERLIBRE[],6,FALSE)</f>
        <v>#N/A</v>
      </c>
      <c r="R682" s="283" t="e">
        <f>VLOOKUP(A682,BDMERLIBRE[],8,FALSE)</f>
        <v>#N/A</v>
      </c>
      <c r="S682" s="283" t="e">
        <f>VLOOKUP(A682,BDMERLIBRE[],15,FALSE)</f>
        <v>#N/A</v>
      </c>
      <c r="T682" s="283" t="e">
        <f>VLOOKUP(A682,BDMERLIBRE[],12,FALSE)</f>
        <v>#N/A</v>
      </c>
      <c r="U682" s="284" t="e">
        <f t="shared" si="20"/>
        <v>#N/A</v>
      </c>
      <c r="V682" s="285" t="e">
        <f t="shared" si="21"/>
        <v>#N/A</v>
      </c>
      <c r="W682" s="286"/>
      <c r="X682" s="286"/>
      <c r="Y682" s="467"/>
    </row>
    <row r="683" spans="1:25" hidden="1">
      <c r="A683" s="273" t="str">
        <f>IFERROR(VLOOKUP(E683,DuvyClassTABLA[],4,FALSE),IFERROR(VLOOKUP(E683,LMARtabla[],4,FALSE),IFERROR(VLOOKUP(E683,KRIKAtabla[],4,FALSE),IFERROR(VLOOKUP(E683,TABLAotros[],4,FALSE),IFERROR(VLOOKUP(E683,KITStabla[],2,FALSE),"sin")))))</f>
        <v>sin</v>
      </c>
      <c r="B683" s="273" t="str">
        <f>IFERROR(VLOOKUP(E683,DuvyClassTABLA[],2,FALSE),IFERROR(VLOOKUP(E683,LMARtabla[],2,FALSE),IFERROR(VLOOKUP(E683,KRIKAtabla[],2,FALSE),IFERROR(VLOOKUP(E683,TABLAotros[],2,FALSE),IFERROR(VLOOKUP(E683,KITStabla[],1,FALSE),"sin")))))</f>
        <v>sin</v>
      </c>
      <c r="C683" s="274" t="str">
        <f>IFERROR(VLOOKUP(E683,DuvyClassTABLA[],3,FALSE),IFERROR(VLOOKUP(E683,LMARtabla[],3,FALSE),IFERROR(VLOOKUP(E683,KRIKAtabla[],3,FALSE),IFERROR(VLOOKUP(E683,TABLAotros[],3,FALSE),IFERROR(VLOOKUP(E683,KITStabla[],3,FALSE),"sin")))))</f>
        <v>sin</v>
      </c>
      <c r="D683" s="275">
        <f>LOOKUP(E683,Inventario!C:C,Inventario!A:A)</f>
        <v>7897042012473</v>
      </c>
      <c r="E683" s="301" t="str">
        <f>Inventario!C683</f>
        <v>SKALA TRAT DIVINO POTAO * 1000 ML</v>
      </c>
      <c r="F683" s="276" t="str">
        <f>TRIM(RIGHT(SUBSTITUTE(EMPAREJAMIENTO!$E683," ",REPT(" ",100)),100))</f>
        <v>ML</v>
      </c>
      <c r="G683" s="277">
        <f>LOOKUP(E683,Inventario!C:C,Inventario!E:E)</f>
        <v>25900</v>
      </c>
      <c r="H683" s="277">
        <f>LOOKUP(E683,Inventario!C:C,Inventario!F:F)</f>
        <v>31500</v>
      </c>
      <c r="I683" s="278">
        <f>LOOKUP(E683,Inventario[Nombre del producto],Inventario[Cantidad])</f>
        <v>2</v>
      </c>
      <c r="J683" s="277" t="e">
        <f>VLOOKUP($A683,BDPRISMABELLEZA[],2,FALSE)</f>
        <v>#N/A</v>
      </c>
      <c r="K683" s="279" t="e">
        <f>VLOOKUP($A683,BDPRISMABELLEZA[],3,FALSE)</f>
        <v>#N/A</v>
      </c>
      <c r="L683" s="277" t="e">
        <f>VLOOKUP($A683,BDPRISMABELLEZA[],4,FALSE)</f>
        <v>#N/A</v>
      </c>
      <c r="M683" s="277" t="e">
        <f>VLOOKUP($A683,BDPRISMABELLEZA[],5,FALSE)</f>
        <v>#N/A</v>
      </c>
      <c r="N683" s="277" t="e">
        <f>VLOOKUP($A683,BDPRISMABELLEZA[],6,FALSE)</f>
        <v>#N/A</v>
      </c>
      <c r="O683" s="280" t="e">
        <f>VLOOKUP(A683,BDMERLIBRE[],2,FALSE)</f>
        <v>#N/A</v>
      </c>
      <c r="P683" s="281" t="e">
        <f>VLOOKUP(A683,BDMERLIBRE[],4,FALSE)</f>
        <v>#N/A</v>
      </c>
      <c r="Q683" s="282" t="e">
        <f>VLOOKUP(A683,BDMERLIBRE[],6,FALSE)</f>
        <v>#N/A</v>
      </c>
      <c r="R683" s="283" t="e">
        <f>VLOOKUP(A683,BDMERLIBRE[],8,FALSE)</f>
        <v>#N/A</v>
      </c>
      <c r="S683" s="283" t="e">
        <f>VLOOKUP(A683,BDMERLIBRE[],15,FALSE)</f>
        <v>#N/A</v>
      </c>
      <c r="T683" s="283" t="e">
        <f>VLOOKUP(A683,BDMERLIBRE[],12,FALSE)</f>
        <v>#N/A</v>
      </c>
      <c r="U683" s="284" t="e">
        <f t="shared" si="20"/>
        <v>#N/A</v>
      </c>
      <c r="V683" s="285" t="e">
        <f t="shared" si="21"/>
        <v>#N/A</v>
      </c>
      <c r="W683" s="286"/>
      <c r="X683" s="286"/>
      <c r="Y683" s="467"/>
    </row>
    <row r="684" spans="1:25" hidden="1">
      <c r="A684" s="273" t="str">
        <f>IFERROR(VLOOKUP(E684,DuvyClassTABLA[],4,FALSE),IFERROR(VLOOKUP(E684,LMARtabla[],4,FALSE),IFERROR(VLOOKUP(E684,KRIKAtabla[],4,FALSE),IFERROR(VLOOKUP(E684,TABLAotros[],4,FALSE),IFERROR(VLOOKUP(E684,KITStabla[],2,FALSE),"sin")))))</f>
        <v>sin</v>
      </c>
      <c r="B684" s="273" t="str">
        <f>IFERROR(VLOOKUP(E684,DuvyClassTABLA[],2,FALSE),IFERROR(VLOOKUP(E684,LMARtabla[],2,FALSE),IFERROR(VLOOKUP(E684,KRIKAtabla[],2,FALSE),IFERROR(VLOOKUP(E684,TABLAotros[],2,FALSE),IFERROR(VLOOKUP(E684,KITStabla[],1,FALSE),"sin")))))</f>
        <v>sin</v>
      </c>
      <c r="C684" s="274" t="str">
        <f>IFERROR(VLOOKUP(E684,DuvyClassTABLA[],3,FALSE),IFERROR(VLOOKUP(E684,LMARtabla[],3,FALSE),IFERROR(VLOOKUP(E684,KRIKAtabla[],3,FALSE),IFERROR(VLOOKUP(E684,TABLAotros[],3,FALSE),IFERROR(VLOOKUP(E684,KITStabla[],3,FALSE),"sin")))))</f>
        <v>sin</v>
      </c>
      <c r="D684" s="275">
        <f>LOOKUP(E684,Inventario!C:C,Inventario!A:A)</f>
        <v>7897042013180</v>
      </c>
      <c r="E684" s="301" t="str">
        <f>Inventario!C684</f>
        <v>SKALA TRAT DONA *1000 GR</v>
      </c>
      <c r="F684" s="276" t="str">
        <f>TRIM(RIGHT(SUBSTITUTE(EMPAREJAMIENTO!$E684," ",REPT(" ",100)),100))</f>
        <v>GR</v>
      </c>
      <c r="G684" s="277">
        <f>LOOKUP(E684,Inventario!C:C,Inventario!E:E)</f>
        <v>22000</v>
      </c>
      <c r="H684" s="277">
        <f>LOOKUP(E684,Inventario!C:C,Inventario!F:F)</f>
        <v>31500</v>
      </c>
      <c r="I684" s="278">
        <f>LOOKUP(E684,Inventario[Nombre del producto],Inventario[Cantidad])</f>
        <v>1</v>
      </c>
      <c r="J684" s="277" t="e">
        <f>VLOOKUP($A684,BDPRISMABELLEZA[],2,FALSE)</f>
        <v>#N/A</v>
      </c>
      <c r="K684" s="279" t="e">
        <f>VLOOKUP($A684,BDPRISMABELLEZA[],3,FALSE)</f>
        <v>#N/A</v>
      </c>
      <c r="L684" s="277" t="e">
        <f>VLOOKUP($A684,BDPRISMABELLEZA[],4,FALSE)</f>
        <v>#N/A</v>
      </c>
      <c r="M684" s="277" t="e">
        <f>VLOOKUP($A684,BDPRISMABELLEZA[],5,FALSE)</f>
        <v>#N/A</v>
      </c>
      <c r="N684" s="277" t="e">
        <f>VLOOKUP($A684,BDPRISMABELLEZA[],6,FALSE)</f>
        <v>#N/A</v>
      </c>
      <c r="O684" s="280" t="e">
        <f>VLOOKUP(A684,BDMERLIBRE[],2,FALSE)</f>
        <v>#N/A</v>
      </c>
      <c r="P684" s="281" t="e">
        <f>VLOOKUP(A684,BDMERLIBRE[],4,FALSE)</f>
        <v>#N/A</v>
      </c>
      <c r="Q684" s="282" t="e">
        <f>VLOOKUP(A684,BDMERLIBRE[],6,FALSE)</f>
        <v>#N/A</v>
      </c>
      <c r="R684" s="283" t="e">
        <f>VLOOKUP(A684,BDMERLIBRE[],8,FALSE)</f>
        <v>#N/A</v>
      </c>
      <c r="S684" s="283" t="e">
        <f>VLOOKUP(A684,BDMERLIBRE[],15,FALSE)</f>
        <v>#N/A</v>
      </c>
      <c r="T684" s="283" t="e">
        <f>VLOOKUP(A684,BDMERLIBRE[],12,FALSE)</f>
        <v>#N/A</v>
      </c>
      <c r="U684" s="284" t="e">
        <f t="shared" si="20"/>
        <v>#N/A</v>
      </c>
      <c r="V684" s="285" t="e">
        <f t="shared" si="21"/>
        <v>#N/A</v>
      </c>
      <c r="W684" s="286"/>
      <c r="X684" s="286"/>
      <c r="Y684" s="467"/>
    </row>
    <row r="685" spans="1:25" hidden="1">
      <c r="A685" s="273" t="str">
        <f>IFERROR(VLOOKUP(E685,DuvyClassTABLA[],4,FALSE),IFERROR(VLOOKUP(E685,LMARtabla[],4,FALSE),IFERROR(VLOOKUP(E685,KRIKAtabla[],4,FALSE),IFERROR(VLOOKUP(E685,TABLAotros[],4,FALSE),IFERROR(VLOOKUP(E685,KITStabla[],2,FALSE),"sin")))))</f>
        <v>sin</v>
      </c>
      <c r="B685" s="273" t="str">
        <f>IFERROR(VLOOKUP(E685,DuvyClassTABLA[],2,FALSE),IFERROR(VLOOKUP(E685,LMARtabla[],2,FALSE),IFERROR(VLOOKUP(E685,KRIKAtabla[],2,FALSE),IFERROR(VLOOKUP(E685,TABLAotros[],2,FALSE),IFERROR(VLOOKUP(E685,KITStabla[],1,FALSE),"sin")))))</f>
        <v>sin</v>
      </c>
      <c r="C685" s="274" t="str">
        <f>IFERROR(VLOOKUP(E685,DuvyClassTABLA[],3,FALSE),IFERROR(VLOOKUP(E685,LMARtabla[],3,FALSE),IFERROR(VLOOKUP(E685,KRIKAtabla[],3,FALSE),IFERROR(VLOOKUP(E685,TABLAotros[],3,FALSE),IFERROR(VLOOKUP(E685,KITStabla[],3,FALSE),"sin")))))</f>
        <v>sin</v>
      </c>
      <c r="D685" s="289">
        <f>LOOKUP(E685,Inventario!C:C,Inventario!A:A)</f>
        <v>7897042007226</v>
      </c>
      <c r="E685" s="301" t="str">
        <f>Inventario!C685</f>
        <v>SKALA TRAT KIDS * 1000 ML</v>
      </c>
      <c r="F685" s="276" t="str">
        <f>TRIM(RIGHT(SUBSTITUTE(EMPAREJAMIENTO!$E685," ",REPT(" ",100)),100))</f>
        <v>ML</v>
      </c>
      <c r="G685" s="277">
        <f>LOOKUP(E685,Inventario!C:C,Inventario!E:E)</f>
        <v>21500</v>
      </c>
      <c r="H685" s="277">
        <f>LOOKUP(E685,Inventario!C:C,Inventario!F:F)</f>
        <v>31500</v>
      </c>
      <c r="I685" s="278">
        <f>LOOKUP(E685,Inventario[Nombre del producto],Inventario[Cantidad])</f>
        <v>0</v>
      </c>
      <c r="J685" s="277" t="e">
        <f>VLOOKUP($A685,BDPRISMABELLEZA[],2,FALSE)</f>
        <v>#N/A</v>
      </c>
      <c r="K685" s="279" t="e">
        <f>VLOOKUP($A685,BDPRISMABELLEZA[],3,FALSE)</f>
        <v>#N/A</v>
      </c>
      <c r="L685" s="277" t="e">
        <f>VLOOKUP($A685,BDPRISMABELLEZA[],4,FALSE)</f>
        <v>#N/A</v>
      </c>
      <c r="M685" s="277" t="e">
        <f>VLOOKUP($A685,BDPRISMABELLEZA[],5,FALSE)</f>
        <v>#N/A</v>
      </c>
      <c r="N685" s="277" t="e">
        <f>VLOOKUP($A685,BDPRISMABELLEZA[],6,FALSE)</f>
        <v>#N/A</v>
      </c>
      <c r="O685" s="280" t="e">
        <f>VLOOKUP(A685,BDMERLIBRE[],2,FALSE)</f>
        <v>#N/A</v>
      </c>
      <c r="P685" s="281" t="e">
        <f>VLOOKUP(A685,BDMERLIBRE[],4,FALSE)</f>
        <v>#N/A</v>
      </c>
      <c r="Q685" s="282" t="e">
        <f>VLOOKUP(A685,BDMERLIBRE[],6,FALSE)</f>
        <v>#N/A</v>
      </c>
      <c r="R685" s="283" t="e">
        <f>VLOOKUP(A685,BDMERLIBRE[],8,FALSE)</f>
        <v>#N/A</v>
      </c>
      <c r="S685" s="283" t="e">
        <f>VLOOKUP(A685,BDMERLIBRE[],15,FALSE)</f>
        <v>#N/A</v>
      </c>
      <c r="T685" s="283" t="e">
        <f>VLOOKUP(A685,BDMERLIBRE[],12,FALSE)</f>
        <v>#N/A</v>
      </c>
      <c r="U685" s="284" t="e">
        <f t="shared" si="20"/>
        <v>#N/A</v>
      </c>
      <c r="V685" s="285" t="e">
        <f t="shared" si="21"/>
        <v>#N/A</v>
      </c>
      <c r="W685" s="286"/>
      <c r="X685" s="286"/>
      <c r="Y685" s="467"/>
    </row>
    <row r="686" spans="1:25" hidden="1">
      <c r="A686" s="273" t="str">
        <f>IFERROR(VLOOKUP(E686,DuvyClassTABLA[],4,FALSE),IFERROR(VLOOKUP(E686,LMARtabla[],4,FALSE),IFERROR(VLOOKUP(E686,KRIKAtabla[],4,FALSE),IFERROR(VLOOKUP(E686,TABLAotros[],4,FALSE),IFERROR(VLOOKUP(E686,KITStabla[],2,FALSE),"sin")))))</f>
        <v>sin</v>
      </c>
      <c r="B686" s="273" t="str">
        <f>IFERROR(VLOOKUP(E686,DuvyClassTABLA[],2,FALSE),IFERROR(VLOOKUP(E686,LMARtabla[],2,FALSE),IFERROR(VLOOKUP(E686,KRIKAtabla[],2,FALSE),IFERROR(VLOOKUP(E686,TABLAotros[],2,FALSE),IFERROR(VLOOKUP(E686,KITStabla[],1,FALSE),"sin")))))</f>
        <v>sin</v>
      </c>
      <c r="C686" s="274" t="str">
        <f>IFERROR(VLOOKUP(E686,DuvyClassTABLA[],3,FALSE),IFERROR(VLOOKUP(E686,LMARtabla[],3,FALSE),IFERROR(VLOOKUP(E686,KRIKAtabla[],3,FALSE),IFERROR(VLOOKUP(E686,TABLAotros[],3,FALSE),IFERROR(VLOOKUP(E686,KITStabla[],3,FALSE),"sin")))))</f>
        <v>sin</v>
      </c>
      <c r="D686" s="289">
        <f>LOOKUP(E686,Inventario!C:C,Inventario!A:A)</f>
        <v>7897042006021</v>
      </c>
      <c r="E686" s="301" t="str">
        <f>Inventario!C686</f>
        <v>SKALA TRAT LAMA NEGRA * 1000 ML</v>
      </c>
      <c r="F686" s="276" t="str">
        <f>TRIM(RIGHT(SUBSTITUTE(EMPAREJAMIENTO!$E686," ",REPT(" ",100)),100))</f>
        <v>ML</v>
      </c>
      <c r="G686" s="277">
        <f>LOOKUP(E686,Inventario!C:C,Inventario!E:E)</f>
        <v>21500</v>
      </c>
      <c r="H686" s="277">
        <f>LOOKUP(E686,Inventario!C:C,Inventario!F:F)</f>
        <v>31500</v>
      </c>
      <c r="I686" s="278">
        <f>LOOKUP(E686,Inventario[Nombre del producto],Inventario[Cantidad])</f>
        <v>0</v>
      </c>
      <c r="J686" s="277" t="e">
        <f>VLOOKUP($A686,BDPRISMABELLEZA[],2,FALSE)</f>
        <v>#N/A</v>
      </c>
      <c r="K686" s="279" t="e">
        <f>VLOOKUP($A686,BDPRISMABELLEZA[],3,FALSE)</f>
        <v>#N/A</v>
      </c>
      <c r="L686" s="277" t="e">
        <f>VLOOKUP($A686,BDPRISMABELLEZA[],4,FALSE)</f>
        <v>#N/A</v>
      </c>
      <c r="M686" s="277" t="e">
        <f>VLOOKUP($A686,BDPRISMABELLEZA[],5,FALSE)</f>
        <v>#N/A</v>
      </c>
      <c r="N686" s="277" t="e">
        <f>VLOOKUP($A686,BDPRISMABELLEZA[],6,FALSE)</f>
        <v>#N/A</v>
      </c>
      <c r="O686" s="280" t="e">
        <f>VLOOKUP(A686,BDMERLIBRE[],2,FALSE)</f>
        <v>#N/A</v>
      </c>
      <c r="P686" s="281" t="e">
        <f>VLOOKUP(A686,BDMERLIBRE[],4,FALSE)</f>
        <v>#N/A</v>
      </c>
      <c r="Q686" s="282" t="e">
        <f>VLOOKUP(A686,BDMERLIBRE[],6,FALSE)</f>
        <v>#N/A</v>
      </c>
      <c r="R686" s="283" t="e">
        <f>VLOOKUP(A686,BDMERLIBRE[],8,FALSE)</f>
        <v>#N/A</v>
      </c>
      <c r="S686" s="283" t="e">
        <f>VLOOKUP(A686,BDMERLIBRE[],15,FALSE)</f>
        <v>#N/A</v>
      </c>
      <c r="T686" s="283" t="e">
        <f>VLOOKUP(A686,BDMERLIBRE[],12,FALSE)</f>
        <v>#N/A</v>
      </c>
      <c r="U686" s="284" t="e">
        <f t="shared" si="20"/>
        <v>#N/A</v>
      </c>
      <c r="V686" s="285" t="e">
        <f t="shared" si="21"/>
        <v>#N/A</v>
      </c>
      <c r="W686" s="286"/>
      <c r="X686" s="286"/>
      <c r="Y686" s="467"/>
    </row>
    <row r="687" spans="1:25" hidden="1">
      <c r="A687" s="273" t="str">
        <f>IFERROR(VLOOKUP(E687,DuvyClassTABLA[],4,FALSE),IFERROR(VLOOKUP(E687,LMARtabla[],4,FALSE),IFERROR(VLOOKUP(E687,KRIKAtabla[],4,FALSE),IFERROR(VLOOKUP(E687,TABLAotros[],4,FALSE),IFERROR(VLOOKUP(E687,KITStabla[],2,FALSE),"sin")))))</f>
        <v>sin</v>
      </c>
      <c r="B687" s="273" t="str">
        <f>IFERROR(VLOOKUP(E687,DuvyClassTABLA[],2,FALSE),IFERROR(VLOOKUP(E687,LMARtabla[],2,FALSE),IFERROR(VLOOKUP(E687,KRIKAtabla[],2,FALSE),IFERROR(VLOOKUP(E687,TABLAotros[],2,FALSE),IFERROR(VLOOKUP(E687,KITStabla[],1,FALSE),"sin")))))</f>
        <v>sin</v>
      </c>
      <c r="C687" s="274" t="str">
        <f>IFERROR(VLOOKUP(E687,DuvyClassTABLA[],3,FALSE),IFERROR(VLOOKUP(E687,LMARtabla[],3,FALSE),IFERROR(VLOOKUP(E687,KRIKAtabla[],3,FALSE),IFERROR(VLOOKUP(E687,TABLAotros[],3,FALSE),IFERROR(VLOOKUP(E687,KITStabla[],3,FALSE),"sin")))))</f>
        <v>sin</v>
      </c>
      <c r="D687" s="275">
        <f>LOOKUP(E687,Inventario!C:C,Inventario!A:A)</f>
        <v>7897042005840</v>
      </c>
      <c r="E687" s="301" t="str">
        <f>Inventario!C687</f>
        <v>SKALA TRAT LECHE VEGETAL * 1000 ML</v>
      </c>
      <c r="F687" s="276" t="str">
        <f>TRIM(RIGHT(SUBSTITUTE(EMPAREJAMIENTO!$E687," ",REPT(" ",100)),100))</f>
        <v>ML</v>
      </c>
      <c r="G687" s="277">
        <f>LOOKUP(E687,Inventario!C:C,Inventario!E:E)</f>
        <v>21500</v>
      </c>
      <c r="H687" s="277">
        <f>LOOKUP(E687,Inventario!C:C,Inventario!F:F)</f>
        <v>31500</v>
      </c>
      <c r="I687" s="278">
        <f>LOOKUP(E687,Inventario[Nombre del producto],Inventario[Cantidad])</f>
        <v>2</v>
      </c>
      <c r="J687" s="277" t="e">
        <f>VLOOKUP($A687,BDPRISMABELLEZA[],2,FALSE)</f>
        <v>#N/A</v>
      </c>
      <c r="K687" s="279" t="e">
        <f>VLOOKUP($A687,BDPRISMABELLEZA[],3,FALSE)</f>
        <v>#N/A</v>
      </c>
      <c r="L687" s="277" t="e">
        <f>VLOOKUP($A687,BDPRISMABELLEZA[],4,FALSE)</f>
        <v>#N/A</v>
      </c>
      <c r="M687" s="277" t="e">
        <f>VLOOKUP($A687,BDPRISMABELLEZA[],5,FALSE)</f>
        <v>#N/A</v>
      </c>
      <c r="N687" s="277" t="e">
        <f>VLOOKUP($A687,BDPRISMABELLEZA[],6,FALSE)</f>
        <v>#N/A</v>
      </c>
      <c r="O687" s="280" t="e">
        <f>VLOOKUP(A687,BDMERLIBRE[],2,FALSE)</f>
        <v>#N/A</v>
      </c>
      <c r="P687" s="281" t="e">
        <f>VLOOKUP(A687,BDMERLIBRE[],4,FALSE)</f>
        <v>#N/A</v>
      </c>
      <c r="Q687" s="282" t="e">
        <f>VLOOKUP(A687,BDMERLIBRE[],6,FALSE)</f>
        <v>#N/A</v>
      </c>
      <c r="R687" s="283" t="e">
        <f>VLOOKUP(A687,BDMERLIBRE[],8,FALSE)</f>
        <v>#N/A</v>
      </c>
      <c r="S687" s="283" t="e">
        <f>VLOOKUP(A687,BDMERLIBRE[],15,FALSE)</f>
        <v>#N/A</v>
      </c>
      <c r="T687" s="283" t="e">
        <f>VLOOKUP(A687,BDMERLIBRE[],12,FALSE)</f>
        <v>#N/A</v>
      </c>
      <c r="U687" s="284" t="e">
        <f t="shared" si="20"/>
        <v>#N/A</v>
      </c>
      <c r="V687" s="285" t="e">
        <f t="shared" si="21"/>
        <v>#N/A</v>
      </c>
      <c r="W687" s="286"/>
      <c r="X687" s="286"/>
      <c r="Y687" s="467"/>
    </row>
    <row r="688" spans="1:25" hidden="1">
      <c r="A688" s="273" t="str">
        <f>IFERROR(VLOOKUP(E688,DuvyClassTABLA[],4,FALSE),IFERROR(VLOOKUP(E688,LMARtabla[],4,FALSE),IFERROR(VLOOKUP(E688,KRIKAtabla[],4,FALSE),IFERROR(VLOOKUP(E688,TABLAotros[],4,FALSE),IFERROR(VLOOKUP(E688,KITStabla[],2,FALSE),"sin")))))</f>
        <v>sin</v>
      </c>
      <c r="B688" s="273" t="str">
        <f>IFERROR(VLOOKUP(E688,DuvyClassTABLA[],2,FALSE),IFERROR(VLOOKUP(E688,LMARtabla[],2,FALSE),IFERROR(VLOOKUP(E688,KRIKAtabla[],2,FALSE),IFERROR(VLOOKUP(E688,TABLAotros[],2,FALSE),IFERROR(VLOOKUP(E688,KITStabla[],1,FALSE),"sin")))))</f>
        <v>sin</v>
      </c>
      <c r="C688" s="274" t="str">
        <f>IFERROR(VLOOKUP(E688,DuvyClassTABLA[],3,FALSE),IFERROR(VLOOKUP(E688,LMARtabla[],3,FALSE),IFERROR(VLOOKUP(E688,KRIKAtabla[],3,FALSE),IFERROR(VLOOKUP(E688,TABLAotros[],3,FALSE),IFERROR(VLOOKUP(E688,KITStabla[],3,FALSE),"sin")))))</f>
        <v>sin</v>
      </c>
      <c r="D688" s="275">
        <f>LOOKUP(E688,Inventario!C:C,Inventario!A:A)</f>
        <v>7897042012329</v>
      </c>
      <c r="E688" s="301" t="str">
        <f>Inventario!C688</f>
        <v>SKALA TRAT MAIONESE *1000 GR</v>
      </c>
      <c r="F688" s="276" t="str">
        <f>TRIM(RIGHT(SUBSTITUTE(EMPAREJAMIENTO!$E688," ",REPT(" ",100)),100))</f>
        <v>GR</v>
      </c>
      <c r="G688" s="277">
        <f>LOOKUP(E688,Inventario!C:C,Inventario!E:E)</f>
        <v>21500</v>
      </c>
      <c r="H688" s="277">
        <f>LOOKUP(E688,Inventario!C:C,Inventario!F:F)</f>
        <v>31500</v>
      </c>
      <c r="I688" s="278">
        <f>LOOKUP(E688,Inventario[Nombre del producto],Inventario[Cantidad])</f>
        <v>0</v>
      </c>
      <c r="J688" s="277" t="e">
        <f>VLOOKUP($A688,BDPRISMABELLEZA[],2,FALSE)</f>
        <v>#N/A</v>
      </c>
      <c r="K688" s="279" t="e">
        <f>VLOOKUP($A688,BDPRISMABELLEZA[],3,FALSE)</f>
        <v>#N/A</v>
      </c>
      <c r="L688" s="277" t="e">
        <f>VLOOKUP($A688,BDPRISMABELLEZA[],4,FALSE)</f>
        <v>#N/A</v>
      </c>
      <c r="M688" s="277" t="e">
        <f>VLOOKUP($A688,BDPRISMABELLEZA[],5,FALSE)</f>
        <v>#N/A</v>
      </c>
      <c r="N688" s="277" t="e">
        <f>VLOOKUP($A688,BDPRISMABELLEZA[],6,FALSE)</f>
        <v>#N/A</v>
      </c>
      <c r="O688" s="280" t="e">
        <f>VLOOKUP(A688,BDMERLIBRE[],2,FALSE)</f>
        <v>#N/A</v>
      </c>
      <c r="P688" s="281" t="e">
        <f>VLOOKUP(A688,BDMERLIBRE[],4,FALSE)</f>
        <v>#N/A</v>
      </c>
      <c r="Q688" s="282" t="e">
        <f>VLOOKUP(A688,BDMERLIBRE[],6,FALSE)</f>
        <v>#N/A</v>
      </c>
      <c r="R688" s="283" t="e">
        <f>VLOOKUP(A688,BDMERLIBRE[],8,FALSE)</f>
        <v>#N/A</v>
      </c>
      <c r="S688" s="283" t="e">
        <f>VLOOKUP(A688,BDMERLIBRE[],15,FALSE)</f>
        <v>#N/A</v>
      </c>
      <c r="T688" s="283" t="e">
        <f>VLOOKUP(A688,BDMERLIBRE[],12,FALSE)</f>
        <v>#N/A</v>
      </c>
      <c r="U688" s="284" t="e">
        <f t="shared" si="20"/>
        <v>#N/A</v>
      </c>
      <c r="V688" s="285" t="e">
        <f t="shared" si="21"/>
        <v>#N/A</v>
      </c>
      <c r="W688" s="286"/>
      <c r="X688" s="286"/>
      <c r="Y688" s="467"/>
    </row>
    <row r="689" spans="1:25" hidden="1">
      <c r="A689" s="273" t="str">
        <f>IFERROR(VLOOKUP(E689,DuvyClassTABLA[],4,FALSE),IFERROR(VLOOKUP(E689,LMARtabla[],4,FALSE),IFERROR(VLOOKUP(E689,KRIKAtabla[],4,FALSE),IFERROR(VLOOKUP(E689,TABLAotros[],4,FALSE),IFERROR(VLOOKUP(E689,KITStabla[],2,FALSE),"sin")))))</f>
        <v>sin</v>
      </c>
      <c r="B689" s="273" t="str">
        <f>IFERROR(VLOOKUP(E689,DuvyClassTABLA[],2,FALSE),IFERROR(VLOOKUP(E689,LMARtabla[],2,FALSE),IFERROR(VLOOKUP(E689,KRIKAtabla[],2,FALSE),IFERROR(VLOOKUP(E689,TABLAotros[],2,FALSE),IFERROR(VLOOKUP(E689,KITStabla[],1,FALSE),"sin")))))</f>
        <v>sin</v>
      </c>
      <c r="C689" s="274" t="str">
        <f>IFERROR(VLOOKUP(E689,DuvyClassTABLA[],3,FALSE),IFERROR(VLOOKUP(E689,LMARtabla[],3,FALSE),IFERROR(VLOOKUP(E689,KRIKAtabla[],3,FALSE),IFERROR(VLOOKUP(E689,TABLAotros[],3,FALSE),IFERROR(VLOOKUP(E689,KITStabla[],3,FALSE),"sin")))))</f>
        <v>sin</v>
      </c>
      <c r="D689" s="275">
        <f>LOOKUP(E689,Inventario!C:C,Inventario!A:A)</f>
        <v>7897042013913</v>
      </c>
      <c r="E689" s="301" t="str">
        <f>Inventario!C689</f>
        <v>SKALA TRAT MANGA *1000 ML</v>
      </c>
      <c r="F689" s="276" t="str">
        <f>TRIM(RIGHT(SUBSTITUTE(EMPAREJAMIENTO!$E689," ",REPT(" ",100)),100))</f>
        <v>ML</v>
      </c>
      <c r="G689" s="277">
        <f>LOOKUP(E689,Inventario!C:C,Inventario!E:E)</f>
        <v>21500</v>
      </c>
      <c r="H689" s="277">
        <f>LOOKUP(E689,Inventario!C:C,Inventario!F:F)</f>
        <v>31500</v>
      </c>
      <c r="I689" s="278">
        <f>LOOKUP(E689,Inventario[Nombre del producto],Inventario[Cantidad])</f>
        <v>0</v>
      </c>
      <c r="J689" s="277" t="e">
        <f>VLOOKUP($A689,BDPRISMABELLEZA[],2,FALSE)</f>
        <v>#N/A</v>
      </c>
      <c r="K689" s="279" t="e">
        <f>VLOOKUP($A689,BDPRISMABELLEZA[],3,FALSE)</f>
        <v>#N/A</v>
      </c>
      <c r="L689" s="277" t="e">
        <f>VLOOKUP($A689,BDPRISMABELLEZA[],4,FALSE)</f>
        <v>#N/A</v>
      </c>
      <c r="M689" s="277" t="e">
        <f>VLOOKUP($A689,BDPRISMABELLEZA[],5,FALSE)</f>
        <v>#N/A</v>
      </c>
      <c r="N689" s="277" t="e">
        <f>VLOOKUP($A689,BDPRISMABELLEZA[],6,FALSE)</f>
        <v>#N/A</v>
      </c>
      <c r="O689" s="280" t="e">
        <f>VLOOKUP(A689,BDMERLIBRE[],2,FALSE)</f>
        <v>#N/A</v>
      </c>
      <c r="P689" s="281" t="e">
        <f>VLOOKUP(A689,BDMERLIBRE[],4,FALSE)</f>
        <v>#N/A</v>
      </c>
      <c r="Q689" s="282" t="e">
        <f>VLOOKUP(A689,BDMERLIBRE[],6,FALSE)</f>
        <v>#N/A</v>
      </c>
      <c r="R689" s="283" t="e">
        <f>VLOOKUP(A689,BDMERLIBRE[],8,FALSE)</f>
        <v>#N/A</v>
      </c>
      <c r="S689" s="283" t="e">
        <f>VLOOKUP(A689,BDMERLIBRE[],15,FALSE)</f>
        <v>#N/A</v>
      </c>
      <c r="T689" s="283" t="e">
        <f>VLOOKUP(A689,BDMERLIBRE[],12,FALSE)</f>
        <v>#N/A</v>
      </c>
      <c r="U689" s="284" t="e">
        <f t="shared" si="20"/>
        <v>#N/A</v>
      </c>
      <c r="V689" s="285" t="e">
        <f t="shared" si="21"/>
        <v>#N/A</v>
      </c>
      <c r="W689" s="286"/>
      <c r="X689" s="286"/>
      <c r="Y689" s="467"/>
    </row>
    <row r="690" spans="1:25" hidden="1">
      <c r="A690" s="273" t="str">
        <f>IFERROR(VLOOKUP(E690,DuvyClassTABLA[],4,FALSE),IFERROR(VLOOKUP(E690,LMARtabla[],4,FALSE),IFERROR(VLOOKUP(E690,KRIKAtabla[],4,FALSE),IFERROR(VLOOKUP(E690,TABLAotros[],4,FALSE),IFERROR(VLOOKUP(E690,KITStabla[],2,FALSE),"sin")))))</f>
        <v>sin</v>
      </c>
      <c r="B690" s="273" t="str">
        <f>IFERROR(VLOOKUP(E690,DuvyClassTABLA[],2,FALSE),IFERROR(VLOOKUP(E690,LMARtabla[],2,FALSE),IFERROR(VLOOKUP(E690,KRIKAtabla[],2,FALSE),IFERROR(VLOOKUP(E690,TABLAotros[],2,FALSE),IFERROR(VLOOKUP(E690,KITStabla[],1,FALSE),"sin")))))</f>
        <v>sin</v>
      </c>
      <c r="C690" s="274" t="str">
        <f>IFERROR(VLOOKUP(E690,DuvyClassTABLA[],3,FALSE),IFERROR(VLOOKUP(E690,LMARtabla[],3,FALSE),IFERROR(VLOOKUP(E690,KRIKAtabla[],3,FALSE),IFERROR(VLOOKUP(E690,TABLAotros[],3,FALSE),IFERROR(VLOOKUP(E690,KITStabla[],3,FALSE),"sin")))))</f>
        <v>sin</v>
      </c>
      <c r="D690" s="275">
        <f>LOOKUP(E690,Inventario!C:C,Inventario!A:A)</f>
        <v>7897042013227</v>
      </c>
      <c r="E690" s="301" t="str">
        <f>Inventario!C690</f>
        <v>SKALA TRAT MARACUYA * 1000 ML</v>
      </c>
      <c r="F690" s="276" t="str">
        <f>TRIM(RIGHT(SUBSTITUTE(EMPAREJAMIENTO!$E690," ",REPT(" ",100)),100))</f>
        <v>ML</v>
      </c>
      <c r="G690" s="277">
        <f>LOOKUP(E690,Inventario!C:C,Inventario!E:E)</f>
        <v>21500</v>
      </c>
      <c r="H690" s="277">
        <f>LOOKUP(E690,Inventario!C:C,Inventario!F:F)</f>
        <v>31500</v>
      </c>
      <c r="I690" s="278">
        <f>LOOKUP(E690,Inventario[Nombre del producto],Inventario[Cantidad])</f>
        <v>0</v>
      </c>
      <c r="J690" s="277" t="e">
        <f>VLOOKUP($A690,BDPRISMABELLEZA[],2,FALSE)</f>
        <v>#N/A</v>
      </c>
      <c r="K690" s="279" t="e">
        <f>VLOOKUP($A690,BDPRISMABELLEZA[],3,FALSE)</f>
        <v>#N/A</v>
      </c>
      <c r="L690" s="277" t="e">
        <f>VLOOKUP($A690,BDPRISMABELLEZA[],4,FALSE)</f>
        <v>#N/A</v>
      </c>
      <c r="M690" s="277" t="e">
        <f>VLOOKUP($A690,BDPRISMABELLEZA[],5,FALSE)</f>
        <v>#N/A</v>
      </c>
      <c r="N690" s="277" t="e">
        <f>VLOOKUP($A690,BDPRISMABELLEZA[],6,FALSE)</f>
        <v>#N/A</v>
      </c>
      <c r="O690" s="280" t="e">
        <f>VLOOKUP(A690,BDMERLIBRE[],2,FALSE)</f>
        <v>#N/A</v>
      </c>
      <c r="P690" s="281" t="e">
        <f>VLOOKUP(A690,BDMERLIBRE[],4,FALSE)</f>
        <v>#N/A</v>
      </c>
      <c r="Q690" s="282" t="e">
        <f>VLOOKUP(A690,BDMERLIBRE[],6,FALSE)</f>
        <v>#N/A</v>
      </c>
      <c r="R690" s="283" t="e">
        <f>VLOOKUP(A690,BDMERLIBRE[],8,FALSE)</f>
        <v>#N/A</v>
      </c>
      <c r="S690" s="283" t="e">
        <f>VLOOKUP(A690,BDMERLIBRE[],15,FALSE)</f>
        <v>#N/A</v>
      </c>
      <c r="T690" s="283" t="e">
        <f>VLOOKUP(A690,BDMERLIBRE[],12,FALSE)</f>
        <v>#N/A</v>
      </c>
      <c r="U690" s="284" t="e">
        <f t="shared" si="20"/>
        <v>#N/A</v>
      </c>
      <c r="V690" s="285" t="e">
        <f t="shared" si="21"/>
        <v>#N/A</v>
      </c>
      <c r="W690" s="286"/>
      <c r="X690" s="286"/>
      <c r="Y690" s="467"/>
    </row>
    <row r="691" spans="1:25" hidden="1">
      <c r="A691" s="273" t="str">
        <f>IFERROR(VLOOKUP(E691,DuvyClassTABLA[],4,FALSE),IFERROR(VLOOKUP(E691,LMARtabla[],4,FALSE),IFERROR(VLOOKUP(E691,KRIKAtabla[],4,FALSE),IFERROR(VLOOKUP(E691,TABLAotros[],4,FALSE),IFERROR(VLOOKUP(E691,KITStabla[],2,FALSE),"sin")))))</f>
        <v>sin</v>
      </c>
      <c r="B691" s="273" t="str">
        <f>IFERROR(VLOOKUP(E691,DuvyClassTABLA[],2,FALSE),IFERROR(VLOOKUP(E691,LMARtabla[],2,FALSE),IFERROR(VLOOKUP(E691,KRIKAtabla[],2,FALSE),IFERROR(VLOOKUP(E691,TABLAotros[],2,FALSE),IFERROR(VLOOKUP(E691,KITStabla[],1,FALSE),"sin")))))</f>
        <v>sin</v>
      </c>
      <c r="C691" s="274" t="str">
        <f>IFERROR(VLOOKUP(E691,DuvyClassTABLA[],3,FALSE),IFERROR(VLOOKUP(E691,LMARtabla[],3,FALSE),IFERROR(VLOOKUP(E691,KRIKAtabla[],3,FALSE),IFERROR(VLOOKUP(E691,TABLAotros[],3,FALSE),IFERROR(VLOOKUP(E691,KITStabla[],3,FALSE),"sin")))))</f>
        <v>sin</v>
      </c>
      <c r="D691" s="275">
        <f>LOOKUP(E691,Inventario!C:C,Inventario!A:A)</f>
        <v>7897042012725</v>
      </c>
      <c r="E691" s="301" t="str">
        <f>Inventario!C691</f>
        <v>SKALA TRAT POTAO DESMAIADO  * 1000 ML</v>
      </c>
      <c r="F691" s="276" t="str">
        <f>TRIM(RIGHT(SUBSTITUTE(EMPAREJAMIENTO!$E691," ",REPT(" ",100)),100))</f>
        <v>ML</v>
      </c>
      <c r="G691" s="277">
        <f>LOOKUP(E691,Inventario!C:C,Inventario!E:E)</f>
        <v>21500</v>
      </c>
      <c r="H691" s="277">
        <f>LOOKUP(E691,Inventario!C:C,Inventario!F:F)</f>
        <v>31500</v>
      </c>
      <c r="I691" s="278">
        <f>LOOKUP(E691,Inventario[Nombre del producto],Inventario[Cantidad])</f>
        <v>1</v>
      </c>
      <c r="J691" s="277" t="e">
        <f>VLOOKUP($A691,BDPRISMABELLEZA[],2,FALSE)</f>
        <v>#N/A</v>
      </c>
      <c r="K691" s="279" t="e">
        <f>VLOOKUP($A691,BDPRISMABELLEZA[],3,FALSE)</f>
        <v>#N/A</v>
      </c>
      <c r="L691" s="277" t="e">
        <f>VLOOKUP($A691,BDPRISMABELLEZA[],4,FALSE)</f>
        <v>#N/A</v>
      </c>
      <c r="M691" s="277" t="e">
        <f>VLOOKUP($A691,BDPRISMABELLEZA[],5,FALSE)</f>
        <v>#N/A</v>
      </c>
      <c r="N691" s="277" t="e">
        <f>VLOOKUP($A691,BDPRISMABELLEZA[],6,FALSE)</f>
        <v>#N/A</v>
      </c>
      <c r="O691" s="280" t="e">
        <f>VLOOKUP(A691,BDMERLIBRE[],2,FALSE)</f>
        <v>#N/A</v>
      </c>
      <c r="P691" s="281" t="e">
        <f>VLOOKUP(A691,BDMERLIBRE[],4,FALSE)</f>
        <v>#N/A</v>
      </c>
      <c r="Q691" s="282" t="e">
        <f>VLOOKUP(A691,BDMERLIBRE[],6,FALSE)</f>
        <v>#N/A</v>
      </c>
      <c r="R691" s="283" t="e">
        <f>VLOOKUP(A691,BDMERLIBRE[],8,FALSE)</f>
        <v>#N/A</v>
      </c>
      <c r="S691" s="283" t="e">
        <f>VLOOKUP(A691,BDMERLIBRE[],15,FALSE)</f>
        <v>#N/A</v>
      </c>
      <c r="T691" s="283" t="e">
        <f>VLOOKUP(A691,BDMERLIBRE[],12,FALSE)</f>
        <v>#N/A</v>
      </c>
      <c r="U691" s="284" t="e">
        <f t="shared" si="20"/>
        <v>#N/A</v>
      </c>
      <c r="V691" s="285" t="e">
        <f t="shared" si="21"/>
        <v>#N/A</v>
      </c>
      <c r="W691" s="286"/>
      <c r="X691" s="286"/>
      <c r="Y691" s="467"/>
    </row>
    <row r="692" spans="1:25" hidden="1">
      <c r="A692" s="273" t="str">
        <f>IFERROR(VLOOKUP(E692,DuvyClassTABLA[],4,FALSE),IFERROR(VLOOKUP(E692,LMARtabla[],4,FALSE),IFERROR(VLOOKUP(E692,KRIKAtabla[],4,FALSE),IFERROR(VLOOKUP(E692,TABLAotros[],4,FALSE),IFERROR(VLOOKUP(E692,KITStabla[],2,FALSE),"sin")))))</f>
        <v>sin</v>
      </c>
      <c r="B692" s="273" t="str">
        <f>IFERROR(VLOOKUP(E692,DuvyClassTABLA[],2,FALSE),IFERROR(VLOOKUP(E692,LMARtabla[],2,FALSE),IFERROR(VLOOKUP(E692,KRIKAtabla[],2,FALSE),IFERROR(VLOOKUP(E692,TABLAotros[],2,FALSE),IFERROR(VLOOKUP(E692,KITStabla[],1,FALSE),"sin")))))</f>
        <v>sin</v>
      </c>
      <c r="C692" s="274" t="str">
        <f>IFERROR(VLOOKUP(E692,DuvyClassTABLA[],3,FALSE),IFERROR(VLOOKUP(E692,LMARtabla[],3,FALSE),IFERROR(VLOOKUP(E692,KRIKAtabla[],3,FALSE),IFERROR(VLOOKUP(E692,TABLAotros[],3,FALSE),IFERROR(VLOOKUP(E692,KITStabla[],3,FALSE),"sin")))))</f>
        <v>sin</v>
      </c>
      <c r="D692" s="275">
        <f>LOOKUP(E692,Inventario!C:C,Inventario!A:A)</f>
        <v>7897042012312</v>
      </c>
      <c r="E692" s="301" t="str">
        <f>Inventario!C692</f>
        <v>SKALA TRAT RIZOS MAIS CACHOS *1000ML SKALA</v>
      </c>
      <c r="F692" s="276" t="str">
        <f>TRIM(RIGHT(SUBSTITUTE(EMPAREJAMIENTO!$E692," ",REPT(" ",100)),100))</f>
        <v>SKALA</v>
      </c>
      <c r="G692" s="277">
        <f>LOOKUP(E692,Inventario!C:C,Inventario!E:E)</f>
        <v>22000</v>
      </c>
      <c r="H692" s="277">
        <f>LOOKUP(E692,Inventario!C:C,Inventario!F:F)</f>
        <v>31500</v>
      </c>
      <c r="I692" s="278">
        <f>LOOKUP(E692,Inventario[Nombre del producto],Inventario[Cantidad])</f>
        <v>1</v>
      </c>
      <c r="J692" s="277" t="e">
        <f>VLOOKUP($A692,BDPRISMABELLEZA[],2,FALSE)</f>
        <v>#N/A</v>
      </c>
      <c r="K692" s="279" t="e">
        <f>VLOOKUP($A692,BDPRISMABELLEZA[],3,FALSE)</f>
        <v>#N/A</v>
      </c>
      <c r="L692" s="277" t="e">
        <f>VLOOKUP($A692,BDPRISMABELLEZA[],4,FALSE)</f>
        <v>#N/A</v>
      </c>
      <c r="M692" s="277" t="e">
        <f>VLOOKUP($A692,BDPRISMABELLEZA[],5,FALSE)</f>
        <v>#N/A</v>
      </c>
      <c r="N692" s="277" t="e">
        <f>VLOOKUP($A692,BDPRISMABELLEZA[],6,FALSE)</f>
        <v>#N/A</v>
      </c>
      <c r="O692" s="280" t="e">
        <f>VLOOKUP(A692,BDMERLIBRE[],2,FALSE)</f>
        <v>#N/A</v>
      </c>
      <c r="P692" s="281" t="e">
        <f>VLOOKUP(A692,BDMERLIBRE[],4,FALSE)</f>
        <v>#N/A</v>
      </c>
      <c r="Q692" s="282" t="e">
        <f>VLOOKUP(A692,BDMERLIBRE[],6,FALSE)</f>
        <v>#N/A</v>
      </c>
      <c r="R692" s="283" t="e">
        <f>VLOOKUP(A692,BDMERLIBRE[],8,FALSE)</f>
        <v>#N/A</v>
      </c>
      <c r="S692" s="283" t="e">
        <f>VLOOKUP(A692,BDMERLIBRE[],15,FALSE)</f>
        <v>#N/A</v>
      </c>
      <c r="T692" s="283" t="e">
        <f>VLOOKUP(A692,BDMERLIBRE[],12,FALSE)</f>
        <v>#N/A</v>
      </c>
      <c r="U692" s="284" t="e">
        <f t="shared" si="20"/>
        <v>#N/A</v>
      </c>
      <c r="V692" s="285" t="e">
        <f t="shared" si="21"/>
        <v>#N/A</v>
      </c>
      <c r="W692" s="286"/>
      <c r="X692" s="286"/>
      <c r="Y692" s="467"/>
    </row>
    <row r="693" spans="1:25" hidden="1">
      <c r="A693" s="273" t="str">
        <f>IFERROR(VLOOKUP(E693,DuvyClassTABLA[],4,FALSE),IFERROR(VLOOKUP(E693,LMARtabla[],4,FALSE),IFERROR(VLOOKUP(E693,KRIKAtabla[],4,FALSE),IFERROR(VLOOKUP(E693,TABLAotros[],4,FALSE),IFERROR(VLOOKUP(E693,KITStabla[],2,FALSE),"sin")))))</f>
        <v>sin</v>
      </c>
      <c r="B693" s="273" t="str">
        <f>IFERROR(VLOOKUP(E693,DuvyClassTABLA[],2,FALSE),IFERROR(VLOOKUP(E693,LMARtabla[],2,FALSE),IFERROR(VLOOKUP(E693,KRIKAtabla[],2,FALSE),IFERROR(VLOOKUP(E693,TABLAotros[],2,FALSE),IFERROR(VLOOKUP(E693,KITStabla[],1,FALSE),"sin")))))</f>
        <v>sin</v>
      </c>
      <c r="C693" s="274" t="str">
        <f>IFERROR(VLOOKUP(E693,DuvyClassTABLA[],3,FALSE),IFERROR(VLOOKUP(E693,LMARtabla[],3,FALSE),IFERROR(VLOOKUP(E693,KRIKAtabla[],3,FALSE),IFERROR(VLOOKUP(E693,TABLAotros[],3,FALSE),IFERROR(VLOOKUP(E693,KITStabla[],3,FALSE),"sin")))))</f>
        <v>sin</v>
      </c>
      <c r="D693" s="275">
        <f>LOOKUP(E693,Inventario!C:C,Inventario!A:A)</f>
        <v>7702113030709</v>
      </c>
      <c r="E693" s="301" t="str">
        <f>Inventario!C693</f>
        <v>SKIN COLOR REMO * 90 ML RECAMIER</v>
      </c>
      <c r="F693" s="276" t="str">
        <f>TRIM(RIGHT(SUBSTITUTE(EMPAREJAMIENTO!$E693," ",REPT(" ",100)),100))</f>
        <v>RECAMIER</v>
      </c>
      <c r="G693" s="277">
        <f>LOOKUP(E693,Inventario!C:C,Inventario!E:E)</f>
        <v>100</v>
      </c>
      <c r="H693" s="277">
        <f>LOOKUP(E693,Inventario!C:C,Inventario!F:F)</f>
        <v>7000</v>
      </c>
      <c r="I693" s="278">
        <f>LOOKUP(E693,Inventario[Nombre del producto],Inventario[Cantidad])</f>
        <v>0</v>
      </c>
      <c r="J693" s="277" t="e">
        <f>VLOOKUP($A693,BDPRISMABELLEZA[],2,FALSE)</f>
        <v>#N/A</v>
      </c>
      <c r="K693" s="279" t="e">
        <f>VLOOKUP($A693,BDPRISMABELLEZA[],3,FALSE)</f>
        <v>#N/A</v>
      </c>
      <c r="L693" s="277" t="e">
        <f>VLOOKUP($A693,BDPRISMABELLEZA[],4,FALSE)</f>
        <v>#N/A</v>
      </c>
      <c r="M693" s="277" t="e">
        <f>VLOOKUP($A693,BDPRISMABELLEZA[],5,FALSE)</f>
        <v>#N/A</v>
      </c>
      <c r="N693" s="277" t="e">
        <f>VLOOKUP($A693,BDPRISMABELLEZA[],6,FALSE)</f>
        <v>#N/A</v>
      </c>
      <c r="O693" s="280" t="e">
        <f>VLOOKUP(A693,BDMERLIBRE[],2,FALSE)</f>
        <v>#N/A</v>
      </c>
      <c r="P693" s="281" t="e">
        <f>VLOOKUP(A693,BDMERLIBRE[],4,FALSE)</f>
        <v>#N/A</v>
      </c>
      <c r="Q693" s="282" t="e">
        <f>VLOOKUP(A693,BDMERLIBRE[],6,FALSE)</f>
        <v>#N/A</v>
      </c>
      <c r="R693" s="283" t="e">
        <f>VLOOKUP(A693,BDMERLIBRE[],8,FALSE)</f>
        <v>#N/A</v>
      </c>
      <c r="S693" s="283" t="e">
        <f>VLOOKUP(A693,BDMERLIBRE[],15,FALSE)</f>
        <v>#N/A</v>
      </c>
      <c r="T693" s="283" t="e">
        <f>VLOOKUP(A693,BDMERLIBRE[],12,FALSE)</f>
        <v>#N/A</v>
      </c>
      <c r="U693" s="284" t="e">
        <f t="shared" si="20"/>
        <v>#N/A</v>
      </c>
      <c r="V693" s="285" t="e">
        <f t="shared" si="21"/>
        <v>#N/A</v>
      </c>
      <c r="W693" s="286"/>
      <c r="X693" s="286"/>
      <c r="Y693" s="467"/>
    </row>
    <row r="694" spans="1:25" hidden="1">
      <c r="A694" s="273" t="str">
        <f>IFERROR(VLOOKUP(E694,DuvyClassTABLA[],4,FALSE),IFERROR(VLOOKUP(E694,LMARtabla[],4,FALSE),IFERROR(VLOOKUP(E694,KRIKAtabla[],4,FALSE),IFERROR(VLOOKUP(E694,TABLAotros[],4,FALSE),IFERROR(VLOOKUP(E694,KITStabla[],2,FALSE),"sin")))))</f>
        <v>sin</v>
      </c>
      <c r="B694" s="273" t="str">
        <f>IFERROR(VLOOKUP(E694,DuvyClassTABLA[],2,FALSE),IFERROR(VLOOKUP(E694,LMARtabla[],2,FALSE),IFERROR(VLOOKUP(E694,KRIKAtabla[],2,FALSE),IFERROR(VLOOKUP(E694,TABLAotros[],2,FALSE),IFERROR(VLOOKUP(E694,KITStabla[],1,FALSE),"sin")))))</f>
        <v>sin</v>
      </c>
      <c r="C694" s="274" t="str">
        <f>IFERROR(VLOOKUP(E694,DuvyClassTABLA[],3,FALSE),IFERROR(VLOOKUP(E694,LMARtabla[],3,FALSE),IFERROR(VLOOKUP(E694,KRIKAtabla[],3,FALSE),IFERROR(VLOOKUP(E694,TABLAotros[],3,FALSE),IFERROR(VLOOKUP(E694,KITStabla[],3,FALSE),"sin")))))</f>
        <v>sin</v>
      </c>
      <c r="D694" s="275">
        <f>LOOKUP(E694,Inventario!C:C,Inventario!A:A)</f>
        <v>7707286572131</v>
      </c>
      <c r="E694" s="301" t="str">
        <f>Inventario!C694</f>
        <v>SPLASH * 270 ML LMAR</v>
      </c>
      <c r="F694" s="276" t="str">
        <f>TRIM(RIGHT(SUBSTITUTE(EMPAREJAMIENTO!$E694," ",REPT(" ",100)),100))</f>
        <v>LMAR</v>
      </c>
      <c r="G694" s="277">
        <f>LOOKUP(E694,Inventario!C:C,Inventario!E:E)</f>
        <v>11313</v>
      </c>
      <c r="H694" s="277">
        <f>LOOKUP(E694,Inventario!C:C,Inventario!F:F)</f>
        <v>14500</v>
      </c>
      <c r="I694" s="278">
        <f>LOOKUP(E694,Inventario[Nombre del producto],Inventario[Cantidad])</f>
        <v>0</v>
      </c>
      <c r="J694" s="277" t="e">
        <f>VLOOKUP($A694,BDPRISMABELLEZA[],2,FALSE)</f>
        <v>#N/A</v>
      </c>
      <c r="K694" s="279" t="e">
        <f>VLOOKUP($A694,BDPRISMABELLEZA[],3,FALSE)</f>
        <v>#N/A</v>
      </c>
      <c r="L694" s="277" t="e">
        <f>VLOOKUP($A694,BDPRISMABELLEZA[],4,FALSE)</f>
        <v>#N/A</v>
      </c>
      <c r="M694" s="277" t="e">
        <f>VLOOKUP($A694,BDPRISMABELLEZA[],5,FALSE)</f>
        <v>#N/A</v>
      </c>
      <c r="N694" s="277" t="e">
        <f>VLOOKUP($A694,BDPRISMABELLEZA[],6,FALSE)</f>
        <v>#N/A</v>
      </c>
      <c r="O694" s="280" t="e">
        <f>VLOOKUP(A694,BDMERLIBRE[],2,FALSE)</f>
        <v>#N/A</v>
      </c>
      <c r="P694" s="281" t="e">
        <f>VLOOKUP(A694,BDMERLIBRE[],4,FALSE)</f>
        <v>#N/A</v>
      </c>
      <c r="Q694" s="282" t="e">
        <f>VLOOKUP(A694,BDMERLIBRE[],6,FALSE)</f>
        <v>#N/A</v>
      </c>
      <c r="R694" s="283" t="e">
        <f>VLOOKUP(A694,BDMERLIBRE[],8,FALSE)</f>
        <v>#N/A</v>
      </c>
      <c r="S694" s="283" t="e">
        <f>VLOOKUP(A694,BDMERLIBRE[],15,FALSE)</f>
        <v>#N/A</v>
      </c>
      <c r="T694" s="283" t="e">
        <f>VLOOKUP(A694,BDMERLIBRE[],12,FALSE)</f>
        <v>#N/A</v>
      </c>
      <c r="U694" s="284" t="e">
        <f t="shared" si="20"/>
        <v>#N/A</v>
      </c>
      <c r="V694" s="285" t="e">
        <f t="shared" si="21"/>
        <v>#N/A</v>
      </c>
      <c r="W694" s="286"/>
      <c r="X694" s="286"/>
      <c r="Y694" s="467"/>
    </row>
    <row r="695" spans="1:25" hidden="1">
      <c r="A695" s="273" t="str">
        <f>IFERROR(VLOOKUP(E695,DuvyClassTABLA[],4,FALSE),IFERROR(VLOOKUP(E695,LMARtabla[],4,FALSE),IFERROR(VLOOKUP(E695,KRIKAtabla[],4,FALSE),IFERROR(VLOOKUP(E695,TABLAotros[],4,FALSE),IFERROR(VLOOKUP(E695,KITStabla[],2,FALSE),"sin")))))</f>
        <v>CTRN26STIMUPEL240SHB</v>
      </c>
      <c r="B695" s="273" t="str">
        <f>IFERROR(VLOOKUP(E695,DuvyClassTABLA[],2,FALSE),IFERROR(VLOOKUP(E695,LMARtabla[],2,FALSE),IFERROR(VLOOKUP(E695,KRIKAtabla[],2,FALSE),IFERROR(VLOOKUP(E695,TABLAotros[],2,FALSE),IFERROR(VLOOKUP(E695,KITStabla[],1,FALSE),"sin")))))</f>
        <v>LOCION CAPILAR HERBACOL*240ml MINOXIPEL</v>
      </c>
      <c r="C695" s="274">
        <f>IFERROR(VLOOKUP(E695,DuvyClassTABLA[],3,FALSE),IFERROR(VLOOKUP(E695,LMARtabla[],3,FALSE),IFERROR(VLOOKUP(E695,KRIKAtabla[],3,FALSE),IFERROR(VLOOKUP(E695,TABLAotros[],3,FALSE),IFERROR(VLOOKUP(E695,KITStabla[],3,FALSE),"sin")))))</f>
        <v>19400</v>
      </c>
      <c r="D695" s="275">
        <f>LOOKUP(E695,Inventario!C:C,Inventario!A:A)</f>
        <v>7707279840360</v>
      </c>
      <c r="E695" s="301" t="str">
        <f>Inventario!C695</f>
        <v>STIMUPEL 240 ML HERBACOL</v>
      </c>
      <c r="F695" s="276" t="str">
        <f>TRIM(RIGHT(SUBSTITUTE(EMPAREJAMIENTO!$E695," ",REPT(" ",100)),100))</f>
        <v>HERBACOL</v>
      </c>
      <c r="G695" s="277">
        <f>LOOKUP(E695,Inventario!C:C,Inventario!E:E)</f>
        <v>19400</v>
      </c>
      <c r="H695" s="277">
        <f>LOOKUP(E695,Inventario!C:C,Inventario!F:F)</f>
        <v>27500</v>
      </c>
      <c r="I695" s="278">
        <f>LOOKUP(E695,Inventario[Nombre del producto],Inventario[Cantidad])</f>
        <v>2</v>
      </c>
      <c r="J695" s="277" t="str">
        <f>VLOOKUP($A695,BDPRISMABELLEZA[],2,FALSE)</f>
        <v>Anticaida Minoxipel Loción Herbacol</v>
      </c>
      <c r="K695" s="279">
        <f>VLOOKUP($A695,BDPRISMABELLEZA[],3,FALSE)</f>
        <v>2</v>
      </c>
      <c r="L695" s="277">
        <f>VLOOKUP($A695,BDPRISMABELLEZA[],4,FALSE)</f>
        <v>27500</v>
      </c>
      <c r="M695" s="277">
        <f>VLOOKUP($A695,BDPRISMABELLEZA[],5,FALSE)</f>
        <v>32000</v>
      </c>
      <c r="N695" s="277" t="str">
        <f>VLOOKUP($A695,BDPRISMABELLEZA[],6,FALSE)</f>
        <v>HERBACOL</v>
      </c>
      <c r="O695" s="280" t="str">
        <f>VLOOKUP(A695,BDMERLIBRE[],2,FALSE)</f>
        <v>MCO1228032049</v>
      </c>
      <c r="P695" s="281" t="str">
        <f>VLOOKUP(A695,BDMERLIBRE[],4,FALSE)</f>
        <v>Herbacol  Minoxipel Anti-caida - Ml A $ - mL a $119</v>
      </c>
      <c r="Q695" s="282">
        <f>VLOOKUP(A695,BDMERLIBRE[],6,FALSE)</f>
        <v>2</v>
      </c>
      <c r="R695" s="283">
        <f>VLOOKUP(A695,BDMERLIBRE[],8,FALSE)</f>
        <v>28500</v>
      </c>
      <c r="S695" s="283" t="str">
        <f>VLOOKUP(A695,BDMERLIBRE[],15,FALSE)</f>
        <v>16%</v>
      </c>
      <c r="T695" s="283" t="str">
        <f>VLOOKUP(A695,BDMERLIBRE[],12,FALSE)</f>
        <v>Mercado Envíos a cargo del comprador</v>
      </c>
      <c r="U695" s="284">
        <f t="shared" si="20"/>
        <v>23940</v>
      </c>
      <c r="V695" s="285">
        <f t="shared" si="21"/>
        <v>22743</v>
      </c>
      <c r="W695" s="286"/>
      <c r="X695" s="286"/>
      <c r="Y695" s="467"/>
    </row>
    <row r="696" spans="1:25" hidden="1">
      <c r="A696" s="273" t="str">
        <f>IFERROR(VLOOKUP(E696,DuvyClassTABLA[],4,FALSE),IFERROR(VLOOKUP(E696,LMARtabla[],4,FALSE),IFERROR(VLOOKUP(E696,KRIKAtabla[],4,FALSE),IFERROR(VLOOKUP(E696,TABLAotros[],4,FALSE),IFERROR(VLOOKUP(E696,KITStabla[],2,FALSE),"sin")))))</f>
        <v>sin</v>
      </c>
      <c r="B696" s="273" t="str">
        <f>IFERROR(VLOOKUP(E696,DuvyClassTABLA[],2,FALSE),IFERROR(VLOOKUP(E696,LMARtabla[],2,FALSE),IFERROR(VLOOKUP(E696,KRIKAtabla[],2,FALSE),IFERROR(VLOOKUP(E696,TABLAotros[],2,FALSE),IFERROR(VLOOKUP(E696,KITStabla[],1,FALSE),"sin")))))</f>
        <v>sin</v>
      </c>
      <c r="C696" s="274" t="str">
        <f>IFERROR(VLOOKUP(E696,DuvyClassTABLA[],3,FALSE),IFERROR(VLOOKUP(E696,LMARtabla[],3,FALSE),IFERROR(VLOOKUP(E696,KRIKAtabla[],3,FALSE),IFERROR(VLOOKUP(E696,TABLAotros[],3,FALSE),IFERROR(VLOOKUP(E696,KITStabla[],3,FALSE),"sin")))))</f>
        <v>sin</v>
      </c>
      <c r="D696" s="275">
        <f>LOOKUP(E696,Inventario!C:C,Inventario!A:A)</f>
        <v>7702113024951</v>
      </c>
      <c r="E696" s="301" t="str">
        <f>Inventario!C696</f>
        <v>STYLING CREME * 150 GR RECAMIER</v>
      </c>
      <c r="F696" s="276" t="str">
        <f>TRIM(RIGHT(SUBSTITUTE(EMPAREJAMIENTO!$E696," ",REPT(" ",100)),100))</f>
        <v>RECAMIER</v>
      </c>
      <c r="G696" s="277">
        <f>LOOKUP(E696,Inventario!C:C,Inventario!E:E)</f>
        <v>100</v>
      </c>
      <c r="H696" s="277">
        <f>LOOKUP(E696,Inventario!C:C,Inventario!F:F)</f>
        <v>18000</v>
      </c>
      <c r="I696" s="278">
        <f>LOOKUP(E696,Inventario[Nombre del producto],Inventario[Cantidad])</f>
        <v>0</v>
      </c>
      <c r="J696" s="277" t="e">
        <f>VLOOKUP($A696,BDPRISMABELLEZA[],2,FALSE)</f>
        <v>#N/A</v>
      </c>
      <c r="K696" s="279" t="e">
        <f>VLOOKUP($A696,BDPRISMABELLEZA[],3,FALSE)</f>
        <v>#N/A</v>
      </c>
      <c r="L696" s="277" t="e">
        <f>VLOOKUP($A696,BDPRISMABELLEZA[],4,FALSE)</f>
        <v>#N/A</v>
      </c>
      <c r="M696" s="277" t="e">
        <f>VLOOKUP($A696,BDPRISMABELLEZA[],5,FALSE)</f>
        <v>#N/A</v>
      </c>
      <c r="N696" s="277" t="e">
        <f>VLOOKUP($A696,BDPRISMABELLEZA[],6,FALSE)</f>
        <v>#N/A</v>
      </c>
      <c r="O696" s="280" t="e">
        <f>VLOOKUP(A696,BDMERLIBRE[],2,FALSE)</f>
        <v>#N/A</v>
      </c>
      <c r="P696" s="281" t="e">
        <f>VLOOKUP(A696,BDMERLIBRE[],4,FALSE)</f>
        <v>#N/A</v>
      </c>
      <c r="Q696" s="282" t="e">
        <f>VLOOKUP(A696,BDMERLIBRE[],6,FALSE)</f>
        <v>#N/A</v>
      </c>
      <c r="R696" s="283" t="e">
        <f>VLOOKUP(A696,BDMERLIBRE[],8,FALSE)</f>
        <v>#N/A</v>
      </c>
      <c r="S696" s="283" t="e">
        <f>VLOOKUP(A696,BDMERLIBRE[],15,FALSE)</f>
        <v>#N/A</v>
      </c>
      <c r="T696" s="283" t="e">
        <f>VLOOKUP(A696,BDMERLIBRE[],12,FALSE)</f>
        <v>#N/A</v>
      </c>
      <c r="U696" s="284" t="e">
        <f t="shared" si="20"/>
        <v>#N/A</v>
      </c>
      <c r="V696" s="285" t="e">
        <f t="shared" si="21"/>
        <v>#N/A</v>
      </c>
      <c r="W696" s="286"/>
      <c r="X696" s="286"/>
      <c r="Y696" s="467"/>
    </row>
    <row r="697" spans="1:25" hidden="1">
      <c r="A697" s="273" t="str">
        <f>IFERROR(VLOOKUP(E697,DuvyClassTABLA[],4,FALSE),IFERROR(VLOOKUP(E697,LMARtabla[],4,FALSE),IFERROR(VLOOKUP(E697,KRIKAtabla[],4,FALSE),IFERROR(VLOOKUP(E697,TABLAotros[],4,FALSE),IFERROR(VLOOKUP(E697,KITStabla[],2,FALSE),"sin")))))</f>
        <v>sin</v>
      </c>
      <c r="B697" s="273" t="str">
        <f>IFERROR(VLOOKUP(E697,DuvyClassTABLA[],2,FALSE),IFERROR(VLOOKUP(E697,LMARtabla[],2,FALSE),IFERROR(VLOOKUP(E697,KRIKAtabla[],2,FALSE),IFERROR(VLOOKUP(E697,TABLAotros[],2,FALSE),IFERROR(VLOOKUP(E697,KITStabla[],1,FALSE),"sin")))))</f>
        <v>sin</v>
      </c>
      <c r="C697" s="274" t="str">
        <f>IFERROR(VLOOKUP(E697,DuvyClassTABLA[],3,FALSE),IFERROR(VLOOKUP(E697,LMARtabla[],3,FALSE),IFERROR(VLOOKUP(E697,KRIKAtabla[],3,FALSE),IFERROR(VLOOKUP(E697,TABLAotros[],3,FALSE),IFERROR(VLOOKUP(E697,KITStabla[],3,FALSE),"sin")))))</f>
        <v>sin</v>
      </c>
      <c r="D697" s="275">
        <f>LOOKUP(E697,Inventario!C:C,Inventario!A:A)</f>
        <v>8022297034300</v>
      </c>
      <c r="E697" s="301" t="str">
        <f>Inventario!C697</f>
        <v>SUPER MASK * 250 ML ALFAPARF</v>
      </c>
      <c r="F697" s="276" t="str">
        <f>TRIM(RIGHT(SUBSTITUTE(EMPAREJAMIENTO!$E697," ",REPT(" ",100)),100))</f>
        <v>ALFAPARF</v>
      </c>
      <c r="G697" s="277">
        <f>LOOKUP(E697,Inventario!C:C,Inventario!E:E)</f>
        <v>17919</v>
      </c>
      <c r="H697" s="277">
        <f>LOOKUP(E697,Inventario!C:C,Inventario!F:F)</f>
        <v>23000</v>
      </c>
      <c r="I697" s="278">
        <f>LOOKUP(E697,Inventario[Nombre del producto],Inventario[Cantidad])</f>
        <v>0</v>
      </c>
      <c r="J697" s="277" t="e">
        <f>VLOOKUP($A697,BDPRISMABELLEZA[],2,FALSE)</f>
        <v>#N/A</v>
      </c>
      <c r="K697" s="279" t="e">
        <f>VLOOKUP($A697,BDPRISMABELLEZA[],3,FALSE)</f>
        <v>#N/A</v>
      </c>
      <c r="L697" s="277" t="e">
        <f>VLOOKUP($A697,BDPRISMABELLEZA[],4,FALSE)</f>
        <v>#N/A</v>
      </c>
      <c r="M697" s="277" t="e">
        <f>VLOOKUP($A697,BDPRISMABELLEZA[],5,FALSE)</f>
        <v>#N/A</v>
      </c>
      <c r="N697" s="277" t="e">
        <f>VLOOKUP($A697,BDPRISMABELLEZA[],6,FALSE)</f>
        <v>#N/A</v>
      </c>
      <c r="O697" s="280" t="e">
        <f>VLOOKUP(A697,BDMERLIBRE[],2,FALSE)</f>
        <v>#N/A</v>
      </c>
      <c r="P697" s="281" t="e">
        <f>VLOOKUP(A697,BDMERLIBRE[],4,FALSE)</f>
        <v>#N/A</v>
      </c>
      <c r="Q697" s="282" t="e">
        <f>VLOOKUP(A697,BDMERLIBRE[],6,FALSE)</f>
        <v>#N/A</v>
      </c>
      <c r="R697" s="283" t="e">
        <f>VLOOKUP(A697,BDMERLIBRE[],8,FALSE)</f>
        <v>#N/A</v>
      </c>
      <c r="S697" s="283" t="e">
        <f>VLOOKUP(A697,BDMERLIBRE[],15,FALSE)</f>
        <v>#N/A</v>
      </c>
      <c r="T697" s="283" t="e">
        <f>VLOOKUP(A697,BDMERLIBRE[],12,FALSE)</f>
        <v>#N/A</v>
      </c>
      <c r="U697" s="284" t="e">
        <f t="shared" si="20"/>
        <v>#N/A</v>
      </c>
      <c r="V697" s="285" t="e">
        <f t="shared" si="21"/>
        <v>#N/A</v>
      </c>
      <c r="W697" s="286"/>
      <c r="X697" s="286"/>
      <c r="Y697" s="467"/>
    </row>
    <row r="698" spans="1:25" hidden="1">
      <c r="A698" s="273" t="str">
        <f>IFERROR(VLOOKUP(E698,DuvyClassTABLA[],4,FALSE),IFERROR(VLOOKUP(E698,LMARtabla[],4,FALSE),IFERROR(VLOOKUP(E698,KRIKAtabla[],4,FALSE),IFERROR(VLOOKUP(E698,TABLAotros[],4,FALSE),IFERROR(VLOOKUP(E698,KITStabla[],2,FALSE),"sin")))))</f>
        <v>sin</v>
      </c>
      <c r="B698" s="273" t="str">
        <f>IFERROR(VLOOKUP(E698,DuvyClassTABLA[],2,FALSE),IFERROR(VLOOKUP(E698,LMARtabla[],2,FALSE),IFERROR(VLOOKUP(E698,KRIKAtabla[],2,FALSE),IFERROR(VLOOKUP(E698,TABLAotros[],2,FALSE),IFERROR(VLOOKUP(E698,KITStabla[],1,FALSE),"sin")))))</f>
        <v>sin</v>
      </c>
      <c r="C698" s="274" t="str">
        <f>IFERROR(VLOOKUP(E698,DuvyClassTABLA[],3,FALSE),IFERROR(VLOOKUP(E698,LMARtabla[],3,FALSE),IFERROR(VLOOKUP(E698,KRIKAtabla[],3,FALSE),IFERROR(VLOOKUP(E698,TABLAotros[],3,FALSE),IFERROR(VLOOKUP(E698,KITStabla[],3,FALSE),"sin")))))</f>
        <v>sin</v>
      </c>
      <c r="D698" s="275">
        <f>LOOKUP(E698,Inventario!C:C,Inventario!A:A)</f>
        <v>67</v>
      </c>
      <c r="E698" s="301" t="str">
        <f>Inventario!C698</f>
        <v>TAPABOCAS</v>
      </c>
      <c r="F698" s="276" t="str">
        <f>TRIM(RIGHT(SUBSTITUTE(EMPAREJAMIENTO!$E698," ",REPT(" ",100)),100))</f>
        <v>TAPABOCAS</v>
      </c>
      <c r="G698" s="277">
        <f>LOOKUP(E698,Inventario!C:C,Inventario!E:E)</f>
        <v>200</v>
      </c>
      <c r="H698" s="277">
        <f>LOOKUP(E698,Inventario!C:C,Inventario!F:F)</f>
        <v>500</v>
      </c>
      <c r="I698" s="278">
        <f>LOOKUP(E698,Inventario[Nombre del producto],Inventario[Cantidad])</f>
        <v>0</v>
      </c>
      <c r="J698" s="277" t="e">
        <f>VLOOKUP($A698,BDPRISMABELLEZA[],2,FALSE)</f>
        <v>#N/A</v>
      </c>
      <c r="K698" s="279" t="e">
        <f>VLOOKUP($A698,BDPRISMABELLEZA[],3,FALSE)</f>
        <v>#N/A</v>
      </c>
      <c r="L698" s="277" t="e">
        <f>VLOOKUP($A698,BDPRISMABELLEZA[],4,FALSE)</f>
        <v>#N/A</v>
      </c>
      <c r="M698" s="277" t="e">
        <f>VLOOKUP($A698,BDPRISMABELLEZA[],5,FALSE)</f>
        <v>#N/A</v>
      </c>
      <c r="N698" s="277" t="e">
        <f>VLOOKUP($A698,BDPRISMABELLEZA[],6,FALSE)</f>
        <v>#N/A</v>
      </c>
      <c r="O698" s="280" t="e">
        <f>VLOOKUP(A698,BDMERLIBRE[],2,FALSE)</f>
        <v>#N/A</v>
      </c>
      <c r="P698" s="281" t="e">
        <f>VLOOKUP(A698,BDMERLIBRE[],4,FALSE)</f>
        <v>#N/A</v>
      </c>
      <c r="Q698" s="282" t="e">
        <f>VLOOKUP(A698,BDMERLIBRE[],6,FALSE)</f>
        <v>#N/A</v>
      </c>
      <c r="R698" s="283" t="e">
        <f>VLOOKUP(A698,BDMERLIBRE[],8,FALSE)</f>
        <v>#N/A</v>
      </c>
      <c r="S698" s="363" t="e">
        <f>VLOOKUP(A698,BDMERLIBRE[],15,FALSE)</f>
        <v>#N/A</v>
      </c>
      <c r="T698" s="283" t="e">
        <f>VLOOKUP(A698,BDMERLIBRE[],12,FALSE)</f>
        <v>#N/A</v>
      </c>
      <c r="U698" s="284" t="e">
        <f t="shared" si="20"/>
        <v>#N/A</v>
      </c>
      <c r="V698" s="285" t="e">
        <f t="shared" si="21"/>
        <v>#N/A</v>
      </c>
      <c r="W698" s="286"/>
      <c r="X698" s="286"/>
      <c r="Y698" s="467"/>
    </row>
    <row r="699" spans="1:25" hidden="1">
      <c r="A699" s="273" t="str">
        <f>IFERROR(VLOOKUP(E699,DuvyClassTABLA[],4,FALSE),IFERROR(VLOOKUP(E699,LMARtabla[],4,FALSE),IFERROR(VLOOKUP(E699,KRIKAtabla[],4,FALSE),IFERROR(VLOOKUP(E699,TABLAotros[],4,FALSE),IFERROR(VLOOKUP(E699,KITStabla[],2,FALSE),"sin")))))</f>
        <v>sin</v>
      </c>
      <c r="B699" s="273" t="str">
        <f>IFERROR(VLOOKUP(E699,DuvyClassTABLA[],2,FALSE),IFERROR(VLOOKUP(E699,LMARtabla[],2,FALSE),IFERROR(VLOOKUP(E699,KRIKAtabla[],2,FALSE),IFERROR(VLOOKUP(E699,TABLAotros[],2,FALSE),IFERROR(VLOOKUP(E699,KITStabla[],1,FALSE),"sin")))))</f>
        <v>sin</v>
      </c>
      <c r="C699" s="274" t="str">
        <f>IFERROR(VLOOKUP(E699,DuvyClassTABLA[],3,FALSE),IFERROR(VLOOKUP(E699,LMARtabla[],3,FALSE),IFERROR(VLOOKUP(E699,KRIKAtabla[],3,FALSE),IFERROR(VLOOKUP(E699,TABLAotros[],3,FALSE),IFERROR(VLOOKUP(E699,KITStabla[],3,FALSE),"sin")))))</f>
        <v>sin</v>
      </c>
      <c r="D699" s="275">
        <f>LOOKUP(E699,Inventario!C:C,Inventario!A:A)</f>
        <v>7708132134428</v>
      </c>
      <c r="E699" s="301" t="str">
        <f>Inventario!C699</f>
        <v>TERMO LACIO SEDUC * 300 PROKPIL</v>
      </c>
      <c r="F699" s="276" t="str">
        <f>TRIM(RIGHT(SUBSTITUTE(EMPAREJAMIENTO!$E699," ",REPT(" ",100)),100))</f>
        <v>PROKPIL</v>
      </c>
      <c r="G699" s="277">
        <f>LOOKUP(E699,Inventario!C:C,Inventario!E:E)</f>
        <v>12098</v>
      </c>
      <c r="H699" s="277">
        <f>LOOKUP(E699,Inventario!C:C,Inventario!F:F)</f>
        <v>16500</v>
      </c>
      <c r="I699" s="278">
        <f>LOOKUP(E699,Inventario[Nombre del producto],Inventario[Cantidad])</f>
        <v>0</v>
      </c>
      <c r="J699" s="277" t="e">
        <f>VLOOKUP($A699,BDPRISMABELLEZA[],2,FALSE)</f>
        <v>#N/A</v>
      </c>
      <c r="K699" s="279" t="e">
        <f>VLOOKUP($A699,BDPRISMABELLEZA[],3,FALSE)</f>
        <v>#N/A</v>
      </c>
      <c r="L699" s="277" t="e">
        <f>VLOOKUP($A699,BDPRISMABELLEZA[],4,FALSE)</f>
        <v>#N/A</v>
      </c>
      <c r="M699" s="277" t="e">
        <f>VLOOKUP($A699,BDPRISMABELLEZA[],5,FALSE)</f>
        <v>#N/A</v>
      </c>
      <c r="N699" s="277" t="e">
        <f>VLOOKUP($A699,BDPRISMABELLEZA[],6,FALSE)</f>
        <v>#N/A</v>
      </c>
      <c r="O699" s="280" t="e">
        <f>VLOOKUP(A699,BDMERLIBRE[],2,FALSE)</f>
        <v>#N/A</v>
      </c>
      <c r="P699" s="281" t="e">
        <f>VLOOKUP(A699,BDMERLIBRE[],4,FALSE)</f>
        <v>#N/A</v>
      </c>
      <c r="Q699" s="282" t="e">
        <f>VLOOKUP(A699,BDMERLIBRE[],6,FALSE)</f>
        <v>#N/A</v>
      </c>
      <c r="R699" s="283" t="e">
        <f>VLOOKUP(A699,BDMERLIBRE[],8,FALSE)</f>
        <v>#N/A</v>
      </c>
      <c r="S699" s="283" t="e">
        <f>VLOOKUP(A699,BDMERLIBRE[],15,FALSE)</f>
        <v>#N/A</v>
      </c>
      <c r="T699" s="283" t="e">
        <f>VLOOKUP(A699,BDMERLIBRE[],12,FALSE)</f>
        <v>#N/A</v>
      </c>
      <c r="U699" s="284" t="e">
        <f t="shared" si="20"/>
        <v>#N/A</v>
      </c>
      <c r="V699" s="285" t="e">
        <f t="shared" si="21"/>
        <v>#N/A</v>
      </c>
      <c r="W699" s="286"/>
      <c r="X699" s="286"/>
      <c r="Y699" s="467"/>
    </row>
    <row r="700" spans="1:25" hidden="1">
      <c r="A700" s="273" t="str">
        <f>IFERROR(VLOOKUP(E700,DuvyClassTABLA[],4,FALSE),IFERROR(VLOOKUP(E700,LMARtabla[],4,FALSE),IFERROR(VLOOKUP(E700,KRIKAtabla[],4,FALSE),IFERROR(VLOOKUP(E700,TABLAotros[],4,FALSE),IFERROR(VLOOKUP(E700,KITStabla[],2,FALSE),"sin")))))</f>
        <v>sin</v>
      </c>
      <c r="B700" s="273" t="str">
        <f>IFERROR(VLOOKUP(E700,DuvyClassTABLA[],2,FALSE),IFERROR(VLOOKUP(E700,LMARtabla[],2,FALSE),IFERROR(VLOOKUP(E700,KRIKAtabla[],2,FALSE),IFERROR(VLOOKUP(E700,TABLAotros[],2,FALSE),IFERROR(VLOOKUP(E700,KITStabla[],1,FALSE),"sin")))))</f>
        <v>sin</v>
      </c>
      <c r="C700" s="274" t="str">
        <f>IFERROR(VLOOKUP(E700,DuvyClassTABLA[],3,FALSE),IFERROR(VLOOKUP(E700,LMARtabla[],3,FALSE),IFERROR(VLOOKUP(E700,KRIKAtabla[],3,FALSE),IFERROR(VLOOKUP(E700,TABLAotros[],3,FALSE),IFERROR(VLOOKUP(E700,KITStabla[],3,FALSE),"sin")))))</f>
        <v>sin</v>
      </c>
      <c r="D700" s="275">
        <f>LOOKUP(E700,Inventario!C:C,Inventario!A:A)</f>
        <v>7707286572865</v>
      </c>
      <c r="E700" s="301" t="str">
        <f>Inventario!C700</f>
        <v>TERMO PROTECTION * 14 ML LMAR</v>
      </c>
      <c r="F700" s="276" t="str">
        <f>TRIM(RIGHT(SUBSTITUTE(EMPAREJAMIENTO!$E700," ",REPT(" ",100)),100))</f>
        <v>LMAR</v>
      </c>
      <c r="G700" s="277">
        <f>LOOKUP(E700,Inventario!C:C,Inventario!E:E)</f>
        <v>100</v>
      </c>
      <c r="H700" s="277">
        <f>LOOKUP(E700,Inventario!C:C,Inventario!F:F)</f>
        <v>2500</v>
      </c>
      <c r="I700" s="278">
        <f>LOOKUP(E700,Inventario[Nombre del producto],Inventario[Cantidad])</f>
        <v>0</v>
      </c>
      <c r="J700" s="277" t="e">
        <f>VLOOKUP($A700,BDPRISMABELLEZA[],2,FALSE)</f>
        <v>#N/A</v>
      </c>
      <c r="K700" s="279" t="e">
        <f>VLOOKUP($A700,BDPRISMABELLEZA[],3,FALSE)</f>
        <v>#N/A</v>
      </c>
      <c r="L700" s="277" t="e">
        <f>VLOOKUP($A700,BDPRISMABELLEZA[],4,FALSE)</f>
        <v>#N/A</v>
      </c>
      <c r="M700" s="277" t="e">
        <f>VLOOKUP($A700,BDPRISMABELLEZA[],5,FALSE)</f>
        <v>#N/A</v>
      </c>
      <c r="N700" s="277" t="e">
        <f>VLOOKUP($A700,BDPRISMABELLEZA[],6,FALSE)</f>
        <v>#N/A</v>
      </c>
      <c r="O700" s="280" t="e">
        <f>VLOOKUP(A700,BDMERLIBRE[],2,FALSE)</f>
        <v>#N/A</v>
      </c>
      <c r="P700" s="281" t="e">
        <f>VLOOKUP(A700,BDMERLIBRE[],4,FALSE)</f>
        <v>#N/A</v>
      </c>
      <c r="Q700" s="282" t="e">
        <f>VLOOKUP(A700,BDMERLIBRE[],6,FALSE)</f>
        <v>#N/A</v>
      </c>
      <c r="R700" s="283" t="e">
        <f>VLOOKUP(A700,BDMERLIBRE[],8,FALSE)</f>
        <v>#N/A</v>
      </c>
      <c r="S700" s="283" t="e">
        <f>VLOOKUP(A700,BDMERLIBRE[],15,FALSE)</f>
        <v>#N/A</v>
      </c>
      <c r="T700" s="283" t="e">
        <f>VLOOKUP(A700,BDMERLIBRE[],12,FALSE)</f>
        <v>#N/A</v>
      </c>
      <c r="U700" s="284" t="e">
        <f t="shared" si="20"/>
        <v>#N/A</v>
      </c>
      <c r="V700" s="285" t="e">
        <f t="shared" si="21"/>
        <v>#N/A</v>
      </c>
      <c r="W700" s="286"/>
      <c r="X700" s="286"/>
      <c r="Y700" s="467"/>
    </row>
    <row r="701" spans="1:25" hidden="1">
      <c r="A701" s="273" t="str">
        <f>IFERROR(VLOOKUP(E701,DuvyClassTABLA[],4,FALSE),IFERROR(VLOOKUP(E701,LMARtabla[],4,FALSE),IFERROR(VLOOKUP(E701,KRIKAtabla[],4,FALSE),IFERROR(VLOOKUP(E701,TABLAotros[],4,FALSE),IFERROR(VLOOKUP(E701,KITStabla[],2,FALSE),"sin")))))</f>
        <v>CTRTP31TBLIND250DLM</v>
      </c>
      <c r="B701" s="273" t="str">
        <f>IFERROR(VLOOKUP(E701,DuvyClassTABLA[],2,FALSE),IFERROR(VLOOKUP(E701,LMARtabla[],2,FALSE),IFERROR(VLOOKUP(E701,KRIKAtabla[],2,FALSE),IFERROR(VLOOKUP(E701,TABLAotros[],2,FALSE),IFERROR(VLOOKUP(E701,KITStabla[],1,FALSE),"sin")))))</f>
        <v>THERMO BLINDAJE TRATAM CAPILAR 250GR</v>
      </c>
      <c r="C701" s="274">
        <f>IFERROR(VLOOKUP(E701,DuvyClassTABLA[],3,FALSE),IFERROR(VLOOKUP(E701,LMARtabla[],3,FALSE),IFERROR(VLOOKUP(E701,KRIKAtabla[],3,FALSE),IFERROR(VLOOKUP(E701,TABLAotros[],3,FALSE),IFERROR(VLOOKUP(E701,KITStabla[],3,FALSE),"sin")))))</f>
        <v>12334.35</v>
      </c>
      <c r="D701" s="275">
        <f>LOOKUP(E701,Inventario!C:C,Inventario!A:A)</f>
        <v>7707286571998</v>
      </c>
      <c r="E701" s="301" t="str">
        <f>Inventario!C701</f>
        <v>THERMO BLINDAJE * 250 GR LMAR</v>
      </c>
      <c r="F701" s="276" t="str">
        <f>TRIM(RIGHT(SUBSTITUTE(EMPAREJAMIENTO!$E701," ",REPT(" ",100)),100))</f>
        <v>LMAR</v>
      </c>
      <c r="G701" s="277">
        <f>LOOKUP(E701,Inventario!C:C,Inventario!E:E)</f>
        <v>13937</v>
      </c>
      <c r="H701" s="277">
        <f>LOOKUP(E701,Inventario!C:C,Inventario!F:F)</f>
        <v>19500</v>
      </c>
      <c r="I701" s="278">
        <f>LOOKUP(E701,Inventario[Nombre del producto],Inventario[Cantidad])</f>
        <v>-6</v>
      </c>
      <c r="J701" s="277" t="str">
        <f>VLOOKUP($A701,BDPRISMABELLEZA[],2,FALSE)</f>
        <v>Thermo Blindaje Lmar</v>
      </c>
      <c r="K701" s="279">
        <f>VLOOKUP($A701,BDPRISMABELLEZA[],3,FALSE)</f>
        <v>0</v>
      </c>
      <c r="L701" s="277">
        <f>VLOOKUP($A701,BDPRISMABELLEZA[],4,FALSE)</f>
        <v>0</v>
      </c>
      <c r="M701" s="277">
        <f>VLOOKUP($A701,BDPRISMABELLEZA[],5,FALSE)</f>
        <v>19500</v>
      </c>
      <c r="N701" s="277" t="str">
        <f>VLOOKUP($A701,BDPRISMABELLEZA[],6,FALSE)</f>
        <v>LMAR</v>
      </c>
      <c r="O701" s="280" t="str">
        <f>VLOOKUP(A701,BDMERLIBRE[],2,FALSE)</f>
        <v>MCO612915206</v>
      </c>
      <c r="P701" s="281" t="str">
        <f>VLOOKUP(A701,BDMERLIBRE[],4,FALSE)</f>
        <v>Termo-blindaje Termoprotector Cabello L'm - g a $84</v>
      </c>
      <c r="Q701" s="282">
        <f>VLOOKUP(A701,BDMERLIBRE[],6,FALSE)</f>
        <v>2</v>
      </c>
      <c r="R701" s="283">
        <f>VLOOKUP(A701,BDMERLIBRE[],8,FALSE)</f>
        <v>21000</v>
      </c>
      <c r="S701" s="283" t="str">
        <f>VLOOKUP(A701,BDMERLIBRE[],15,FALSE)</f>
        <v>16%</v>
      </c>
      <c r="T701" s="283" t="str">
        <f>VLOOKUP(A701,BDMERLIBRE[],12,FALSE)</f>
        <v>Mercado Envíos a cargo del comprador</v>
      </c>
      <c r="U701" s="284">
        <f t="shared" si="20"/>
        <v>17640</v>
      </c>
      <c r="V701" s="285">
        <f t="shared" si="21"/>
        <v>16758</v>
      </c>
      <c r="W701" s="286"/>
      <c r="X701" s="286"/>
      <c r="Y701" s="467"/>
    </row>
    <row r="702" spans="1:25" hidden="1">
      <c r="A702" s="273" t="str">
        <f>IFERROR(VLOOKUP(E702,DuvyClassTABLA[],4,FALSE),IFERROR(VLOOKUP(E702,LMARtabla[],4,FALSE),IFERROR(VLOOKUP(E702,KRIKAtabla[],4,FALSE),IFERROR(VLOOKUP(E702,TABLAotros[],4,FALSE),IFERROR(VLOOKUP(E702,KITStabla[],2,FALSE),"sin")))))</f>
        <v>sin</v>
      </c>
      <c r="B702" s="273" t="str">
        <f>IFERROR(VLOOKUP(E702,DuvyClassTABLA[],2,FALSE),IFERROR(VLOOKUP(E702,LMARtabla[],2,FALSE),IFERROR(VLOOKUP(E702,KRIKAtabla[],2,FALSE),IFERROR(VLOOKUP(E702,TABLAotros[],2,FALSE),IFERROR(VLOOKUP(E702,KITStabla[],1,FALSE),"sin")))))</f>
        <v>sin</v>
      </c>
      <c r="C702" s="274" t="str">
        <f>IFERROR(VLOOKUP(E702,DuvyClassTABLA[],3,FALSE),IFERROR(VLOOKUP(E702,LMARtabla[],3,FALSE),IFERROR(VLOOKUP(E702,KRIKAtabla[],3,FALSE),IFERROR(VLOOKUP(E702,TABLAotros[],3,FALSE),IFERROR(VLOOKUP(E702,KITStabla[],3,FALSE),"sin")))))</f>
        <v>sin</v>
      </c>
      <c r="D702" s="289">
        <f>LOOKUP(E702,Inventario!C:C,Inventario!A:A)</f>
        <v>101</v>
      </c>
      <c r="E702" s="301" t="str">
        <f>Inventario!C702</f>
        <v>THERMO KERATINA LAVOUCHE</v>
      </c>
      <c r="F702" s="276" t="str">
        <f>TRIM(RIGHT(SUBSTITUTE(EMPAREJAMIENTO!$E702," ",REPT(" ",100)),100))</f>
        <v>LAVOUCHE</v>
      </c>
      <c r="G702" s="277">
        <f>LOOKUP(E702,Inventario!C:C,Inventario!E:E)</f>
        <v>0</v>
      </c>
      <c r="H702" s="277">
        <f>LOOKUP(E702,Inventario!C:C,Inventario!F:F)</f>
        <v>25000</v>
      </c>
      <c r="I702" s="278">
        <f>LOOKUP(E702,Inventario[Nombre del producto],Inventario[Cantidad])</f>
        <v>0</v>
      </c>
      <c r="J702" s="277" t="e">
        <f>VLOOKUP($A702,BDPRISMABELLEZA[],2,FALSE)</f>
        <v>#N/A</v>
      </c>
      <c r="K702" s="279" t="e">
        <f>VLOOKUP($A702,BDPRISMABELLEZA[],3,FALSE)</f>
        <v>#N/A</v>
      </c>
      <c r="L702" s="277" t="e">
        <f>VLOOKUP($A702,BDPRISMABELLEZA[],4,FALSE)</f>
        <v>#N/A</v>
      </c>
      <c r="M702" s="277" t="e">
        <f>VLOOKUP($A702,BDPRISMABELLEZA[],5,FALSE)</f>
        <v>#N/A</v>
      </c>
      <c r="N702" s="277" t="e">
        <f>VLOOKUP($A702,BDPRISMABELLEZA[],6,FALSE)</f>
        <v>#N/A</v>
      </c>
      <c r="O702" s="280" t="e">
        <f>VLOOKUP(A702,BDMERLIBRE[],2,FALSE)</f>
        <v>#N/A</v>
      </c>
      <c r="P702" s="281" t="e">
        <f>VLOOKUP(A702,BDMERLIBRE[],4,FALSE)</f>
        <v>#N/A</v>
      </c>
      <c r="Q702" s="282" t="e">
        <f>VLOOKUP(A702,BDMERLIBRE[],6,FALSE)</f>
        <v>#N/A</v>
      </c>
      <c r="R702" s="283" t="e">
        <f>VLOOKUP(A702,BDMERLIBRE[],8,FALSE)</f>
        <v>#N/A</v>
      </c>
      <c r="S702" s="283" t="e">
        <f>VLOOKUP(A702,BDMERLIBRE[],15,FALSE)</f>
        <v>#N/A</v>
      </c>
      <c r="T702" s="283" t="e">
        <f>VLOOKUP(A702,BDMERLIBRE[],12,FALSE)</f>
        <v>#N/A</v>
      </c>
      <c r="U702" s="284" t="e">
        <f t="shared" si="20"/>
        <v>#N/A</v>
      </c>
      <c r="V702" s="285" t="e">
        <f t="shared" si="21"/>
        <v>#N/A</v>
      </c>
      <c r="W702" s="286"/>
      <c r="X702" s="286"/>
      <c r="Y702" s="467"/>
    </row>
    <row r="703" spans="1:25" hidden="1">
      <c r="A703" s="273" t="str">
        <f>IFERROR(VLOOKUP(E703,DuvyClassTABLA[],4,FALSE),IFERROR(VLOOKUP(E703,LMARtabla[],4,FALSE),IFERROR(VLOOKUP(E703,KRIKAtabla[],4,FALSE),IFERROR(VLOOKUP(E703,TABLAotros[],4,FALSE),IFERROR(VLOOKUP(E703,KITStabla[],2,FALSE),"sin")))))</f>
        <v>sin</v>
      </c>
      <c r="B703" s="273" t="str">
        <f>IFERROR(VLOOKUP(E703,DuvyClassTABLA[],2,FALSE),IFERROR(VLOOKUP(E703,LMARtabla[],2,FALSE),IFERROR(VLOOKUP(E703,KRIKAtabla[],2,FALSE),IFERROR(VLOOKUP(E703,TABLAotros[],2,FALSE),IFERROR(VLOOKUP(E703,KITStabla[],1,FALSE),"sin")))))</f>
        <v>sin</v>
      </c>
      <c r="C703" s="274" t="str">
        <f>IFERROR(VLOOKUP(E703,DuvyClassTABLA[],3,FALSE),IFERROR(VLOOKUP(E703,LMARtabla[],3,FALSE),IFERROR(VLOOKUP(E703,KRIKAtabla[],3,FALSE),IFERROR(VLOOKUP(E703,TABLAotros[],3,FALSE),IFERROR(VLOOKUP(E703,KITStabla[],3,FALSE),"sin")))))</f>
        <v>sin</v>
      </c>
      <c r="D703" s="275">
        <f>LOOKUP(E703,Inventario!C:C,Inventario!A:A)</f>
        <v>736211903983</v>
      </c>
      <c r="E703" s="301" t="str">
        <f>Inventario!C703</f>
        <v>TIJERAS ECONOMICAS</v>
      </c>
      <c r="F703" s="276" t="str">
        <f>TRIM(RIGHT(SUBSTITUTE(EMPAREJAMIENTO!$E703," ",REPT(" ",100)),100))</f>
        <v>ECONOMICAS</v>
      </c>
      <c r="G703" s="277">
        <f>LOOKUP(E703,Inventario!C:C,Inventario!E:E)</f>
        <v>14500</v>
      </c>
      <c r="H703" s="277">
        <f>LOOKUP(E703,Inventario!C:C,Inventario!F:F)</f>
        <v>18500</v>
      </c>
      <c r="I703" s="278">
        <f>LOOKUP(E703,Inventario[Nombre del producto],Inventario[Cantidad])</f>
        <v>0</v>
      </c>
      <c r="J703" s="277" t="e">
        <f>VLOOKUP($A703,BDPRISMABELLEZA[],2,FALSE)</f>
        <v>#N/A</v>
      </c>
      <c r="K703" s="279" t="e">
        <f>VLOOKUP($A703,BDPRISMABELLEZA[],3,FALSE)</f>
        <v>#N/A</v>
      </c>
      <c r="L703" s="277" t="e">
        <f>VLOOKUP($A703,BDPRISMABELLEZA[],4,FALSE)</f>
        <v>#N/A</v>
      </c>
      <c r="M703" s="277" t="e">
        <f>VLOOKUP($A703,BDPRISMABELLEZA[],5,FALSE)</f>
        <v>#N/A</v>
      </c>
      <c r="N703" s="277" t="e">
        <f>VLOOKUP($A703,BDPRISMABELLEZA[],6,FALSE)</f>
        <v>#N/A</v>
      </c>
      <c r="O703" s="280" t="e">
        <f>VLOOKUP(A703,BDMERLIBRE[],2,FALSE)</f>
        <v>#N/A</v>
      </c>
      <c r="P703" s="281" t="e">
        <f>VLOOKUP(A703,BDMERLIBRE[],4,FALSE)</f>
        <v>#N/A</v>
      </c>
      <c r="Q703" s="282" t="e">
        <f>VLOOKUP(A703,BDMERLIBRE[],6,FALSE)</f>
        <v>#N/A</v>
      </c>
      <c r="R703" s="283" t="e">
        <f>VLOOKUP(A703,BDMERLIBRE[],8,FALSE)</f>
        <v>#N/A</v>
      </c>
      <c r="S703" s="283" t="e">
        <f>VLOOKUP(A703,BDMERLIBRE[],15,FALSE)</f>
        <v>#N/A</v>
      </c>
      <c r="T703" s="283" t="e">
        <f>VLOOKUP(A703,BDMERLIBRE[],12,FALSE)</f>
        <v>#N/A</v>
      </c>
      <c r="U703" s="284" t="e">
        <f t="shared" si="20"/>
        <v>#N/A</v>
      </c>
      <c r="V703" s="285" t="e">
        <f t="shared" si="21"/>
        <v>#N/A</v>
      </c>
      <c r="W703" s="286"/>
      <c r="X703" s="286"/>
      <c r="Y703" s="467"/>
    </row>
    <row r="704" spans="1:25" hidden="1">
      <c r="A704" s="273" t="str">
        <f>IFERROR(VLOOKUP(E704,DuvyClassTABLA[],4,FALSE),IFERROR(VLOOKUP(E704,LMARtabla[],4,FALSE),IFERROR(VLOOKUP(E704,KRIKAtabla[],4,FALSE),IFERROR(VLOOKUP(E704,TABLAotros[],4,FALSE),IFERROR(VLOOKUP(E704,KITStabla[],2,FALSE),"sin")))))</f>
        <v>sin</v>
      </c>
      <c r="B704" s="273" t="str">
        <f>IFERROR(VLOOKUP(E704,DuvyClassTABLA[],2,FALSE),IFERROR(VLOOKUP(E704,LMARtabla[],2,FALSE),IFERROR(VLOOKUP(E704,KRIKAtabla[],2,FALSE),IFERROR(VLOOKUP(E704,TABLAotros[],2,FALSE),IFERROR(VLOOKUP(E704,KITStabla[],1,FALSE),"sin")))))</f>
        <v>sin</v>
      </c>
      <c r="C704" s="274" t="str">
        <f>IFERROR(VLOOKUP(E704,DuvyClassTABLA[],3,FALSE),IFERROR(VLOOKUP(E704,LMARtabla[],3,FALSE),IFERROR(VLOOKUP(E704,KRIKAtabla[],3,FALSE),IFERROR(VLOOKUP(E704,TABLAotros[],3,FALSE),IFERROR(VLOOKUP(E704,KITStabla[],3,FALSE),"sin")))))</f>
        <v>sin</v>
      </c>
      <c r="D704" s="275">
        <f>LOOKUP(E704,Inventario!C:C,Inventario!A:A)</f>
        <v>7898468504436</v>
      </c>
      <c r="E704" s="301" t="str">
        <f>Inventario!C704</f>
        <v>TINTE * 60 ML ALFAPARF</v>
      </c>
      <c r="F704" s="276" t="str">
        <f>TRIM(RIGHT(SUBSTITUTE(EMPAREJAMIENTO!$E704," ",REPT(" ",100)),100))</f>
        <v>ALFAPARF</v>
      </c>
      <c r="G704" s="277">
        <f>LOOKUP(E704,Inventario!C:C,Inventario!E:E)</f>
        <v>12259</v>
      </c>
      <c r="H704" s="277">
        <f>LOOKUP(E704,Inventario!C:C,Inventario!F:F)</f>
        <v>14500</v>
      </c>
      <c r="I704" s="278">
        <f>LOOKUP(E704,Inventario[Nombre del producto],Inventario[Cantidad])</f>
        <v>15</v>
      </c>
      <c r="J704" s="277" t="e">
        <f>VLOOKUP($A704,BDPRISMABELLEZA[],2,FALSE)</f>
        <v>#N/A</v>
      </c>
      <c r="K704" s="279" t="e">
        <f>VLOOKUP($A704,BDPRISMABELLEZA[],3,FALSE)</f>
        <v>#N/A</v>
      </c>
      <c r="L704" s="277" t="e">
        <f>VLOOKUP($A704,BDPRISMABELLEZA[],4,FALSE)</f>
        <v>#N/A</v>
      </c>
      <c r="M704" s="277" t="e">
        <f>VLOOKUP($A704,BDPRISMABELLEZA[],5,FALSE)</f>
        <v>#N/A</v>
      </c>
      <c r="N704" s="277" t="e">
        <f>VLOOKUP($A704,BDPRISMABELLEZA[],6,FALSE)</f>
        <v>#N/A</v>
      </c>
      <c r="O704" s="280" t="e">
        <f>VLOOKUP(A704,BDMERLIBRE[],2,FALSE)</f>
        <v>#N/A</v>
      </c>
      <c r="P704" s="281" t="e">
        <f>VLOOKUP(A704,BDMERLIBRE[],4,FALSE)</f>
        <v>#N/A</v>
      </c>
      <c r="Q704" s="282" t="e">
        <f>VLOOKUP(A704,BDMERLIBRE[],6,FALSE)</f>
        <v>#N/A</v>
      </c>
      <c r="R704" s="283" t="e">
        <f>VLOOKUP(A704,BDMERLIBRE[],8,FALSE)</f>
        <v>#N/A</v>
      </c>
      <c r="S704" s="283" t="e">
        <f>VLOOKUP(A704,BDMERLIBRE[],15,FALSE)</f>
        <v>#N/A</v>
      </c>
      <c r="T704" s="283" t="e">
        <f>VLOOKUP(A704,BDMERLIBRE[],12,FALSE)</f>
        <v>#N/A</v>
      </c>
      <c r="U704" s="284" t="e">
        <f t="shared" si="20"/>
        <v>#N/A</v>
      </c>
      <c r="V704" s="285" t="e">
        <f t="shared" si="21"/>
        <v>#N/A</v>
      </c>
      <c r="W704" s="286"/>
      <c r="X704" s="286"/>
      <c r="Y704" s="467"/>
    </row>
    <row r="705" spans="1:25" hidden="1">
      <c r="A705" s="273" t="str">
        <f>IFERROR(VLOOKUP(E705,DuvyClassTABLA[],4,FALSE),IFERROR(VLOOKUP(E705,LMARtabla[],4,FALSE),IFERROR(VLOOKUP(E705,KRIKAtabla[],4,FALSE),IFERROR(VLOOKUP(E705,TABLAotros[],4,FALSE),IFERROR(VLOOKUP(E705,KITStabla[],2,FALSE),"sin")))))</f>
        <v>sin</v>
      </c>
      <c r="B705" s="273" t="str">
        <f>IFERROR(VLOOKUP(E705,DuvyClassTABLA[],2,FALSE),IFERROR(VLOOKUP(E705,LMARtabla[],2,FALSE),IFERROR(VLOOKUP(E705,KRIKAtabla[],2,FALSE),IFERROR(VLOOKUP(E705,TABLAotros[],2,FALSE),IFERROR(VLOOKUP(E705,KITStabla[],1,FALSE),"sin")))))</f>
        <v>sin</v>
      </c>
      <c r="C705" s="274" t="str">
        <f>IFERROR(VLOOKUP(E705,DuvyClassTABLA[],3,FALSE),IFERROR(VLOOKUP(E705,LMARtabla[],3,FALSE),IFERROR(VLOOKUP(E705,KRIKAtabla[],3,FALSE),IFERROR(VLOOKUP(E705,TABLAotros[],3,FALSE),IFERROR(VLOOKUP(E705,KITStabla[],3,FALSE),"sin")))))</f>
        <v>sin</v>
      </c>
      <c r="D705" s="275">
        <f>LOOKUP(E705,Inventario!C:C,Inventario!A:A)</f>
        <v>7707271921425</v>
      </c>
      <c r="E705" s="301" t="str">
        <f>Inventario!C705</f>
        <v>TINTE DUVYCLASS</v>
      </c>
      <c r="F705" s="276" t="str">
        <f>TRIM(RIGHT(SUBSTITUTE(EMPAREJAMIENTO!$E705," ",REPT(" ",100)),100))</f>
        <v>DUVYCLASS</v>
      </c>
      <c r="G705" s="277">
        <f>LOOKUP(E705,Inventario!C:C,Inventario!E:E)</f>
        <v>9187</v>
      </c>
      <c r="H705" s="277">
        <f>LOOKUP(E705,Inventario!C:C,Inventario!F:F)</f>
        <v>11000</v>
      </c>
      <c r="I705" s="278">
        <f>LOOKUP(E705,Inventario[Nombre del producto],Inventario[Cantidad])</f>
        <v>2</v>
      </c>
      <c r="J705" s="277" t="e">
        <f>VLOOKUP($A705,BDPRISMABELLEZA[],2,FALSE)</f>
        <v>#N/A</v>
      </c>
      <c r="K705" s="279" t="e">
        <f>VLOOKUP($A705,BDPRISMABELLEZA[],3,FALSE)</f>
        <v>#N/A</v>
      </c>
      <c r="L705" s="277" t="e">
        <f>VLOOKUP($A705,BDPRISMABELLEZA[],4,FALSE)</f>
        <v>#N/A</v>
      </c>
      <c r="M705" s="277" t="e">
        <f>VLOOKUP($A705,BDPRISMABELLEZA[],5,FALSE)</f>
        <v>#N/A</v>
      </c>
      <c r="N705" s="277" t="e">
        <f>VLOOKUP($A705,BDPRISMABELLEZA[],6,FALSE)</f>
        <v>#N/A</v>
      </c>
      <c r="O705" s="280" t="e">
        <f>VLOOKUP(A705,BDMERLIBRE[],2,FALSE)</f>
        <v>#N/A</v>
      </c>
      <c r="P705" s="281" t="e">
        <f>VLOOKUP(A705,BDMERLIBRE[],4,FALSE)</f>
        <v>#N/A</v>
      </c>
      <c r="Q705" s="282" t="e">
        <f>VLOOKUP(A705,BDMERLIBRE[],6,FALSE)</f>
        <v>#N/A</v>
      </c>
      <c r="R705" s="283" t="e">
        <f>VLOOKUP(A705,BDMERLIBRE[],8,FALSE)</f>
        <v>#N/A</v>
      </c>
      <c r="S705" s="283" t="e">
        <f>VLOOKUP(A705,BDMERLIBRE[],15,FALSE)</f>
        <v>#N/A</v>
      </c>
      <c r="T705" s="283" t="e">
        <f>VLOOKUP(A705,BDMERLIBRE[],12,FALSE)</f>
        <v>#N/A</v>
      </c>
      <c r="U705" s="284" t="e">
        <f t="shared" si="20"/>
        <v>#N/A</v>
      </c>
      <c r="V705" s="285" t="e">
        <f t="shared" si="21"/>
        <v>#N/A</v>
      </c>
      <c r="W705" s="286"/>
      <c r="X705" s="286"/>
      <c r="Y705" s="467"/>
    </row>
    <row r="706" spans="1:25" hidden="1">
      <c r="A706" s="273" t="str">
        <f>IFERROR(VLOOKUP(E706,DuvyClassTABLA[],4,FALSE),IFERROR(VLOOKUP(E706,LMARtabla[],4,FALSE),IFERROR(VLOOKUP(E706,KRIKAtabla[],4,FALSE),IFERROR(VLOOKUP(E706,TABLAotros[],4,FALSE),IFERROR(VLOOKUP(E706,KITStabla[],2,FALSE),"sin")))))</f>
        <v>sin</v>
      </c>
      <c r="B706" s="273" t="str">
        <f>IFERROR(VLOOKUP(E706,DuvyClassTABLA[],2,FALSE),IFERROR(VLOOKUP(E706,LMARtabla[],2,FALSE),IFERROR(VLOOKUP(E706,KRIKAtabla[],2,FALSE),IFERROR(VLOOKUP(E706,TABLAotros[],2,FALSE),IFERROR(VLOOKUP(E706,KITStabla[],1,FALSE),"sin")))))</f>
        <v>sin</v>
      </c>
      <c r="C706" s="274" t="str">
        <f>IFERROR(VLOOKUP(E706,DuvyClassTABLA[],3,FALSE),IFERROR(VLOOKUP(E706,LMARtabla[],3,FALSE),IFERROR(VLOOKUP(E706,KRIKAtabla[],3,FALSE),IFERROR(VLOOKUP(E706,TABLAotros[],3,FALSE),IFERROR(VLOOKUP(E706,KITStabla[],3,FALSE),"sin")))))</f>
        <v>sin</v>
      </c>
      <c r="D706" s="275">
        <f>LOOKUP(E706,Inventario!C:C,Inventario!A:A)</f>
        <v>76</v>
      </c>
      <c r="E706" s="301" t="str">
        <f>Inventario!C706</f>
        <v>TINTE PALETTE</v>
      </c>
      <c r="F706" s="276" t="str">
        <f>TRIM(RIGHT(SUBSTITUTE(EMPAREJAMIENTO!$E706," ",REPT(" ",100)),100))</f>
        <v>PALETTE</v>
      </c>
      <c r="G706" s="277">
        <f>LOOKUP(E706,Inventario!C:C,Inventario!E:E)</f>
        <v>6900</v>
      </c>
      <c r="H706" s="277">
        <f>LOOKUP(E706,Inventario!C:C,Inventario!F:F)</f>
        <v>8000</v>
      </c>
      <c r="I706" s="278">
        <f>LOOKUP(E706,Inventario[Nombre del producto],Inventario[Cantidad])</f>
        <v>2</v>
      </c>
      <c r="J706" s="277" t="e">
        <f>VLOOKUP($A706,BDPRISMABELLEZA[],2,FALSE)</f>
        <v>#N/A</v>
      </c>
      <c r="K706" s="279" t="e">
        <f>VLOOKUP($A706,BDPRISMABELLEZA[],3,FALSE)</f>
        <v>#N/A</v>
      </c>
      <c r="L706" s="277" t="e">
        <f>VLOOKUP($A706,BDPRISMABELLEZA[],4,FALSE)</f>
        <v>#N/A</v>
      </c>
      <c r="M706" s="277" t="e">
        <f>VLOOKUP($A706,BDPRISMABELLEZA[],5,FALSE)</f>
        <v>#N/A</v>
      </c>
      <c r="N706" s="277" t="e">
        <f>VLOOKUP($A706,BDPRISMABELLEZA[],6,FALSE)</f>
        <v>#N/A</v>
      </c>
      <c r="O706" s="280" t="e">
        <f>VLOOKUP(A706,BDMERLIBRE[],2,FALSE)</f>
        <v>#N/A</v>
      </c>
      <c r="P706" s="281" t="e">
        <f>VLOOKUP(A706,BDMERLIBRE[],4,FALSE)</f>
        <v>#N/A</v>
      </c>
      <c r="Q706" s="282" t="e">
        <f>VLOOKUP(A706,BDMERLIBRE[],6,FALSE)</f>
        <v>#N/A</v>
      </c>
      <c r="R706" s="283" t="e">
        <f>VLOOKUP(A706,BDMERLIBRE[],8,FALSE)</f>
        <v>#N/A</v>
      </c>
      <c r="S706" s="283" t="e">
        <f>VLOOKUP(A706,BDMERLIBRE[],15,FALSE)</f>
        <v>#N/A</v>
      </c>
      <c r="T706" s="283" t="e">
        <f>VLOOKUP(A706,BDMERLIBRE[],12,FALSE)</f>
        <v>#N/A</v>
      </c>
      <c r="U706" s="284" t="e">
        <f t="shared" ref="U706:U732" si="22">IF(T706="Mercado Envíos a cargo del comprador",R706*(1-S706), R706*(1-S706)-6500)</f>
        <v>#N/A</v>
      </c>
      <c r="V706" s="285" t="e">
        <f t="shared" ref="V706:V732" si="23">U706-(U706*5%)</f>
        <v>#N/A</v>
      </c>
      <c r="W706" s="286"/>
      <c r="X706" s="286"/>
      <c r="Y706" s="467"/>
    </row>
    <row r="707" spans="1:25" hidden="1">
      <c r="A707" s="273" t="str">
        <f>IFERROR(VLOOKUP(E707,DuvyClassTABLA[],4,FALSE),IFERROR(VLOOKUP(E707,LMARtabla[],4,FALSE),IFERROR(VLOOKUP(E707,KRIKAtabla[],4,FALSE),IFERROR(VLOOKUP(E707,TABLAotros[],4,FALSE),IFERROR(VLOOKUP(E707,KITStabla[],2,FALSE),"sin")))))</f>
        <v>sin</v>
      </c>
      <c r="B707" s="273" t="str">
        <f>IFERROR(VLOOKUP(E707,DuvyClassTABLA[],2,FALSE),IFERROR(VLOOKUP(E707,LMARtabla[],2,FALSE),IFERROR(VLOOKUP(E707,KRIKAtabla[],2,FALSE),IFERROR(VLOOKUP(E707,TABLAotros[],2,FALSE),IFERROR(VLOOKUP(E707,KITStabla[],1,FALSE),"sin")))))</f>
        <v>sin</v>
      </c>
      <c r="C707" s="274" t="str">
        <f>IFERROR(VLOOKUP(E707,DuvyClassTABLA[],3,FALSE),IFERROR(VLOOKUP(E707,LMARtabla[],3,FALSE),IFERROR(VLOOKUP(E707,KRIKAtabla[],3,FALSE),IFERROR(VLOOKUP(E707,TABLAotros[],3,FALSE),IFERROR(VLOOKUP(E707,KITStabla[],3,FALSE),"sin")))))</f>
        <v>sin</v>
      </c>
      <c r="D707" s="289">
        <f>LOOKUP(E707,Inventario!C:C,Inventario!A:A)</f>
        <v>7702113001044</v>
      </c>
      <c r="E707" s="301" t="str">
        <f>Inventario!C707</f>
        <v>TINTE RECAMIER</v>
      </c>
      <c r="F707" s="276" t="str">
        <f>TRIM(RIGHT(SUBSTITUTE(EMPAREJAMIENTO!$E707," ",REPT(" ",100)),100))</f>
        <v>RECAMIER</v>
      </c>
      <c r="G707" s="277">
        <f>LOOKUP(E707,Inventario!C:C,Inventario!E:E)</f>
        <v>12696</v>
      </c>
      <c r="H707" s="277">
        <f>LOOKUP(E707,Inventario!C:C,Inventario!F:F)</f>
        <v>13500</v>
      </c>
      <c r="I707" s="278">
        <f>LOOKUP(E707,Inventario[Nombre del producto],Inventario[Cantidad])</f>
        <v>2</v>
      </c>
      <c r="J707" s="277" t="e">
        <f>VLOOKUP($A707,BDPRISMABELLEZA[],2,FALSE)</f>
        <v>#N/A</v>
      </c>
      <c r="K707" s="279" t="e">
        <f>VLOOKUP($A707,BDPRISMABELLEZA[],3,FALSE)</f>
        <v>#N/A</v>
      </c>
      <c r="L707" s="277" t="e">
        <f>VLOOKUP($A707,BDPRISMABELLEZA[],4,FALSE)</f>
        <v>#N/A</v>
      </c>
      <c r="M707" s="277" t="e">
        <f>VLOOKUP($A707,BDPRISMABELLEZA[],5,FALSE)</f>
        <v>#N/A</v>
      </c>
      <c r="N707" s="277" t="e">
        <f>VLOOKUP($A707,BDPRISMABELLEZA[],6,FALSE)</f>
        <v>#N/A</v>
      </c>
      <c r="O707" s="280" t="e">
        <f>VLOOKUP(A707,BDMERLIBRE[],2,FALSE)</f>
        <v>#N/A</v>
      </c>
      <c r="P707" s="281" t="e">
        <f>VLOOKUP(A707,BDMERLIBRE[],4,FALSE)</f>
        <v>#N/A</v>
      </c>
      <c r="Q707" s="282" t="e">
        <f>VLOOKUP(A707,BDMERLIBRE[],6,FALSE)</f>
        <v>#N/A</v>
      </c>
      <c r="R707" s="283" t="e">
        <f>VLOOKUP(A707,BDMERLIBRE[],8,FALSE)</f>
        <v>#N/A</v>
      </c>
      <c r="S707" s="283" t="e">
        <f>VLOOKUP(A707,BDMERLIBRE[],15,FALSE)</f>
        <v>#N/A</v>
      </c>
      <c r="T707" s="283" t="e">
        <f>VLOOKUP(A707,BDMERLIBRE[],12,FALSE)</f>
        <v>#N/A</v>
      </c>
      <c r="U707" s="284" t="e">
        <f t="shared" si="22"/>
        <v>#N/A</v>
      </c>
      <c r="V707" s="285" t="e">
        <f t="shared" si="23"/>
        <v>#N/A</v>
      </c>
      <c r="W707" s="286"/>
      <c r="X707" s="286"/>
      <c r="Y707" s="467"/>
    </row>
    <row r="708" spans="1:25" hidden="1">
      <c r="A708" s="273" t="str">
        <f>IFERROR(VLOOKUP(E708,DuvyClassTABLA[],4,FALSE),IFERROR(VLOOKUP(E708,LMARtabla[],4,FALSE),IFERROR(VLOOKUP(E708,KRIKAtabla[],4,FALSE),IFERROR(VLOOKUP(E708,TABLAotros[],4,FALSE),IFERROR(VLOOKUP(E708,KITStabla[],2,FALSE),"sin")))))</f>
        <v>sin</v>
      </c>
      <c r="B708" s="273" t="str">
        <f>IFERROR(VLOOKUP(E708,DuvyClassTABLA[],2,FALSE),IFERROR(VLOOKUP(E708,LMARtabla[],2,FALSE),IFERROR(VLOOKUP(E708,KRIKAtabla[],2,FALSE),IFERROR(VLOOKUP(E708,TABLAotros[],2,FALSE),IFERROR(VLOOKUP(E708,KITStabla[],1,FALSE),"sin")))))</f>
        <v>sin</v>
      </c>
      <c r="C708" s="274" t="str">
        <f>IFERROR(VLOOKUP(E708,DuvyClassTABLA[],3,FALSE),IFERROR(VLOOKUP(E708,LMARtabla[],3,FALSE),IFERROR(VLOOKUP(E708,KRIKAtabla[],3,FALSE),IFERROR(VLOOKUP(E708,TABLAotros[],3,FALSE),IFERROR(VLOOKUP(E708,KITStabla[],3,FALSE),"sin")))))</f>
        <v>sin</v>
      </c>
      <c r="D708" s="275">
        <f>LOOKUP(E708,Inventario!C:C,Inventario!A:A)</f>
        <v>54496336</v>
      </c>
      <c r="E708" s="301" t="str">
        <f>Inventario!C708</f>
        <v>TOALLA * 1 HOJA WYPALL</v>
      </c>
      <c r="F708" s="276" t="str">
        <f>TRIM(RIGHT(SUBSTITUTE(EMPAREJAMIENTO!$E708," ",REPT(" ",100)),100))</f>
        <v>WYPALL</v>
      </c>
      <c r="G708" s="277">
        <f>LOOKUP(E708,Inventario!C:C,Inventario!E:E)</f>
        <v>563</v>
      </c>
      <c r="H708" s="277">
        <f>LOOKUP(E708,Inventario!C:C,Inventario!F:F)</f>
        <v>1000</v>
      </c>
      <c r="I708" s="278">
        <f>LOOKUP(E708,Inventario[Nombre del producto],Inventario[Cantidad])</f>
        <v>27</v>
      </c>
      <c r="J708" s="277" t="e">
        <f>VLOOKUP($A708,BDPRISMABELLEZA[],2,FALSE)</f>
        <v>#N/A</v>
      </c>
      <c r="K708" s="279" t="e">
        <f>VLOOKUP($A708,BDPRISMABELLEZA[],3,FALSE)</f>
        <v>#N/A</v>
      </c>
      <c r="L708" s="277" t="e">
        <f>VLOOKUP($A708,BDPRISMABELLEZA[],4,FALSE)</f>
        <v>#N/A</v>
      </c>
      <c r="M708" s="277" t="e">
        <f>VLOOKUP($A708,BDPRISMABELLEZA[],5,FALSE)</f>
        <v>#N/A</v>
      </c>
      <c r="N708" s="277" t="e">
        <f>VLOOKUP($A708,BDPRISMABELLEZA[],6,FALSE)</f>
        <v>#N/A</v>
      </c>
      <c r="O708" s="280" t="e">
        <f>VLOOKUP(A708,BDMERLIBRE[],2,FALSE)</f>
        <v>#N/A</v>
      </c>
      <c r="P708" s="281" t="e">
        <f>VLOOKUP(A708,BDMERLIBRE[],4,FALSE)</f>
        <v>#N/A</v>
      </c>
      <c r="Q708" s="282" t="e">
        <f>VLOOKUP(A708,BDMERLIBRE[],6,FALSE)</f>
        <v>#N/A</v>
      </c>
      <c r="R708" s="283" t="e">
        <f>VLOOKUP(A708,BDMERLIBRE[],8,FALSE)</f>
        <v>#N/A</v>
      </c>
      <c r="S708" s="283" t="e">
        <f>VLOOKUP(A708,BDMERLIBRE[],15,FALSE)</f>
        <v>#N/A</v>
      </c>
      <c r="T708" s="283" t="e">
        <f>VLOOKUP(A708,BDMERLIBRE[],12,FALSE)</f>
        <v>#N/A</v>
      </c>
      <c r="U708" s="284" t="e">
        <f t="shared" si="22"/>
        <v>#N/A</v>
      </c>
      <c r="V708" s="285" t="e">
        <f t="shared" si="23"/>
        <v>#N/A</v>
      </c>
      <c r="W708" s="286"/>
      <c r="X708" s="286"/>
      <c r="Y708" s="467"/>
    </row>
    <row r="709" spans="1:25" hidden="1">
      <c r="A709" s="273" t="str">
        <f>IFERROR(VLOOKUP(E709,DuvyClassTABLA[],4,FALSE),IFERROR(VLOOKUP(E709,LMARtabla[],4,FALSE),IFERROR(VLOOKUP(E709,KRIKAtabla[],4,FALSE),IFERROR(VLOOKUP(E709,TABLAotros[],4,FALSE),IFERROR(VLOOKUP(E709,KITStabla[],2,FALSE),"sin")))))</f>
        <v>sin</v>
      </c>
      <c r="B709" s="273" t="str">
        <f>IFERROR(VLOOKUP(E709,DuvyClassTABLA[],2,FALSE),IFERROR(VLOOKUP(E709,LMARtabla[],2,FALSE),IFERROR(VLOOKUP(E709,KRIKAtabla[],2,FALSE),IFERROR(VLOOKUP(E709,TABLAotros[],2,FALSE),IFERROR(VLOOKUP(E709,KITStabla[],1,FALSE),"sin")))))</f>
        <v>sin</v>
      </c>
      <c r="C709" s="274" t="str">
        <f>IFERROR(VLOOKUP(E709,DuvyClassTABLA[],3,FALSE),IFERROR(VLOOKUP(E709,LMARtabla[],3,FALSE),IFERROR(VLOOKUP(E709,KRIKAtabla[],3,FALSE),IFERROR(VLOOKUP(E709,TABLAotros[],3,FALSE),IFERROR(VLOOKUP(E709,KITStabla[],3,FALSE),"sin")))))</f>
        <v>sin</v>
      </c>
      <c r="D709" s="275">
        <f>LOOKUP(E709,Inventario!C:C,Inventario!A:A)</f>
        <v>7702425270084</v>
      </c>
      <c r="E709" s="301" t="str">
        <f>Inventario!C709</f>
        <v>TOALLA ROLLO * 88 WYPALL</v>
      </c>
      <c r="F709" s="276" t="str">
        <f>TRIM(RIGHT(SUBSTITUTE(EMPAREJAMIENTO!$E709," ",REPT(" ",100)),100))</f>
        <v>WYPALL</v>
      </c>
      <c r="G709" s="277">
        <f>LOOKUP(E709,Inventario!C:C,Inventario!E:E)</f>
        <v>22300</v>
      </c>
      <c r="H709" s="277">
        <f>LOOKUP(E709,Inventario!C:C,Inventario!F:F)</f>
        <v>25000</v>
      </c>
      <c r="I709" s="278">
        <f>LOOKUP(E709,Inventario[Nombre del producto],Inventario[Cantidad])</f>
        <v>0</v>
      </c>
      <c r="J709" s="277" t="e">
        <f>VLOOKUP($A709,BDPRISMABELLEZA[],2,FALSE)</f>
        <v>#N/A</v>
      </c>
      <c r="K709" s="279" t="e">
        <f>VLOOKUP($A709,BDPRISMABELLEZA[],3,FALSE)</f>
        <v>#N/A</v>
      </c>
      <c r="L709" s="277" t="e">
        <f>VLOOKUP($A709,BDPRISMABELLEZA[],4,FALSE)</f>
        <v>#N/A</v>
      </c>
      <c r="M709" s="277" t="e">
        <f>VLOOKUP($A709,BDPRISMABELLEZA[],5,FALSE)</f>
        <v>#N/A</v>
      </c>
      <c r="N709" s="277" t="e">
        <f>VLOOKUP($A709,BDPRISMABELLEZA[],6,FALSE)</f>
        <v>#N/A</v>
      </c>
      <c r="O709" s="280" t="e">
        <f>VLOOKUP(A709,BDMERLIBRE[],2,FALSE)</f>
        <v>#N/A</v>
      </c>
      <c r="P709" s="281" t="e">
        <f>VLOOKUP(A709,BDMERLIBRE[],4,FALSE)</f>
        <v>#N/A</v>
      </c>
      <c r="Q709" s="282" t="e">
        <f>VLOOKUP(A709,BDMERLIBRE[],6,FALSE)</f>
        <v>#N/A</v>
      </c>
      <c r="R709" s="283" t="e">
        <f>VLOOKUP(A709,BDMERLIBRE[],8,FALSE)</f>
        <v>#N/A</v>
      </c>
      <c r="S709" s="283" t="e">
        <f>VLOOKUP(A709,BDMERLIBRE[],15,FALSE)</f>
        <v>#N/A</v>
      </c>
      <c r="T709" s="283" t="e">
        <f>VLOOKUP(A709,BDMERLIBRE[],12,FALSE)</f>
        <v>#N/A</v>
      </c>
      <c r="U709" s="284" t="e">
        <f t="shared" si="22"/>
        <v>#N/A</v>
      </c>
      <c r="V709" s="285" t="e">
        <f t="shared" si="23"/>
        <v>#N/A</v>
      </c>
      <c r="W709" s="286"/>
      <c r="X709" s="286"/>
      <c r="Y709" s="467"/>
    </row>
    <row r="710" spans="1:25" hidden="1">
      <c r="A710" s="273" t="str">
        <f>IFERROR(VLOOKUP(E710,DuvyClassTABLA[],4,FALSE),IFERROR(VLOOKUP(E710,LMARtabla[],4,FALSE),IFERROR(VLOOKUP(E710,KRIKAtabla[],4,FALSE),IFERROR(VLOOKUP(E710,TABLAotros[],4,FALSE),IFERROR(VLOOKUP(E710,KITStabla[],2,FALSE),"sin")))))</f>
        <v>sin</v>
      </c>
      <c r="B710" s="273" t="str">
        <f>IFERROR(VLOOKUP(E710,DuvyClassTABLA[],2,FALSE),IFERROR(VLOOKUP(E710,LMARtabla[],2,FALSE),IFERROR(VLOOKUP(E710,KRIKAtabla[],2,FALSE),IFERROR(VLOOKUP(E710,TABLAotros[],2,FALSE),IFERROR(VLOOKUP(E710,KITStabla[],1,FALSE),"sin")))))</f>
        <v>sin</v>
      </c>
      <c r="C710" s="274" t="str">
        <f>IFERROR(VLOOKUP(E710,DuvyClassTABLA[],3,FALSE),IFERROR(VLOOKUP(E710,LMARtabla[],3,FALSE),IFERROR(VLOOKUP(E710,KRIKAtabla[],3,FALSE),IFERROR(VLOOKUP(E710,TABLAotros[],3,FALSE),IFERROR(VLOOKUP(E710,KITStabla[],3,FALSE),"sin")))))</f>
        <v>sin</v>
      </c>
      <c r="D710" s="275">
        <f>LOOKUP(E710,Inventario!C:C,Inventario!A:A)</f>
        <v>7702425544963</v>
      </c>
      <c r="E710" s="301" t="str">
        <f>Inventario!C710</f>
        <v>TOALLAS CUADRA * 50 HOJAS WYPALL</v>
      </c>
      <c r="F710" s="276" t="str">
        <f>TRIM(RIGHT(SUBSTITUTE(EMPAREJAMIENTO!$E710," ",REPT(" ",100)),100))</f>
        <v>WYPALL</v>
      </c>
      <c r="G710" s="277">
        <f>LOOKUP(E710,Inventario!C:C,Inventario!E:E)</f>
        <v>28150</v>
      </c>
      <c r="H710" s="277">
        <f>LOOKUP(E710,Inventario!C:C,Inventario!F:F)</f>
        <v>32500</v>
      </c>
      <c r="I710" s="278">
        <f>LOOKUP(E710,Inventario[Nombre del producto],Inventario[Cantidad])</f>
        <v>4</v>
      </c>
      <c r="J710" s="277" t="e">
        <f>VLOOKUP($A710,BDPRISMABELLEZA[],2,FALSE)</f>
        <v>#N/A</v>
      </c>
      <c r="K710" s="279" t="e">
        <f>VLOOKUP($A710,BDPRISMABELLEZA[],3,FALSE)</f>
        <v>#N/A</v>
      </c>
      <c r="L710" s="277" t="e">
        <f>VLOOKUP($A710,BDPRISMABELLEZA[],4,FALSE)</f>
        <v>#N/A</v>
      </c>
      <c r="M710" s="277" t="e">
        <f>VLOOKUP($A710,BDPRISMABELLEZA[],5,FALSE)</f>
        <v>#N/A</v>
      </c>
      <c r="N710" s="277" t="e">
        <f>VLOOKUP($A710,BDPRISMABELLEZA[],6,FALSE)</f>
        <v>#N/A</v>
      </c>
      <c r="O710" s="280" t="e">
        <f>VLOOKUP(A710,BDMERLIBRE[],2,FALSE)</f>
        <v>#N/A</v>
      </c>
      <c r="P710" s="281" t="e">
        <f>VLOOKUP(A710,BDMERLIBRE[],4,FALSE)</f>
        <v>#N/A</v>
      </c>
      <c r="Q710" s="282" t="e">
        <f>VLOOKUP(A710,BDMERLIBRE[],6,FALSE)</f>
        <v>#N/A</v>
      </c>
      <c r="R710" s="283" t="e">
        <f>VLOOKUP(A710,BDMERLIBRE[],8,FALSE)</f>
        <v>#N/A</v>
      </c>
      <c r="S710" s="283" t="e">
        <f>VLOOKUP(A710,BDMERLIBRE[],15,FALSE)</f>
        <v>#N/A</v>
      </c>
      <c r="T710" s="283" t="e">
        <f>VLOOKUP(A710,BDMERLIBRE[],12,FALSE)</f>
        <v>#N/A</v>
      </c>
      <c r="U710" s="284" t="e">
        <f t="shared" si="22"/>
        <v>#N/A</v>
      </c>
      <c r="V710" s="285" t="e">
        <f t="shared" si="23"/>
        <v>#N/A</v>
      </c>
      <c r="W710" s="286"/>
      <c r="X710" s="286"/>
      <c r="Y710" s="467"/>
    </row>
    <row r="711" spans="1:25" hidden="1">
      <c r="A711" s="273" t="str">
        <f>IFERROR(VLOOKUP(E711,DuvyClassTABLA[],4,FALSE),IFERROR(VLOOKUP(E711,LMARtabla[],4,FALSE),IFERROR(VLOOKUP(E711,KRIKAtabla[],4,FALSE),IFERROR(VLOOKUP(E711,TABLAotros[],4,FALSE),IFERROR(VLOOKUP(E711,KITStabla[],2,FALSE),"sin")))))</f>
        <v>sin</v>
      </c>
      <c r="B711" s="273" t="str">
        <f>IFERROR(VLOOKUP(E711,DuvyClassTABLA[],2,FALSE),IFERROR(VLOOKUP(E711,LMARtabla[],2,FALSE),IFERROR(VLOOKUP(E711,KRIKAtabla[],2,FALSE),IFERROR(VLOOKUP(E711,TABLAotros[],2,FALSE),IFERROR(VLOOKUP(E711,KITStabla[],1,FALSE),"sin")))))</f>
        <v>sin</v>
      </c>
      <c r="C711" s="274" t="str">
        <f>IFERROR(VLOOKUP(E711,DuvyClassTABLA[],3,FALSE),IFERROR(VLOOKUP(E711,LMARtabla[],3,FALSE),IFERROR(VLOOKUP(E711,KRIKAtabla[],3,FALSE),IFERROR(VLOOKUP(E711,TABLAotros[],3,FALSE),IFERROR(VLOOKUP(E711,KITStabla[],3,FALSE),"sin")))))</f>
        <v>sin</v>
      </c>
      <c r="D711" s="275">
        <f>LOOKUP(E711,Inventario!C:C,Inventario!A:A)</f>
        <v>819086022451</v>
      </c>
      <c r="E711" s="301" t="str">
        <f>Inventario!C711</f>
        <v>TONICO CORPORAL * 140 ML CORPS</v>
      </c>
      <c r="F711" s="276" t="str">
        <f>TRIM(RIGHT(SUBSTITUTE(EMPAREJAMIENTO!$E711," ",REPT(" ",100)),100))</f>
        <v>CORPS</v>
      </c>
      <c r="G711" s="277">
        <f>LOOKUP(E711,Inventario!C:C,Inventario!E:E)</f>
        <v>29500</v>
      </c>
      <c r="H711" s="277">
        <f>LOOKUP(E711,Inventario!C:C,Inventario!F:F)</f>
        <v>39000</v>
      </c>
      <c r="I711" s="278">
        <f>LOOKUP(E711,Inventario[Nombre del producto],Inventario[Cantidad])</f>
        <v>0</v>
      </c>
      <c r="J711" s="277" t="e">
        <f>VLOOKUP($A711,BDPRISMABELLEZA[],2,FALSE)</f>
        <v>#N/A</v>
      </c>
      <c r="K711" s="279" t="e">
        <f>VLOOKUP($A711,BDPRISMABELLEZA[],3,FALSE)</f>
        <v>#N/A</v>
      </c>
      <c r="L711" s="277" t="e">
        <f>VLOOKUP($A711,BDPRISMABELLEZA[],4,FALSE)</f>
        <v>#N/A</v>
      </c>
      <c r="M711" s="277" t="e">
        <f>VLOOKUP($A711,BDPRISMABELLEZA[],5,FALSE)</f>
        <v>#N/A</v>
      </c>
      <c r="N711" s="277" t="e">
        <f>VLOOKUP($A711,BDPRISMABELLEZA[],6,FALSE)</f>
        <v>#N/A</v>
      </c>
      <c r="O711" s="280" t="e">
        <f>VLOOKUP(A711,BDMERLIBRE[],2,FALSE)</f>
        <v>#N/A</v>
      </c>
      <c r="P711" s="281" t="e">
        <f>VLOOKUP(A711,BDMERLIBRE[],4,FALSE)</f>
        <v>#N/A</v>
      </c>
      <c r="Q711" s="282" t="e">
        <f>VLOOKUP(A711,BDMERLIBRE[],6,FALSE)</f>
        <v>#N/A</v>
      </c>
      <c r="R711" s="283" t="e">
        <f>VLOOKUP(A711,BDMERLIBRE[],8,FALSE)</f>
        <v>#N/A</v>
      </c>
      <c r="S711" s="283" t="e">
        <f>VLOOKUP(A711,BDMERLIBRE[],15,FALSE)</f>
        <v>#N/A</v>
      </c>
      <c r="T711" s="283" t="e">
        <f>VLOOKUP(A711,BDMERLIBRE[],12,FALSE)</f>
        <v>#N/A</v>
      </c>
      <c r="U711" s="284" t="e">
        <f t="shared" si="22"/>
        <v>#N/A</v>
      </c>
      <c r="V711" s="285" t="e">
        <f t="shared" si="23"/>
        <v>#N/A</v>
      </c>
      <c r="W711" s="286"/>
      <c r="X711" s="286"/>
      <c r="Y711" s="467"/>
    </row>
    <row r="712" spans="1:25" hidden="1">
      <c r="A712" s="273" t="str">
        <f>IFERROR(VLOOKUP(E712,DuvyClassTABLA[],4,FALSE),IFERROR(VLOOKUP(E712,LMARtabla[],4,FALSE),IFERROR(VLOOKUP(E712,KRIKAtabla[],4,FALSE),IFERROR(VLOOKUP(E712,TABLAotros[],4,FALSE),IFERROR(VLOOKUP(E712,KITStabla[],2,FALSE),"sin")))))</f>
        <v>sin</v>
      </c>
      <c r="B712" s="273" t="str">
        <f>IFERROR(VLOOKUP(E712,DuvyClassTABLA[],2,FALSE),IFERROR(VLOOKUP(E712,LMARtabla[],2,FALSE),IFERROR(VLOOKUP(E712,KRIKAtabla[],2,FALSE),IFERROR(VLOOKUP(E712,TABLAotros[],2,FALSE),IFERROR(VLOOKUP(E712,KITStabla[],1,FALSE),"sin")))))</f>
        <v>sin</v>
      </c>
      <c r="C712" s="274" t="str">
        <f>IFERROR(VLOOKUP(E712,DuvyClassTABLA[],3,FALSE),IFERROR(VLOOKUP(E712,LMARtabla[],3,FALSE),IFERROR(VLOOKUP(E712,KRIKAtabla[],3,FALSE),IFERROR(VLOOKUP(E712,TABLAotros[],3,FALSE),IFERROR(VLOOKUP(E712,KITStabla[],3,FALSE),"sin")))))</f>
        <v>sin</v>
      </c>
      <c r="D712" s="275">
        <f>LOOKUP(E712,Inventario!C:C,Inventario!A:A)</f>
        <v>7707279840025</v>
      </c>
      <c r="E712" s="301" t="str">
        <f>Inventario!C712</f>
        <v>TONICO CUBRE CANAS PROGRESIVO * 240 ML HERBACOL</v>
      </c>
      <c r="F712" s="276" t="str">
        <f>TRIM(RIGHT(SUBSTITUTE(EMPAREJAMIENTO!$E712," ",REPT(" ",100)),100))</f>
        <v>HERBACOL</v>
      </c>
      <c r="G712" s="277">
        <f>LOOKUP(E712,Inventario!C:C,Inventario!E:E)</f>
        <v>14200</v>
      </c>
      <c r="H712" s="277">
        <f>LOOKUP(E712,Inventario!C:C,Inventario!F:F)</f>
        <v>20000</v>
      </c>
      <c r="I712" s="278">
        <f>LOOKUP(E712,Inventario[Nombre del producto],Inventario[Cantidad])</f>
        <v>0</v>
      </c>
      <c r="J712" s="277" t="e">
        <f>VLOOKUP($A712,BDPRISMABELLEZA[],2,FALSE)</f>
        <v>#N/A</v>
      </c>
      <c r="K712" s="279" t="e">
        <f>VLOOKUP($A712,BDPRISMABELLEZA[],3,FALSE)</f>
        <v>#N/A</v>
      </c>
      <c r="L712" s="277" t="e">
        <f>VLOOKUP($A712,BDPRISMABELLEZA[],4,FALSE)</f>
        <v>#N/A</v>
      </c>
      <c r="M712" s="277" t="e">
        <f>VLOOKUP($A712,BDPRISMABELLEZA[],5,FALSE)</f>
        <v>#N/A</v>
      </c>
      <c r="N712" s="277" t="e">
        <f>VLOOKUP($A712,BDPRISMABELLEZA[],6,FALSE)</f>
        <v>#N/A</v>
      </c>
      <c r="O712" s="280" t="e">
        <f>VLOOKUP(A712,BDMERLIBRE[],2,FALSE)</f>
        <v>#N/A</v>
      </c>
      <c r="P712" s="281" t="e">
        <f>VLOOKUP(A712,BDMERLIBRE[],4,FALSE)</f>
        <v>#N/A</v>
      </c>
      <c r="Q712" s="282" t="e">
        <f>VLOOKUP(A712,BDMERLIBRE[],6,FALSE)</f>
        <v>#N/A</v>
      </c>
      <c r="R712" s="283" t="e">
        <f>VLOOKUP(A712,BDMERLIBRE[],8,FALSE)</f>
        <v>#N/A</v>
      </c>
      <c r="S712" s="283" t="e">
        <f>VLOOKUP(A712,BDMERLIBRE[],15,FALSE)</f>
        <v>#N/A</v>
      </c>
      <c r="T712" s="283" t="e">
        <f>VLOOKUP(A712,BDMERLIBRE[],12,FALSE)</f>
        <v>#N/A</v>
      </c>
      <c r="U712" s="284" t="e">
        <f t="shared" si="22"/>
        <v>#N/A</v>
      </c>
      <c r="V712" s="285" t="e">
        <f t="shared" si="23"/>
        <v>#N/A</v>
      </c>
      <c r="W712" s="286"/>
      <c r="X712" s="286"/>
      <c r="Y712" s="467"/>
    </row>
    <row r="713" spans="1:25" hidden="1">
      <c r="A713" s="273" t="str">
        <f>IFERROR(VLOOKUP(E713,DuvyClassTABLA[],4,FALSE),IFERROR(VLOOKUP(E713,LMARtabla[],4,FALSE),IFERROR(VLOOKUP(E713,KRIKAtabla[],4,FALSE),IFERROR(VLOOKUP(E713,TABLAotros[],4,FALSE),IFERROR(VLOOKUP(E713,KITStabla[],2,FALSE),"sin")))))</f>
        <v>sin</v>
      </c>
      <c r="B713" s="273" t="str">
        <f>IFERROR(VLOOKUP(E713,DuvyClassTABLA[],2,FALSE),IFERROR(VLOOKUP(E713,LMARtabla[],2,FALSE),IFERROR(VLOOKUP(E713,KRIKAtabla[],2,FALSE),IFERROR(VLOOKUP(E713,TABLAotros[],2,FALSE),IFERROR(VLOOKUP(E713,KITStabla[],1,FALSE),"sin")))))</f>
        <v>sin</v>
      </c>
      <c r="C713" s="274" t="str">
        <f>IFERROR(VLOOKUP(E713,DuvyClassTABLA[],3,FALSE),IFERROR(VLOOKUP(E713,LMARtabla[],3,FALSE),IFERROR(VLOOKUP(E713,KRIKAtabla[],3,FALSE),IFERROR(VLOOKUP(E713,TABLAotros[],3,FALSE),IFERROR(VLOOKUP(E713,KITStabla[],3,FALSE),"sin")))))</f>
        <v>sin</v>
      </c>
      <c r="D713" s="275">
        <f>LOOKUP(E713,Inventario!C:C,Inventario!A:A)</f>
        <v>7701684055609</v>
      </c>
      <c r="E713" s="301" t="str">
        <f>Inventario!C713</f>
        <v>TRAT ACIDO GLICOLICO 30 ML PILI</v>
      </c>
      <c r="F713" s="276" t="str">
        <f>TRIM(RIGHT(SUBSTITUTE(EMPAREJAMIENTO!$E713," ",REPT(" ",100)),100))</f>
        <v>PILI</v>
      </c>
      <c r="G713" s="277">
        <f>LOOKUP(E713,Inventario!C:C,Inventario!E:E)</f>
        <v>20500</v>
      </c>
      <c r="H713" s="277">
        <f>LOOKUP(E713,Inventario!C:C,Inventario!F:F)</f>
        <v>35500</v>
      </c>
      <c r="I713" s="278">
        <f>LOOKUP(E713,Inventario[Nombre del producto],Inventario[Cantidad])</f>
        <v>0</v>
      </c>
      <c r="J713" s="277" t="e">
        <f>VLOOKUP($A713,BDPRISMABELLEZA[],2,FALSE)</f>
        <v>#N/A</v>
      </c>
      <c r="K713" s="279" t="e">
        <f>VLOOKUP($A713,BDPRISMABELLEZA[],3,FALSE)</f>
        <v>#N/A</v>
      </c>
      <c r="L713" s="277" t="e">
        <f>VLOOKUP($A713,BDPRISMABELLEZA[],4,FALSE)</f>
        <v>#N/A</v>
      </c>
      <c r="M713" s="277" t="e">
        <f>VLOOKUP($A713,BDPRISMABELLEZA[],5,FALSE)</f>
        <v>#N/A</v>
      </c>
      <c r="N713" s="277" t="e">
        <f>VLOOKUP($A713,BDPRISMABELLEZA[],6,FALSE)</f>
        <v>#N/A</v>
      </c>
      <c r="O713" s="280" t="e">
        <f>VLOOKUP(A713,BDMERLIBRE[],2,FALSE)</f>
        <v>#N/A</v>
      </c>
      <c r="P713" s="281" t="e">
        <f>VLOOKUP(A713,BDMERLIBRE[],4,FALSE)</f>
        <v>#N/A</v>
      </c>
      <c r="Q713" s="282" t="e">
        <f>VLOOKUP(A713,BDMERLIBRE[],6,FALSE)</f>
        <v>#N/A</v>
      </c>
      <c r="R713" s="283" t="e">
        <f>VLOOKUP(A713,BDMERLIBRE[],8,FALSE)</f>
        <v>#N/A</v>
      </c>
      <c r="S713" s="283" t="e">
        <f>VLOOKUP(A713,BDMERLIBRE[],15,FALSE)</f>
        <v>#N/A</v>
      </c>
      <c r="T713" s="283" t="e">
        <f>VLOOKUP(A713,BDMERLIBRE[],12,FALSE)</f>
        <v>#N/A</v>
      </c>
      <c r="U713" s="284" t="e">
        <f t="shared" si="22"/>
        <v>#N/A</v>
      </c>
      <c r="V713" s="285" t="e">
        <f t="shared" si="23"/>
        <v>#N/A</v>
      </c>
      <c r="W713" s="286"/>
      <c r="X713" s="286"/>
      <c r="Y713" s="467"/>
    </row>
    <row r="714" spans="1:25" hidden="1">
      <c r="A714" s="273" t="str">
        <f>IFERROR(VLOOKUP(E714,DuvyClassTABLA[],4,FALSE),IFERROR(VLOOKUP(E714,LMARtabla[],4,FALSE),IFERROR(VLOOKUP(E714,KRIKAtabla[],4,FALSE),IFERROR(VLOOKUP(E714,TABLAotros[],4,FALSE),IFERROR(VLOOKUP(E714,KITStabla[],2,FALSE),"sin")))))</f>
        <v>sin</v>
      </c>
      <c r="B714" s="273" t="str">
        <f>IFERROR(VLOOKUP(E714,DuvyClassTABLA[],2,FALSE),IFERROR(VLOOKUP(E714,LMARtabla[],2,FALSE),IFERROR(VLOOKUP(E714,KRIKAtabla[],2,FALSE),IFERROR(VLOOKUP(E714,TABLAotros[],2,FALSE),IFERROR(VLOOKUP(E714,KITStabla[],1,FALSE),"sin")))))</f>
        <v>sin</v>
      </c>
      <c r="C714" s="274" t="str">
        <f>IFERROR(VLOOKUP(E714,DuvyClassTABLA[],3,FALSE),IFERROR(VLOOKUP(E714,LMARtabla[],3,FALSE),IFERROR(VLOOKUP(E714,KRIKAtabla[],3,FALSE),IFERROR(VLOOKUP(E714,TABLAotros[],3,FALSE),IFERROR(VLOOKUP(E714,KITStabla[],3,FALSE),"sin")))))</f>
        <v>sin</v>
      </c>
      <c r="D714" s="275">
        <f>LOOKUP(E714,Inventario!C:C,Inventario!A:A)</f>
        <v>7707279840100</v>
      </c>
      <c r="E714" s="301" t="str">
        <f>Inventario!C714</f>
        <v>TRAT AGUACA Y KERAT * 15 ML HERBACOL</v>
      </c>
      <c r="F714" s="276" t="str">
        <f>TRIM(RIGHT(SUBSTITUTE(EMPAREJAMIENTO!$E714," ",REPT(" ",100)),100))</f>
        <v>HERBACOL</v>
      </c>
      <c r="G714" s="277">
        <f>LOOKUP(E714,Inventario!C:C,Inventario!E:E)</f>
        <v>450</v>
      </c>
      <c r="H714" s="277">
        <f>LOOKUP(E714,Inventario!C:C,Inventario!F:F)</f>
        <v>1000</v>
      </c>
      <c r="I714" s="278">
        <f>LOOKUP(E714,Inventario[Nombre del producto],Inventario[Cantidad])</f>
        <v>5</v>
      </c>
      <c r="J714" s="277" t="e">
        <f>VLOOKUP($A714,BDPRISMABELLEZA[],2,FALSE)</f>
        <v>#N/A</v>
      </c>
      <c r="K714" s="279" t="e">
        <f>VLOOKUP($A714,BDPRISMABELLEZA[],3,FALSE)</f>
        <v>#N/A</v>
      </c>
      <c r="L714" s="277" t="e">
        <f>VLOOKUP($A714,BDPRISMABELLEZA[],4,FALSE)</f>
        <v>#N/A</v>
      </c>
      <c r="M714" s="277" t="e">
        <f>VLOOKUP($A714,BDPRISMABELLEZA[],5,FALSE)</f>
        <v>#N/A</v>
      </c>
      <c r="N714" s="277" t="e">
        <f>VLOOKUP($A714,BDPRISMABELLEZA[],6,FALSE)</f>
        <v>#N/A</v>
      </c>
      <c r="O714" s="280" t="e">
        <f>VLOOKUP(A714,BDMERLIBRE[],2,FALSE)</f>
        <v>#N/A</v>
      </c>
      <c r="P714" s="281" t="e">
        <f>VLOOKUP(A714,BDMERLIBRE[],4,FALSE)</f>
        <v>#N/A</v>
      </c>
      <c r="Q714" s="282" t="e">
        <f>VLOOKUP(A714,BDMERLIBRE[],6,FALSE)</f>
        <v>#N/A</v>
      </c>
      <c r="R714" s="283" t="e">
        <f>VLOOKUP(A714,BDMERLIBRE[],8,FALSE)</f>
        <v>#N/A</v>
      </c>
      <c r="S714" s="283" t="e">
        <f>VLOOKUP(A714,BDMERLIBRE[],15,FALSE)</f>
        <v>#N/A</v>
      </c>
      <c r="T714" s="283" t="e">
        <f>VLOOKUP(A714,BDMERLIBRE[],12,FALSE)</f>
        <v>#N/A</v>
      </c>
      <c r="U714" s="284" t="e">
        <f t="shared" si="22"/>
        <v>#N/A</v>
      </c>
      <c r="V714" s="285" t="e">
        <f t="shared" si="23"/>
        <v>#N/A</v>
      </c>
      <c r="W714" s="286"/>
      <c r="X714" s="286"/>
      <c r="Y714" s="467"/>
    </row>
    <row r="715" spans="1:25" hidden="1">
      <c r="A715" s="273" t="str">
        <f>IFERROR(VLOOKUP(E715,DuvyClassTABLA[],4,FALSE),IFERROR(VLOOKUP(E715,LMARtabla[],4,FALSE),IFERROR(VLOOKUP(E715,KRIKAtabla[],4,FALSE),IFERROR(VLOOKUP(E715,TABLAotros[],4,FALSE),IFERROR(VLOOKUP(E715,KITStabla[],2,FALSE),"sin")))))</f>
        <v>CTRCC36AGUTE240THB</v>
      </c>
      <c r="B715" s="273" t="str">
        <f>IFERROR(VLOOKUP(E715,DuvyClassTABLA[],2,FALSE),IFERROR(VLOOKUP(E715,LMARtabla[],2,FALSE),IFERROR(VLOOKUP(E715,KRIKAtabla[],2,FALSE),IFERROR(VLOOKUP(E715,TABLAotros[],2,FALSE),IFERROR(VLOOKUP(E715,KITStabla[],1,FALSE),"sin")))))</f>
        <v>TRATA HERBACOL*250g AGUACATE</v>
      </c>
      <c r="C715" s="274">
        <f>IFERROR(VLOOKUP(E715,DuvyClassTABLA[],3,FALSE),IFERROR(VLOOKUP(E715,LMARtabla[],3,FALSE),IFERROR(VLOOKUP(E715,KRIKAtabla[],3,FALSE),IFERROR(VLOOKUP(E715,TABLAotros[],3,FALSE),IFERROR(VLOOKUP(E715,KITStabla[],3,FALSE),"sin")))))</f>
        <v>20200</v>
      </c>
      <c r="D715" s="275">
        <f>LOOKUP(E715,Inventario!C:C,Inventario!A:A)</f>
        <v>7707279840094</v>
      </c>
      <c r="E715" s="301" t="str">
        <f>Inventario!C715</f>
        <v>TRAT AGUACATE  * 240 ML HERBACOL</v>
      </c>
      <c r="F715" s="276" t="str">
        <f>TRIM(RIGHT(SUBSTITUTE(EMPAREJAMIENTO!$E715," ",REPT(" ",100)),100))</f>
        <v>HERBACOL</v>
      </c>
      <c r="G715" s="277">
        <f>LOOKUP(E715,Inventario!C:C,Inventario!E:E)</f>
        <v>12400</v>
      </c>
      <c r="H715" s="277">
        <f>LOOKUP(E715,Inventario!C:C,Inventario!F:F)</f>
        <v>17500</v>
      </c>
      <c r="I715" s="278">
        <f>LOOKUP(E715,Inventario[Nombre del producto],Inventario[Cantidad])</f>
        <v>7</v>
      </c>
      <c r="J715" s="277" t="str">
        <f>VLOOKUP($A715,BDPRISMABELLEZA[],2,FALSE)</f>
        <v>Tratamiento Aguacate Y Keratina Herbacol</v>
      </c>
      <c r="K715" s="279">
        <f>VLOOKUP($A715,BDPRISMABELLEZA[],3,FALSE)</f>
        <v>1</v>
      </c>
      <c r="L715" s="277">
        <f>VLOOKUP($A715,BDPRISMABELLEZA[],4,FALSE)</f>
        <v>0</v>
      </c>
      <c r="M715" s="277">
        <f>VLOOKUP($A715,BDPRISMABELLEZA[],5,FALSE)</f>
        <v>17500</v>
      </c>
      <c r="N715" s="277" t="str">
        <f>VLOOKUP($A715,BDPRISMABELLEZA[],6,FALSE)</f>
        <v>HERBACOL</v>
      </c>
      <c r="O715" s="280" t="str">
        <f>VLOOKUP(A715,BDMERLIBRE[],2,FALSE)</f>
        <v>MCO1274379203</v>
      </c>
      <c r="P715" s="281" t="str">
        <f>VLOOKUP(A715,BDMERLIBRE[],4,FALSE)</f>
        <v>Tratamiento Capilar Aguacate Y Keratina - mL a $65</v>
      </c>
      <c r="Q715" s="282">
        <f>VLOOKUP(A715,BDMERLIBRE[],6,FALSE)</f>
        <v>1</v>
      </c>
      <c r="R715" s="283">
        <f>VLOOKUP(A715,BDMERLIBRE[],8,FALSE)</f>
        <v>15500</v>
      </c>
      <c r="S715" s="283" t="str">
        <f>VLOOKUP(A715,BDMERLIBRE[],15,FALSE)</f>
        <v>12%</v>
      </c>
      <c r="T715" s="283" t="str">
        <f>VLOOKUP(A715,BDMERLIBRE[],12,FALSE)</f>
        <v>Mercado Envíos a cargo del comprador</v>
      </c>
      <c r="U715" s="284">
        <f t="shared" si="22"/>
        <v>13640</v>
      </c>
      <c r="V715" s="285">
        <f t="shared" si="23"/>
        <v>12958</v>
      </c>
      <c r="W715" s="286"/>
      <c r="X715" s="286"/>
      <c r="Y715" s="467"/>
    </row>
    <row r="716" spans="1:25" hidden="1">
      <c r="A716" s="273" t="str">
        <f>IFERROR(VLOOKUP(E716,DuvyClassTABLA[],4,FALSE),IFERROR(VLOOKUP(E716,LMARtabla[],4,FALSE),IFERROR(VLOOKUP(E716,KRIKAtabla[],4,FALSE),IFERROR(VLOOKUP(E716,TABLAotros[],4,FALSE),IFERROR(VLOOKUP(E716,KITStabla[],2,FALSE),"sin")))))</f>
        <v>CTRCC37AGUTE1000THB</v>
      </c>
      <c r="B716" s="273" t="str">
        <f>IFERROR(VLOOKUP(E716,DuvyClassTABLA[],2,FALSE),IFERROR(VLOOKUP(E716,LMARtabla[],2,FALSE),IFERROR(VLOOKUP(E716,KRIKAtabla[],2,FALSE),IFERROR(VLOOKUP(E716,TABLAotros[],2,FALSE),IFERROR(VLOOKUP(E716,KITStabla[],1,FALSE),"sin")))))</f>
        <v>TRATA HERBACOL*1000ml AGUACATE Y KERATI</v>
      </c>
      <c r="C716" s="274">
        <f>IFERROR(VLOOKUP(E716,DuvyClassTABLA[],3,FALSE),IFERROR(VLOOKUP(E716,LMARtabla[],3,FALSE),IFERROR(VLOOKUP(E716,KRIKAtabla[],3,FALSE),IFERROR(VLOOKUP(E716,TABLAotros[],3,FALSE),IFERROR(VLOOKUP(E716,KITStabla[],3,FALSE),"sin")))))</f>
        <v>19700</v>
      </c>
      <c r="D716" s="275">
        <f>LOOKUP(E716,Inventario!C:C,Inventario!A:A)</f>
        <v>7707279840285</v>
      </c>
      <c r="E716" s="301" t="str">
        <f>Inventario!C716</f>
        <v>TRAT AGUACATE 1000 ML HERBACOL</v>
      </c>
      <c r="F716" s="276" t="str">
        <f>TRIM(RIGHT(SUBSTITUTE(EMPAREJAMIENTO!$E716," ",REPT(" ",100)),100))</f>
        <v>HERBACOL</v>
      </c>
      <c r="G716" s="277">
        <f>LOOKUP(E716,Inventario!C:C,Inventario!E:E)</f>
        <v>19700</v>
      </c>
      <c r="H716" s="277">
        <f>LOOKUP(E716,Inventario!C:C,Inventario!F:F)</f>
        <v>27500</v>
      </c>
      <c r="I716" s="278">
        <f>LOOKUP(E716,Inventario[Nombre del producto],Inventario[Cantidad])</f>
        <v>4</v>
      </c>
      <c r="J716" s="277" t="str">
        <f>VLOOKUP($A716,BDPRISMABELLEZA[],2,FALSE)</f>
        <v>Tratamiento Aguacate Y Keratina Herbacol 1000 ml</v>
      </c>
      <c r="K716" s="279">
        <f>VLOOKUP($A716,BDPRISMABELLEZA[],3,FALSE)</f>
        <v>2</v>
      </c>
      <c r="L716" s="277">
        <f>VLOOKUP($A716,BDPRISMABELLEZA[],4,FALSE)</f>
        <v>0</v>
      </c>
      <c r="M716" s="277">
        <f>VLOOKUP($A716,BDPRISMABELLEZA[],5,FALSE)</f>
        <v>27500</v>
      </c>
      <c r="N716" s="277" t="str">
        <f>VLOOKUP($A716,BDPRISMABELLEZA[],6,FALSE)</f>
        <v>HERBACOL</v>
      </c>
      <c r="O716" s="280" t="str">
        <f>VLOOKUP(A716,BDMERLIBRE[],2,FALSE)</f>
        <v>MCO579706756</v>
      </c>
      <c r="P716" s="281" t="str">
        <f>VLOOKUP(A716,BDMERLIBRE[],4,FALSE)</f>
        <v>Tratamiento Capilar Aceite Aguacate X 10 - mL a $26</v>
      </c>
      <c r="Q716" s="282">
        <f>VLOOKUP(A716,BDMERLIBRE[],6,FALSE)</f>
        <v>3</v>
      </c>
      <c r="R716" s="283">
        <f>VLOOKUP(A716,BDMERLIBRE[],8,FALSE)</f>
        <v>26500</v>
      </c>
      <c r="S716" s="283" t="str">
        <f>VLOOKUP(A716,BDMERLIBRE[],15,FALSE)</f>
        <v>12%</v>
      </c>
      <c r="T716" s="283" t="str">
        <f>VLOOKUP(A716,BDMERLIBRE[],12,FALSE)</f>
        <v>Mercado Envíos a cargo del comprador</v>
      </c>
      <c r="U716" s="284">
        <f t="shared" si="22"/>
        <v>23320</v>
      </c>
      <c r="V716" s="285">
        <f t="shared" si="23"/>
        <v>22154</v>
      </c>
      <c r="W716" s="286"/>
      <c r="X716" s="286"/>
      <c r="Y716" s="467"/>
    </row>
    <row r="717" spans="1:25" hidden="1">
      <c r="A717" s="273" t="str">
        <f>IFERROR(VLOOKUP(E717,DuvyClassTABLA[],4,FALSE),IFERROR(VLOOKUP(E717,LMARtabla[],4,FALSE),IFERROR(VLOOKUP(E717,KRIKAtabla[],4,FALSE),IFERROR(VLOOKUP(E717,TABLAotros[],4,FALSE),IFERROR(VLOOKUP(E717,KITStabla[],2,FALSE),"sin")))))</f>
        <v>sin</v>
      </c>
      <c r="B717" s="273" t="str">
        <f>IFERROR(VLOOKUP(E717,DuvyClassTABLA[],2,FALSE),IFERROR(VLOOKUP(E717,LMARtabla[],2,FALSE),IFERROR(VLOOKUP(E717,KRIKAtabla[],2,FALSE),IFERROR(VLOOKUP(E717,TABLAotros[],2,FALSE),IFERROR(VLOOKUP(E717,KITStabla[],1,FALSE),"sin")))))</f>
        <v>sin</v>
      </c>
      <c r="C717" s="274" t="str">
        <f>IFERROR(VLOOKUP(E717,DuvyClassTABLA[],3,FALSE),IFERROR(VLOOKUP(E717,LMARtabla[],3,FALSE),IFERROR(VLOOKUP(E717,KRIKAtabla[],3,FALSE),IFERROR(VLOOKUP(E717,TABLAotros[],3,FALSE),IFERROR(VLOOKUP(E717,KITStabla[],3,FALSE),"sin")))))</f>
        <v>sin</v>
      </c>
      <c r="D717" s="275">
        <f>LOOKUP(E717,Inventario!C:C,Inventario!A:A)</f>
        <v>2748</v>
      </c>
      <c r="E717" s="301" t="str">
        <f>Inventario!C717</f>
        <v>TRAT AGUACATE X 30 SACHETS HERBACOL</v>
      </c>
      <c r="F717" s="276" t="str">
        <f>TRIM(RIGHT(SUBSTITUTE(EMPAREJAMIENTO!$E717," ",REPT(" ",100)),100))</f>
        <v>HERBACOL</v>
      </c>
      <c r="G717" s="277">
        <f>LOOKUP(E717,Inventario!C:C,Inventario!E:E)</f>
        <v>13500</v>
      </c>
      <c r="H717" s="277">
        <f>LOOKUP(E717,Inventario!C:C,Inventario!F:F)</f>
        <v>27000</v>
      </c>
      <c r="I717" s="278">
        <f>LOOKUP(E717,Inventario[Nombre del producto],Inventario[Cantidad])</f>
        <v>0</v>
      </c>
      <c r="J717" s="277" t="e">
        <f>VLOOKUP($A717,BDPRISMABELLEZA[],2,FALSE)</f>
        <v>#N/A</v>
      </c>
      <c r="K717" s="279" t="e">
        <f>VLOOKUP($A717,BDPRISMABELLEZA[],3,FALSE)</f>
        <v>#N/A</v>
      </c>
      <c r="L717" s="277" t="e">
        <f>VLOOKUP($A717,BDPRISMABELLEZA[],4,FALSE)</f>
        <v>#N/A</v>
      </c>
      <c r="M717" s="277" t="e">
        <f>VLOOKUP($A717,BDPRISMABELLEZA[],5,FALSE)</f>
        <v>#N/A</v>
      </c>
      <c r="N717" s="277" t="e">
        <f>VLOOKUP($A717,BDPRISMABELLEZA[],6,FALSE)</f>
        <v>#N/A</v>
      </c>
      <c r="O717" s="280" t="e">
        <f>VLOOKUP(A717,BDMERLIBRE[],2,FALSE)</f>
        <v>#N/A</v>
      </c>
      <c r="P717" s="281" t="e">
        <f>VLOOKUP(A717,BDMERLIBRE[],4,FALSE)</f>
        <v>#N/A</v>
      </c>
      <c r="Q717" s="282" t="e">
        <f>VLOOKUP(A717,BDMERLIBRE[],6,FALSE)</f>
        <v>#N/A</v>
      </c>
      <c r="R717" s="283" t="e">
        <f>VLOOKUP(A717,BDMERLIBRE[],8,FALSE)</f>
        <v>#N/A</v>
      </c>
      <c r="S717" s="283" t="e">
        <f>VLOOKUP(A717,BDMERLIBRE[],15,FALSE)</f>
        <v>#N/A</v>
      </c>
      <c r="T717" s="283" t="e">
        <f>VLOOKUP(A717,BDMERLIBRE[],12,FALSE)</f>
        <v>#N/A</v>
      </c>
      <c r="U717" s="284" t="e">
        <f t="shared" si="22"/>
        <v>#N/A</v>
      </c>
      <c r="V717" s="285" t="e">
        <f t="shared" si="23"/>
        <v>#N/A</v>
      </c>
      <c r="W717" s="286"/>
      <c r="X717" s="286"/>
      <c r="Y717" s="467"/>
    </row>
    <row r="718" spans="1:25" hidden="1">
      <c r="A718" s="273" t="str">
        <f>IFERROR(VLOOKUP(E718,DuvyClassTABLA[],4,FALSE),IFERROR(VLOOKUP(E718,LMARtabla[],4,FALSE),IFERROR(VLOOKUP(E718,KRIKAtabla[],4,FALSE),IFERROR(VLOOKUP(E718,TABLAotros[],4,FALSE),IFERROR(VLOOKUP(E718,KITStabla[],2,FALSE),"sin")))))</f>
        <v>sin</v>
      </c>
      <c r="B718" s="273" t="str">
        <f>IFERROR(VLOOKUP(E718,DuvyClassTABLA[],2,FALSE),IFERROR(VLOOKUP(E718,LMARtabla[],2,FALSE),IFERROR(VLOOKUP(E718,KRIKAtabla[],2,FALSE),IFERROR(VLOOKUP(E718,TABLAotros[],2,FALSE),IFERROR(VLOOKUP(E718,KITStabla[],1,FALSE),"sin")))))</f>
        <v>sin</v>
      </c>
      <c r="C718" s="274" t="str">
        <f>IFERROR(VLOOKUP(E718,DuvyClassTABLA[],3,FALSE),IFERROR(VLOOKUP(E718,LMARtabla[],3,FALSE),IFERROR(VLOOKUP(E718,KRIKAtabla[],3,FALSE),IFERROR(VLOOKUP(E718,TABLAotros[],3,FALSE),IFERROR(VLOOKUP(E718,KITStabla[],3,FALSE),"sin")))))</f>
        <v>sin</v>
      </c>
      <c r="D718" s="275">
        <f>LOOKUP(E718,Inventario!C:C,Inventario!A:A)</f>
        <v>7707286571370</v>
      </c>
      <c r="E718" s="301" t="str">
        <f>Inventario!C718</f>
        <v>TRAT ANTICAIDA * 280 GR LMAR</v>
      </c>
      <c r="F718" s="276" t="str">
        <f>TRIM(RIGHT(SUBSTITUTE(EMPAREJAMIENTO!$E718," ",REPT(" ",100)),100))</f>
        <v>LMAR</v>
      </c>
      <c r="G718" s="277">
        <f>LOOKUP(E718,Inventario!C:C,Inventario!E:E)</f>
        <v>5998</v>
      </c>
      <c r="H718" s="277">
        <f>LOOKUP(E718,Inventario!C:C,Inventario!F:F)</f>
        <v>8900</v>
      </c>
      <c r="I718" s="278">
        <f>LOOKUP(E718,Inventario[Nombre del producto],Inventario[Cantidad])</f>
        <v>0</v>
      </c>
      <c r="J718" s="277" t="e">
        <f>VLOOKUP($A718,BDPRISMABELLEZA[],2,FALSE)</f>
        <v>#N/A</v>
      </c>
      <c r="K718" s="279" t="e">
        <f>VLOOKUP($A718,BDPRISMABELLEZA[],3,FALSE)</f>
        <v>#N/A</v>
      </c>
      <c r="L718" s="277" t="e">
        <f>VLOOKUP($A718,BDPRISMABELLEZA[],4,FALSE)</f>
        <v>#N/A</v>
      </c>
      <c r="M718" s="277" t="e">
        <f>VLOOKUP($A718,BDPRISMABELLEZA[],5,FALSE)</f>
        <v>#N/A</v>
      </c>
      <c r="N718" s="277" t="e">
        <f>VLOOKUP($A718,BDPRISMABELLEZA[],6,FALSE)</f>
        <v>#N/A</v>
      </c>
      <c r="O718" s="280" t="e">
        <f>VLOOKUP(A718,BDMERLIBRE[],2,FALSE)</f>
        <v>#N/A</v>
      </c>
      <c r="P718" s="281" t="e">
        <f>VLOOKUP(A718,BDMERLIBRE[],4,FALSE)</f>
        <v>#N/A</v>
      </c>
      <c r="Q718" s="282" t="e">
        <f>VLOOKUP(A718,BDMERLIBRE[],6,FALSE)</f>
        <v>#N/A</v>
      </c>
      <c r="R718" s="283" t="e">
        <f>VLOOKUP(A718,BDMERLIBRE[],8,FALSE)</f>
        <v>#N/A</v>
      </c>
      <c r="S718" s="283" t="e">
        <f>VLOOKUP(A718,BDMERLIBRE[],15,FALSE)</f>
        <v>#N/A</v>
      </c>
      <c r="T718" s="283" t="e">
        <f>VLOOKUP(A718,BDMERLIBRE[],12,FALSE)</f>
        <v>#N/A</v>
      </c>
      <c r="U718" s="284" t="e">
        <f t="shared" si="22"/>
        <v>#N/A</v>
      </c>
      <c r="V718" s="285" t="e">
        <f t="shared" si="23"/>
        <v>#N/A</v>
      </c>
      <c r="W718" s="286"/>
      <c r="X718" s="286"/>
      <c r="Y718" s="467"/>
    </row>
    <row r="719" spans="1:25" hidden="1">
      <c r="A719" s="273" t="str">
        <f>IFERROR(VLOOKUP(E719,DuvyClassTABLA[],4,FALSE),IFERROR(VLOOKUP(E719,LMARtabla[],4,FALSE),IFERROR(VLOOKUP(E719,KRIKAtabla[],4,FALSE),IFERROR(VLOOKUP(E719,TABLAotros[],4,FALSE),IFERROR(VLOOKUP(E719,KITStabla[],2,FALSE),"sin")))))</f>
        <v>sin</v>
      </c>
      <c r="B719" s="273" t="str">
        <f>IFERROR(VLOOKUP(E719,DuvyClassTABLA[],2,FALSE),IFERROR(VLOOKUP(E719,LMARtabla[],2,FALSE),IFERROR(VLOOKUP(E719,KRIKAtabla[],2,FALSE),IFERROR(VLOOKUP(E719,TABLAotros[],2,FALSE),IFERROR(VLOOKUP(E719,KITStabla[],1,FALSE),"sin")))))</f>
        <v>sin</v>
      </c>
      <c r="C719" s="274" t="str">
        <f>IFERROR(VLOOKUP(E719,DuvyClassTABLA[],3,FALSE),IFERROR(VLOOKUP(E719,LMARtabla[],3,FALSE),IFERROR(VLOOKUP(E719,KRIKAtabla[],3,FALSE),IFERROR(VLOOKUP(E719,TABLAotros[],3,FALSE),IFERROR(VLOOKUP(E719,KITStabla[],3,FALSE),"sin")))))</f>
        <v>sin</v>
      </c>
      <c r="D719" s="275">
        <f>LOOKUP(E719,Inventario!C:C,Inventario!A:A)</f>
        <v>7707291640696</v>
      </c>
      <c r="E719" s="301" t="str">
        <f>Inventario!C719</f>
        <v>TRAT CELULAS MADRE * 280 ML DMAG</v>
      </c>
      <c r="F719" s="276" t="str">
        <f>TRIM(RIGHT(SUBSTITUTE(EMPAREJAMIENTO!$E719," ",REPT(" ",100)),100))</f>
        <v>DMAG</v>
      </c>
      <c r="G719" s="277">
        <f>LOOKUP(E719,Inventario!C:C,Inventario!E:E)</f>
        <v>20000</v>
      </c>
      <c r="H719" s="277">
        <f>LOOKUP(E719,Inventario!C:C,Inventario!F:F)</f>
        <v>25000</v>
      </c>
      <c r="I719" s="278">
        <f>LOOKUP(E719,Inventario[Nombre del producto],Inventario[Cantidad])</f>
        <v>0</v>
      </c>
      <c r="J719" s="277" t="e">
        <f>VLOOKUP($A719,BDPRISMABELLEZA[],2,FALSE)</f>
        <v>#N/A</v>
      </c>
      <c r="K719" s="279" t="e">
        <f>VLOOKUP($A719,BDPRISMABELLEZA[],3,FALSE)</f>
        <v>#N/A</v>
      </c>
      <c r="L719" s="277" t="e">
        <f>VLOOKUP($A719,BDPRISMABELLEZA[],4,FALSE)</f>
        <v>#N/A</v>
      </c>
      <c r="M719" s="277" t="e">
        <f>VLOOKUP($A719,BDPRISMABELLEZA[],5,FALSE)</f>
        <v>#N/A</v>
      </c>
      <c r="N719" s="277" t="e">
        <f>VLOOKUP($A719,BDPRISMABELLEZA[],6,FALSE)</f>
        <v>#N/A</v>
      </c>
      <c r="O719" s="280" t="e">
        <f>VLOOKUP(A719,BDMERLIBRE[],2,FALSE)</f>
        <v>#N/A</v>
      </c>
      <c r="P719" s="281" t="e">
        <f>VLOOKUP(A719,BDMERLIBRE[],4,FALSE)</f>
        <v>#N/A</v>
      </c>
      <c r="Q719" s="282" t="e">
        <f>VLOOKUP(A719,BDMERLIBRE[],6,FALSE)</f>
        <v>#N/A</v>
      </c>
      <c r="R719" s="283" t="e">
        <f>VLOOKUP(A719,BDMERLIBRE[],8,FALSE)</f>
        <v>#N/A</v>
      </c>
      <c r="S719" s="283" t="e">
        <f>VLOOKUP(A719,BDMERLIBRE[],15,FALSE)</f>
        <v>#N/A</v>
      </c>
      <c r="T719" s="283" t="e">
        <f>VLOOKUP(A719,BDMERLIBRE[],12,FALSE)</f>
        <v>#N/A</v>
      </c>
      <c r="U719" s="284" t="e">
        <f t="shared" si="22"/>
        <v>#N/A</v>
      </c>
      <c r="V719" s="285" t="e">
        <f t="shared" si="23"/>
        <v>#N/A</v>
      </c>
      <c r="W719" s="286"/>
      <c r="X719" s="286"/>
      <c r="Y719" s="467"/>
    </row>
    <row r="720" spans="1:25" hidden="1">
      <c r="A720" s="273" t="str">
        <f>IFERROR(VLOOKUP(E720,DuvyClassTABLA[],4,FALSE),IFERROR(VLOOKUP(E720,LMARtabla[],4,FALSE),IFERROR(VLOOKUP(E720,KRIKAtabla[],4,FALSE),IFERROR(VLOOKUP(E720,TABLAotros[],4,FALSE),IFERROR(VLOOKUP(E720,KITStabla[],2,FALSE),"sin")))))</f>
        <v>sin</v>
      </c>
      <c r="B720" s="273" t="str">
        <f>IFERROR(VLOOKUP(E720,DuvyClassTABLA[],2,FALSE),IFERROR(VLOOKUP(E720,LMARtabla[],2,FALSE),IFERROR(VLOOKUP(E720,KRIKAtabla[],2,FALSE),IFERROR(VLOOKUP(E720,TABLAotros[],2,FALSE),IFERROR(VLOOKUP(E720,KITStabla[],1,FALSE),"sin")))))</f>
        <v>sin</v>
      </c>
      <c r="C720" s="274" t="str">
        <f>IFERROR(VLOOKUP(E720,DuvyClassTABLA[],3,FALSE),IFERROR(VLOOKUP(E720,LMARtabla[],3,FALSE),IFERROR(VLOOKUP(E720,KRIKAtabla[],3,FALSE),IFERROR(VLOOKUP(E720,TABLAotros[],3,FALSE),IFERROR(VLOOKUP(E720,KITStabla[],3,FALSE),"sin")))))</f>
        <v>sin</v>
      </c>
      <c r="D720" s="275">
        <f>LOOKUP(E720,Inventario!C:C,Inventario!A:A)</f>
        <v>7707279840964</v>
      </c>
      <c r="E720" s="301" t="str">
        <f>Inventario!C720</f>
        <v>TRAT CRESPO INTELIGENTE * 240 ML HERBACOL</v>
      </c>
      <c r="F720" s="276" t="str">
        <f>TRIM(RIGHT(SUBSTITUTE(EMPAREJAMIENTO!$E720," ",REPT(" ",100)),100))</f>
        <v>HERBACOL</v>
      </c>
      <c r="G720" s="277">
        <f>LOOKUP(E720,Inventario!C:C,Inventario!E:E)</f>
        <v>16200</v>
      </c>
      <c r="H720" s="277">
        <f>LOOKUP(E720,Inventario!C:C,Inventario!F:F)</f>
        <v>21500</v>
      </c>
      <c r="I720" s="278">
        <f>LOOKUP(E720,Inventario[Nombre del producto],Inventario[Cantidad])</f>
        <v>0</v>
      </c>
      <c r="J720" s="277" t="e">
        <f>VLOOKUP($A720,BDPRISMABELLEZA[],2,FALSE)</f>
        <v>#N/A</v>
      </c>
      <c r="K720" s="279" t="e">
        <f>VLOOKUP($A720,BDPRISMABELLEZA[],3,FALSE)</f>
        <v>#N/A</v>
      </c>
      <c r="L720" s="277" t="e">
        <f>VLOOKUP($A720,BDPRISMABELLEZA[],4,FALSE)</f>
        <v>#N/A</v>
      </c>
      <c r="M720" s="277" t="e">
        <f>VLOOKUP($A720,BDPRISMABELLEZA[],5,FALSE)</f>
        <v>#N/A</v>
      </c>
      <c r="N720" s="277" t="e">
        <f>VLOOKUP($A720,BDPRISMABELLEZA[],6,FALSE)</f>
        <v>#N/A</v>
      </c>
      <c r="O720" s="280" t="e">
        <f>VLOOKUP(A720,BDMERLIBRE[],2,FALSE)</f>
        <v>#N/A</v>
      </c>
      <c r="P720" s="281" t="e">
        <f>VLOOKUP(A720,BDMERLIBRE[],4,FALSE)</f>
        <v>#N/A</v>
      </c>
      <c r="Q720" s="282" t="e">
        <f>VLOOKUP(A720,BDMERLIBRE[],6,FALSE)</f>
        <v>#N/A</v>
      </c>
      <c r="R720" s="283" t="e">
        <f>VLOOKUP(A720,BDMERLIBRE[],8,FALSE)</f>
        <v>#N/A</v>
      </c>
      <c r="S720" s="283" t="e">
        <f>VLOOKUP(A720,BDMERLIBRE[],15,FALSE)</f>
        <v>#N/A</v>
      </c>
      <c r="T720" s="283" t="e">
        <f>VLOOKUP(A720,BDMERLIBRE[],12,FALSE)</f>
        <v>#N/A</v>
      </c>
      <c r="U720" s="284" t="e">
        <f t="shared" si="22"/>
        <v>#N/A</v>
      </c>
      <c r="V720" s="285" t="e">
        <f t="shared" si="23"/>
        <v>#N/A</v>
      </c>
      <c r="W720" s="286"/>
      <c r="X720" s="286"/>
      <c r="Y720" s="467"/>
    </row>
    <row r="721" spans="1:25" hidden="1">
      <c r="A721" s="273" t="str">
        <f>IFERROR(VLOOKUP(E721,DuvyClassTABLA[],4,FALSE),IFERROR(VLOOKUP(E721,LMARtabla[],4,FALSE),IFERROR(VLOOKUP(E721,KRIKAtabla[],4,FALSE),IFERROR(VLOOKUP(E721,TABLAotros[],4,FALSE),IFERROR(VLOOKUP(E721,KITStabla[],2,FALSE),"sin")))))</f>
        <v>sin</v>
      </c>
      <c r="B721" s="273" t="str">
        <f>IFERROR(VLOOKUP(E721,DuvyClassTABLA[],2,FALSE),IFERROR(VLOOKUP(E721,LMARtabla[],2,FALSE),IFERROR(VLOOKUP(E721,KRIKAtabla[],2,FALSE),IFERROR(VLOOKUP(E721,TABLAotros[],2,FALSE),IFERROR(VLOOKUP(E721,KITStabla[],1,FALSE),"sin")))))</f>
        <v>sin</v>
      </c>
      <c r="C721" s="274" t="str">
        <f>IFERROR(VLOOKUP(E721,DuvyClassTABLA[],3,FALSE),IFERROR(VLOOKUP(E721,LMARtabla[],3,FALSE),IFERROR(VLOOKUP(E721,KRIKAtabla[],3,FALSE),IFERROR(VLOOKUP(E721,TABLAotros[],3,FALSE),IFERROR(VLOOKUP(E721,KITStabla[],3,FALSE),"sin")))))</f>
        <v>sin</v>
      </c>
      <c r="D721" s="275">
        <f>LOOKUP(E721,Inventario!C:C,Inventario!A:A)</f>
        <v>34285534165</v>
      </c>
      <c r="E721" s="301" t="str">
        <f>Inventario!C721</f>
        <v>TRAT MAYONESA * 426 G ORGANICS</v>
      </c>
      <c r="F721" s="276" t="str">
        <f>TRIM(RIGHT(SUBSTITUTE(EMPAREJAMIENTO!$E721," ",REPT(" ",100)),100))</f>
        <v>ORGANICS</v>
      </c>
      <c r="G721" s="277">
        <f>LOOKUP(E721,Inventario!C:C,Inventario!E:E)</f>
        <v>9000</v>
      </c>
      <c r="H721" s="277">
        <f>LOOKUP(E721,Inventario!C:C,Inventario!F:F)</f>
        <v>16000</v>
      </c>
      <c r="I721" s="278">
        <f>LOOKUP(E721,Inventario[Nombre del producto],Inventario[Cantidad])</f>
        <v>0</v>
      </c>
      <c r="J721" s="277" t="e">
        <f>VLOOKUP($A721,BDPRISMABELLEZA[],2,FALSE)</f>
        <v>#N/A</v>
      </c>
      <c r="K721" s="279" t="e">
        <f>VLOOKUP($A721,BDPRISMABELLEZA[],3,FALSE)</f>
        <v>#N/A</v>
      </c>
      <c r="L721" s="277" t="e">
        <f>VLOOKUP($A721,BDPRISMABELLEZA[],4,FALSE)</f>
        <v>#N/A</v>
      </c>
      <c r="M721" s="277" t="e">
        <f>VLOOKUP($A721,BDPRISMABELLEZA[],5,FALSE)</f>
        <v>#N/A</v>
      </c>
      <c r="N721" s="277" t="e">
        <f>VLOOKUP($A721,BDPRISMABELLEZA[],6,FALSE)</f>
        <v>#N/A</v>
      </c>
      <c r="O721" s="280" t="e">
        <f>VLOOKUP(A721,BDMERLIBRE[],2,FALSE)</f>
        <v>#N/A</v>
      </c>
      <c r="P721" s="281" t="e">
        <f>VLOOKUP(A721,BDMERLIBRE[],4,FALSE)</f>
        <v>#N/A</v>
      </c>
      <c r="Q721" s="282" t="e">
        <f>VLOOKUP(A721,BDMERLIBRE[],6,FALSE)</f>
        <v>#N/A</v>
      </c>
      <c r="R721" s="283" t="e">
        <f>VLOOKUP(A721,BDMERLIBRE[],8,FALSE)</f>
        <v>#N/A</v>
      </c>
      <c r="S721" s="283" t="e">
        <f>VLOOKUP(A721,BDMERLIBRE[],15,FALSE)</f>
        <v>#N/A</v>
      </c>
      <c r="T721" s="283" t="e">
        <f>VLOOKUP(A721,BDMERLIBRE[],12,FALSE)</f>
        <v>#N/A</v>
      </c>
      <c r="U721" s="284" t="e">
        <f t="shared" si="22"/>
        <v>#N/A</v>
      </c>
      <c r="V721" s="285" t="e">
        <f t="shared" si="23"/>
        <v>#N/A</v>
      </c>
      <c r="W721" s="286"/>
      <c r="X721" s="286"/>
      <c r="Y721" s="467"/>
    </row>
    <row r="722" spans="1:25" hidden="1">
      <c r="A722" s="273" t="str">
        <f>IFERROR(VLOOKUP(E722,DuvyClassTABLA[],4,FALSE),IFERROR(VLOOKUP(E722,LMARtabla[],4,FALSE),IFERROR(VLOOKUP(E722,KRIKAtabla[],4,FALSE),IFERROR(VLOOKUP(E722,TABLAotros[],4,FALSE),IFERROR(VLOOKUP(E722,KITStabla[],2,FALSE),"sin")))))</f>
        <v>sin</v>
      </c>
      <c r="B722" s="273" t="str">
        <f>IFERROR(VLOOKUP(E722,DuvyClassTABLA[],2,FALSE),IFERROR(VLOOKUP(E722,LMARtabla[],2,FALSE),IFERROR(VLOOKUP(E722,KRIKAtabla[],2,FALSE),IFERROR(VLOOKUP(E722,TABLAotros[],2,FALSE),IFERROR(VLOOKUP(E722,KITStabla[],1,FALSE),"sin")))))</f>
        <v>sin</v>
      </c>
      <c r="C722" s="274" t="str">
        <f>IFERROR(VLOOKUP(E722,DuvyClassTABLA[],3,FALSE),IFERROR(VLOOKUP(E722,LMARtabla[],3,FALSE),IFERROR(VLOOKUP(E722,KRIKAtabla[],3,FALSE),IFERROR(VLOOKUP(E722,TABLAotros[],3,FALSE),IFERROR(VLOOKUP(E722,KITStabla[],3,FALSE),"sin")))))</f>
        <v>sin</v>
      </c>
      <c r="D722" s="275">
        <f>LOOKUP(E722,Inventario!C:C,Inventario!A:A)</f>
        <v>90311017</v>
      </c>
      <c r="E722" s="301" t="str">
        <f>Inventario!C722</f>
        <v>TRAT MAYONESA * 52.5 ML LOVIN</v>
      </c>
      <c r="F722" s="276" t="str">
        <f>TRIM(RIGHT(SUBSTITUTE(EMPAREJAMIENTO!$E722," ",REPT(" ",100)),100))</f>
        <v>LOVIN</v>
      </c>
      <c r="G722" s="277">
        <f>LOOKUP(E722,Inventario!C:C,Inventario!E:E)</f>
        <v>1231</v>
      </c>
      <c r="H722" s="277">
        <f>LOOKUP(E722,Inventario!C:C,Inventario!F:F)</f>
        <v>2000</v>
      </c>
      <c r="I722" s="278">
        <f>LOOKUP(E722,Inventario[Nombre del producto],Inventario[Cantidad])</f>
        <v>0</v>
      </c>
      <c r="J722" s="277" t="e">
        <f>VLOOKUP($A722,BDPRISMABELLEZA[],2,FALSE)</f>
        <v>#N/A</v>
      </c>
      <c r="K722" s="279" t="e">
        <f>VLOOKUP($A722,BDPRISMABELLEZA[],3,FALSE)</f>
        <v>#N/A</v>
      </c>
      <c r="L722" s="277" t="e">
        <f>VLOOKUP($A722,BDPRISMABELLEZA[],4,FALSE)</f>
        <v>#N/A</v>
      </c>
      <c r="M722" s="277" t="e">
        <f>VLOOKUP($A722,BDPRISMABELLEZA[],5,FALSE)</f>
        <v>#N/A</v>
      </c>
      <c r="N722" s="277" t="e">
        <f>VLOOKUP($A722,BDPRISMABELLEZA[],6,FALSE)</f>
        <v>#N/A</v>
      </c>
      <c r="O722" s="280" t="e">
        <f>VLOOKUP(A722,BDMERLIBRE[],2,FALSE)</f>
        <v>#N/A</v>
      </c>
      <c r="P722" s="281" t="e">
        <f>VLOOKUP(A722,BDMERLIBRE[],4,FALSE)</f>
        <v>#N/A</v>
      </c>
      <c r="Q722" s="282" t="e">
        <f>VLOOKUP(A722,BDMERLIBRE[],6,FALSE)</f>
        <v>#N/A</v>
      </c>
      <c r="R722" s="283" t="e">
        <f>VLOOKUP(A722,BDMERLIBRE[],8,FALSE)</f>
        <v>#N/A</v>
      </c>
      <c r="S722" s="283" t="e">
        <f>VLOOKUP(A722,BDMERLIBRE[],15,FALSE)</f>
        <v>#N/A</v>
      </c>
      <c r="T722" s="283" t="e">
        <f>VLOOKUP(A722,BDMERLIBRE[],12,FALSE)</f>
        <v>#N/A</v>
      </c>
      <c r="U722" s="284" t="e">
        <f t="shared" si="22"/>
        <v>#N/A</v>
      </c>
      <c r="V722" s="285" t="e">
        <f t="shared" si="23"/>
        <v>#N/A</v>
      </c>
      <c r="W722" s="286"/>
      <c r="X722" s="286"/>
      <c r="Y722" s="467"/>
    </row>
    <row r="723" spans="1:25" hidden="1">
      <c r="A723" s="273" t="str">
        <f>IFERROR(VLOOKUP(E723,DuvyClassTABLA[],4,FALSE),IFERROR(VLOOKUP(E723,LMARtabla[],4,FALSE),IFERROR(VLOOKUP(E723,KRIKAtabla[],4,FALSE),IFERROR(VLOOKUP(E723,TABLAotros[],4,FALSE),IFERROR(VLOOKUP(E723,KITStabla[],2,FALSE),"sin")))))</f>
        <v>CTRSATINR40GSEDA290TLM</v>
      </c>
      <c r="B723" s="273" t="str">
        <f>IFERROR(VLOOKUP(E723,DuvyClassTABLA[],2,FALSE),IFERROR(VLOOKUP(E723,LMARtabla[],2,FALSE),IFERROR(VLOOKUP(E723,KRIKAtabla[],2,FALSE),IFERROR(VLOOKUP(E723,TABLAotros[],2,FALSE),IFERROR(VLOOKUP(E723,KITStabla[],1,FALSE),"sin")))))</f>
        <v>SATIN REPAIR (GUSANO DE SEDA) * 290 ML</v>
      </c>
      <c r="C723" s="274">
        <f>IFERROR(VLOOKUP(E723,DuvyClassTABLA[],3,FALSE),IFERROR(VLOOKUP(E723,LMARtabla[],3,FALSE),IFERROR(VLOOKUP(E723,KRIKAtabla[],3,FALSE),IFERROR(VLOOKUP(E723,TABLAotros[],3,FALSE),IFERROR(VLOOKUP(E723,KITStabla[],3,FALSE),"sin")))))</f>
        <v>10224.48</v>
      </c>
      <c r="D723" s="275">
        <f>LOOKUP(E723,Inventario!C:C,Inventario!A:A)</f>
        <v>7707286572728</v>
      </c>
      <c r="E723" s="301" t="str">
        <f>Inventario!C723</f>
        <v>TRAT SATIN REPAIR GUSANO SEDA * 290 ML LMAR</v>
      </c>
      <c r="F723" s="276" t="str">
        <f>TRIM(RIGHT(SUBSTITUTE(EMPAREJAMIENTO!$E723," ",REPT(" ",100)),100))</f>
        <v>LMAR</v>
      </c>
      <c r="G723" s="277">
        <f>LOOKUP(E723,Inventario!C:C,Inventario!E:E)</f>
        <v>11554</v>
      </c>
      <c r="H723" s="277">
        <f>LOOKUP(E723,Inventario!C:C,Inventario!F:F)</f>
        <v>16500</v>
      </c>
      <c r="I723" s="278">
        <f>LOOKUP(E723,Inventario[Nombre del producto],Inventario[Cantidad])</f>
        <v>1</v>
      </c>
      <c r="J723" s="277" t="e">
        <f>VLOOKUP($A723,BDPRISMABELLEZA[],2,FALSE)</f>
        <v>#N/A</v>
      </c>
      <c r="K723" s="279" t="e">
        <f>VLOOKUP($A723,BDPRISMABELLEZA[],3,FALSE)</f>
        <v>#N/A</v>
      </c>
      <c r="L723" s="277" t="e">
        <f>VLOOKUP($A723,BDPRISMABELLEZA[],4,FALSE)</f>
        <v>#N/A</v>
      </c>
      <c r="M723" s="277" t="e">
        <f>VLOOKUP($A723,BDPRISMABELLEZA[],5,FALSE)</f>
        <v>#N/A</v>
      </c>
      <c r="N723" s="277" t="e">
        <f>VLOOKUP($A723,BDPRISMABELLEZA[],6,FALSE)</f>
        <v>#N/A</v>
      </c>
      <c r="O723" s="280" t="str">
        <f>VLOOKUP(A723,BDMERLIBRE[],2,FALSE)</f>
        <v>MCO567983472</v>
      </c>
      <c r="P723" s="281" t="str">
        <f>VLOOKUP(A723,BDMERLIBRE[],4,FALSE)</f>
        <v>Tratamiento Gusano De Seda L'mar X290ml - mL a $88</v>
      </c>
      <c r="Q723" s="282">
        <f>VLOOKUP(A723,BDMERLIBRE[],6,FALSE)</f>
        <v>2</v>
      </c>
      <c r="R723" s="283">
        <f>VLOOKUP(A723,BDMERLIBRE[],8,FALSE)</f>
        <v>25500</v>
      </c>
      <c r="S723" s="283" t="str">
        <f>VLOOKUP(A723,BDMERLIBRE[],15,FALSE)</f>
        <v>16%</v>
      </c>
      <c r="T723" s="283" t="str">
        <f>VLOOKUP(A723,BDMERLIBRE[],12,FALSE)</f>
        <v>Mercado Envíos a cargo del comprador</v>
      </c>
      <c r="U723" s="284">
        <f t="shared" si="22"/>
        <v>21420</v>
      </c>
      <c r="V723" s="285">
        <f t="shared" si="23"/>
        <v>20349</v>
      </c>
      <c r="W723" s="286"/>
      <c r="X723" s="286"/>
      <c r="Y723" s="469" t="s">
        <v>3270</v>
      </c>
    </row>
    <row r="724" spans="1:25" hidden="1">
      <c r="A724" s="273" t="str">
        <f>IFERROR(VLOOKUP(E724,DuvyClassTABLA[],4,FALSE),IFERROR(VLOOKUP(E724,LMARtabla[],4,FALSE),IFERROR(VLOOKUP(E724,KRIKAtabla[],4,FALSE),IFERROR(VLOOKUP(E724,TABLAotros[],4,FALSE),IFERROR(VLOOKUP(E724,KITStabla[],2,FALSE),"sin")))))</f>
        <v>CTRN10N10BEN400TDC</v>
      </c>
      <c r="B724" s="273" t="str">
        <f>IFERROR(VLOOKUP(E724,DuvyClassTABLA[],2,FALSE),IFERROR(VLOOKUP(E724,LMARtabla[],2,FALSE),IFERROR(VLOOKUP(E724,KRIKAtabla[],2,FALSE),IFERROR(VLOOKUP(E724,TABLAotros[],2,FALSE),IFERROR(VLOOKUP(E724,KITStabla[],1,FALSE),"sin")))))</f>
        <v>TRATAMIENTO 10 BENEFICIOS X 400 ML</v>
      </c>
      <c r="C724" s="274">
        <f>IFERROR(VLOOKUP(E724,DuvyClassTABLA[],3,FALSE),IFERROR(VLOOKUP(E724,LMARtabla[],3,FALSE),IFERROR(VLOOKUP(E724,KRIKAtabla[],3,FALSE),IFERROR(VLOOKUP(E724,TABLAotros[],3,FALSE),IFERROR(VLOOKUP(E724,KITStabla[],3,FALSE),"sin")))))</f>
        <v>20356.496999999999</v>
      </c>
      <c r="D724" s="275">
        <f>LOOKUP(E724,Inventario!C:C,Inventario!A:A)</f>
        <v>7707271923542</v>
      </c>
      <c r="E724" s="301" t="str">
        <f>Inventario!C724</f>
        <v>TRATA INTENSIVO 10 BENEFICIOS DUVYCLASS</v>
      </c>
      <c r="F724" s="276" t="str">
        <f>TRIM(RIGHT(SUBSTITUTE(EMPAREJAMIENTO!$E724," ",REPT(" ",100)),100))</f>
        <v>DUVYCLASS</v>
      </c>
      <c r="G724" s="277">
        <f>LOOKUP(E724,Inventario!C:C,Inventario!E:E)</f>
        <v>20356</v>
      </c>
      <c r="H724" s="277">
        <f>LOOKUP(E724,Inventario!C:C,Inventario!F:F)</f>
        <v>28500</v>
      </c>
      <c r="I724" s="278">
        <f>LOOKUP(E724,Inventario[Nombre del producto],Inventario[Cantidad])</f>
        <v>0</v>
      </c>
      <c r="J724" s="277" t="e">
        <f>VLOOKUP($A724,BDPRISMABELLEZA[],2,FALSE)</f>
        <v>#N/A</v>
      </c>
      <c r="K724" s="279" t="e">
        <f>VLOOKUP($A724,BDPRISMABELLEZA[],3,FALSE)</f>
        <v>#N/A</v>
      </c>
      <c r="L724" s="277" t="e">
        <f>VLOOKUP($A724,BDPRISMABELLEZA[],4,FALSE)</f>
        <v>#N/A</v>
      </c>
      <c r="M724" s="277" t="e">
        <f>VLOOKUP($A724,BDPRISMABELLEZA[],5,FALSE)</f>
        <v>#N/A</v>
      </c>
      <c r="N724" s="277" t="e">
        <f>VLOOKUP($A724,BDPRISMABELLEZA[],6,FALSE)</f>
        <v>#N/A</v>
      </c>
      <c r="O724" s="280" t="e">
        <f>VLOOKUP(A724,BDMERLIBRE[],2,FALSE)</f>
        <v>#N/A</v>
      </c>
      <c r="P724" s="281" t="e">
        <f>VLOOKUP(A724,BDMERLIBRE[],4,FALSE)</f>
        <v>#N/A</v>
      </c>
      <c r="Q724" s="282" t="e">
        <f>VLOOKUP(A724,BDMERLIBRE[],6,FALSE)</f>
        <v>#N/A</v>
      </c>
      <c r="R724" s="283" t="e">
        <f>VLOOKUP(A724,BDMERLIBRE[],8,FALSE)</f>
        <v>#N/A</v>
      </c>
      <c r="S724" s="283" t="e">
        <f>VLOOKUP(A724,BDMERLIBRE[],15,FALSE)</f>
        <v>#N/A</v>
      </c>
      <c r="T724" s="283" t="e">
        <f>VLOOKUP(A724,BDMERLIBRE[],12,FALSE)</f>
        <v>#N/A</v>
      </c>
      <c r="U724" s="284" t="e">
        <f t="shared" si="22"/>
        <v>#N/A</v>
      </c>
      <c r="V724" s="285" t="e">
        <f t="shared" si="23"/>
        <v>#N/A</v>
      </c>
      <c r="W724" s="286"/>
      <c r="X724" s="286"/>
      <c r="Y724" s="467"/>
    </row>
    <row r="725" spans="1:25" hidden="1">
      <c r="A725" s="273" t="str">
        <f>IFERROR(VLOOKUP(E725,DuvyClassTABLA[],4,FALSE),IFERROR(VLOOKUP(E725,LMARtabla[],4,FALSE),IFERROR(VLOOKUP(E725,KRIKAtabla[],4,FALSE),IFERROR(VLOOKUP(E725,TABLAotros[],4,FALSE),IFERROR(VLOOKUP(E725,KITStabla[],2,FALSE),"sin")))))</f>
        <v>sin</v>
      </c>
      <c r="B725" s="273" t="str">
        <f>IFERROR(VLOOKUP(E725,DuvyClassTABLA[],2,FALSE),IFERROR(VLOOKUP(E725,LMARtabla[],2,FALSE),IFERROR(VLOOKUP(E725,KRIKAtabla[],2,FALSE),IFERROR(VLOOKUP(E725,TABLAotros[],2,FALSE),IFERROR(VLOOKUP(E725,KITStabla[],1,FALSE),"sin")))))</f>
        <v>sin</v>
      </c>
      <c r="C725" s="274" t="str">
        <f>IFERROR(VLOOKUP(E725,DuvyClassTABLA[],3,FALSE),IFERROR(VLOOKUP(E725,LMARtabla[],3,FALSE),IFERROR(VLOOKUP(E725,KRIKAtabla[],3,FALSE),IFERROR(VLOOKUP(E725,TABLAotros[],3,FALSE),IFERROR(VLOOKUP(E725,KITStabla[],3,FALSE),"sin")))))</f>
        <v>sin</v>
      </c>
      <c r="D725" s="275">
        <f>LOOKUP(E725,Inventario!C:C,Inventario!A:A)</f>
        <v>7707338333147</v>
      </c>
      <c r="E725" s="301" t="str">
        <f>Inventario!C725</f>
        <v>UNA POST BLAN * 20 ENKOR</v>
      </c>
      <c r="F725" s="276" t="str">
        <f>TRIM(RIGHT(SUBSTITUTE(EMPAREJAMIENTO!$E725," ",REPT(" ",100)),100))</f>
        <v>ENKOR</v>
      </c>
      <c r="G725" s="277">
        <f>LOOKUP(E725,Inventario!C:C,Inventario!E:E)</f>
        <v>125</v>
      </c>
      <c r="H725" s="277">
        <f>LOOKUP(E725,Inventario!C:C,Inventario!F:F)</f>
        <v>1000</v>
      </c>
      <c r="I725" s="278">
        <f>LOOKUP(E725,Inventario[Nombre del producto],Inventario[Cantidad])</f>
        <v>0</v>
      </c>
      <c r="J725" s="277" t="e">
        <f>VLOOKUP($A725,BDPRISMABELLEZA[],2,FALSE)</f>
        <v>#N/A</v>
      </c>
      <c r="K725" s="279" t="e">
        <f>VLOOKUP($A725,BDPRISMABELLEZA[],3,FALSE)</f>
        <v>#N/A</v>
      </c>
      <c r="L725" s="277" t="e">
        <f>VLOOKUP($A725,BDPRISMABELLEZA[],4,FALSE)</f>
        <v>#N/A</v>
      </c>
      <c r="M725" s="277" t="e">
        <f>VLOOKUP($A725,BDPRISMABELLEZA[],5,FALSE)</f>
        <v>#N/A</v>
      </c>
      <c r="N725" s="277" t="e">
        <f>VLOOKUP($A725,BDPRISMABELLEZA[],6,FALSE)</f>
        <v>#N/A</v>
      </c>
      <c r="O725" s="280" t="e">
        <f>VLOOKUP(A725,BDMERLIBRE[],2,FALSE)</f>
        <v>#N/A</v>
      </c>
      <c r="P725" s="281" t="e">
        <f>VLOOKUP(A725,BDMERLIBRE[],4,FALSE)</f>
        <v>#N/A</v>
      </c>
      <c r="Q725" s="282" t="e">
        <f>VLOOKUP(A725,BDMERLIBRE[],6,FALSE)</f>
        <v>#N/A</v>
      </c>
      <c r="R725" s="283" t="e">
        <f>VLOOKUP(A725,BDMERLIBRE[],8,FALSE)</f>
        <v>#N/A</v>
      </c>
      <c r="S725" s="283" t="e">
        <f>VLOOKUP(A725,BDMERLIBRE[],15,FALSE)</f>
        <v>#N/A</v>
      </c>
      <c r="T725" s="283" t="e">
        <f>VLOOKUP(A725,BDMERLIBRE[],12,FALSE)</f>
        <v>#N/A</v>
      </c>
      <c r="U725" s="284" t="e">
        <f t="shared" si="22"/>
        <v>#N/A</v>
      </c>
      <c r="V725" s="285" t="e">
        <f t="shared" si="23"/>
        <v>#N/A</v>
      </c>
      <c r="W725" s="286"/>
      <c r="X725" s="286"/>
      <c r="Y725" s="467"/>
    </row>
    <row r="726" spans="1:25" hidden="1">
      <c r="A726" s="273" t="str">
        <f>IFERROR(VLOOKUP(E726,DuvyClassTABLA[],4,FALSE),IFERROR(VLOOKUP(E726,LMARtabla[],4,FALSE),IFERROR(VLOOKUP(E726,KRIKAtabla[],4,FALSE),IFERROR(VLOOKUP(E726,TABLAotros[],4,FALSE),IFERROR(VLOOKUP(E726,KITStabla[],2,FALSE),"sin")))))</f>
        <v>sin</v>
      </c>
      <c r="B726" s="273" t="str">
        <f>IFERROR(VLOOKUP(E726,DuvyClassTABLA[],2,FALSE),IFERROR(VLOOKUP(E726,LMARtabla[],2,FALSE),IFERROR(VLOOKUP(E726,KRIKAtabla[],2,FALSE),IFERROR(VLOOKUP(E726,TABLAotros[],2,FALSE),IFERROR(VLOOKUP(E726,KITStabla[],1,FALSE),"sin")))))</f>
        <v>sin</v>
      </c>
      <c r="C726" s="274" t="str">
        <f>IFERROR(VLOOKUP(E726,DuvyClassTABLA[],3,FALSE),IFERROR(VLOOKUP(E726,LMARtabla[],3,FALSE),IFERROR(VLOOKUP(E726,KRIKAtabla[],3,FALSE),IFERROR(VLOOKUP(E726,TABLAotros[],3,FALSE),IFERROR(VLOOKUP(E726,KITStabla[],3,FALSE),"sin")))))</f>
        <v>sin</v>
      </c>
      <c r="D726" s="275">
        <f>LOOKUP(E726,Inventario!C:C,Inventario!A:A)</f>
        <v>690015154715</v>
      </c>
      <c r="E726" s="301" t="str">
        <f>Inventario!C726</f>
        <v>UNA POST CUADRA NATU * 20 ADORO</v>
      </c>
      <c r="F726" s="276" t="str">
        <f>TRIM(RIGHT(SUBSTITUTE(EMPAREJAMIENTO!$E726," ",REPT(" ",100)),100))</f>
        <v>ADORO</v>
      </c>
      <c r="G726" s="277">
        <f>LOOKUP(E726,Inventario!C:C,Inventario!E:E)</f>
        <v>500</v>
      </c>
      <c r="H726" s="277">
        <f>LOOKUP(E726,Inventario!C:C,Inventario!F:F)</f>
        <v>1000</v>
      </c>
      <c r="I726" s="278">
        <f>LOOKUP(E726,Inventario[Nombre del producto],Inventario[Cantidad])</f>
        <v>15</v>
      </c>
      <c r="J726" s="277" t="e">
        <f>VLOOKUP($A726,BDPRISMABELLEZA[],2,FALSE)</f>
        <v>#N/A</v>
      </c>
      <c r="K726" s="279" t="e">
        <f>VLOOKUP($A726,BDPRISMABELLEZA[],3,FALSE)</f>
        <v>#N/A</v>
      </c>
      <c r="L726" s="277" t="e">
        <f>VLOOKUP($A726,BDPRISMABELLEZA[],4,FALSE)</f>
        <v>#N/A</v>
      </c>
      <c r="M726" s="277" t="e">
        <f>VLOOKUP($A726,BDPRISMABELLEZA[],5,FALSE)</f>
        <v>#N/A</v>
      </c>
      <c r="N726" s="277" t="e">
        <f>VLOOKUP($A726,BDPRISMABELLEZA[],6,FALSE)</f>
        <v>#N/A</v>
      </c>
      <c r="O726" s="280" t="e">
        <f>VLOOKUP(A726,BDMERLIBRE[],2,FALSE)</f>
        <v>#N/A</v>
      </c>
      <c r="P726" s="281" t="e">
        <f>VLOOKUP(A726,BDMERLIBRE[],4,FALSE)</f>
        <v>#N/A</v>
      </c>
      <c r="Q726" s="282" t="e">
        <f>VLOOKUP(A726,BDMERLIBRE[],6,FALSE)</f>
        <v>#N/A</v>
      </c>
      <c r="R726" s="283" t="e">
        <f>VLOOKUP(A726,BDMERLIBRE[],8,FALSE)</f>
        <v>#N/A</v>
      </c>
      <c r="S726" s="283" t="e">
        <f>VLOOKUP(A726,BDMERLIBRE[],15,FALSE)</f>
        <v>#N/A</v>
      </c>
      <c r="T726" s="283" t="e">
        <f>VLOOKUP(A726,BDMERLIBRE[],12,FALSE)</f>
        <v>#N/A</v>
      </c>
      <c r="U726" s="284" t="e">
        <f t="shared" si="22"/>
        <v>#N/A</v>
      </c>
      <c r="V726" s="285" t="e">
        <f t="shared" si="23"/>
        <v>#N/A</v>
      </c>
      <c r="W726" s="286"/>
      <c r="X726" s="286"/>
      <c r="Y726" s="469" t="s">
        <v>3046</v>
      </c>
    </row>
    <row r="727" spans="1:25" hidden="1">
      <c r="A727" s="273" t="str">
        <f>IFERROR(VLOOKUP(E727,DuvyClassTABLA[],4,FALSE),IFERROR(VLOOKUP(E727,LMARtabla[],4,FALSE),IFERROR(VLOOKUP(E727,KRIKAtabla[],4,FALSE),IFERROR(VLOOKUP(E727,TABLAotros[],4,FALSE),IFERROR(VLOOKUP(E727,KITStabla[],2,FALSE),"sin")))))</f>
        <v>sin</v>
      </c>
      <c r="B727" s="273" t="str">
        <f>IFERROR(VLOOKUP(E727,DuvyClassTABLA[],2,FALSE),IFERROR(VLOOKUP(E727,LMARtabla[],2,FALSE),IFERROR(VLOOKUP(E727,KRIKAtabla[],2,FALSE),IFERROR(VLOOKUP(E727,TABLAotros[],2,FALSE),IFERROR(VLOOKUP(E727,KITStabla[],1,FALSE),"sin")))))</f>
        <v>sin</v>
      </c>
      <c r="C727" s="274" t="str">
        <f>IFERROR(VLOOKUP(E727,DuvyClassTABLA[],3,FALSE),IFERROR(VLOOKUP(E727,LMARtabla[],3,FALSE),IFERROR(VLOOKUP(E727,KRIKAtabla[],3,FALSE),IFERROR(VLOOKUP(E727,TABLAotros[],3,FALSE),IFERROR(VLOOKUP(E727,KITStabla[],3,FALSE),"sin")))))</f>
        <v>sin</v>
      </c>
      <c r="D727" s="275">
        <f>LOOKUP(E727,Inventario!C:C,Inventario!A:A)</f>
        <v>7707338333130</v>
      </c>
      <c r="E727" s="301" t="str">
        <f>Inventario!C727</f>
        <v>UNAS POST TRANSP ENKOR</v>
      </c>
      <c r="F727" s="276" t="str">
        <f>TRIM(RIGHT(SUBSTITUTE(EMPAREJAMIENTO!$E727," ",REPT(" ",100)),100))</f>
        <v>ENKOR</v>
      </c>
      <c r="G727" s="277">
        <f>LOOKUP(E727,Inventario!C:C,Inventario!E:E)</f>
        <v>125</v>
      </c>
      <c r="H727" s="277">
        <f>LOOKUP(E727,Inventario!C:C,Inventario!F:F)</f>
        <v>1000</v>
      </c>
      <c r="I727" s="278" t="s">
        <v>1431</v>
      </c>
      <c r="J727" s="277" t="e">
        <f>VLOOKUP($A727,BDPRISMABELLEZA[],2,FALSE)</f>
        <v>#N/A</v>
      </c>
      <c r="K727" s="279" t="e">
        <f>VLOOKUP($A727,BDPRISMABELLEZA[],3,FALSE)</f>
        <v>#N/A</v>
      </c>
      <c r="L727" s="277" t="e">
        <f>VLOOKUP($A727,BDPRISMABELLEZA[],4,FALSE)</f>
        <v>#N/A</v>
      </c>
      <c r="M727" s="277" t="e">
        <f>VLOOKUP($A727,BDPRISMABELLEZA[],5,FALSE)</f>
        <v>#N/A</v>
      </c>
      <c r="N727" s="277" t="e">
        <f>VLOOKUP($A727,BDPRISMABELLEZA[],6,FALSE)</f>
        <v>#N/A</v>
      </c>
      <c r="O727" s="280" t="e">
        <f>VLOOKUP(A727,BDMERLIBRE[],2,FALSE)</f>
        <v>#N/A</v>
      </c>
      <c r="P727" s="281" t="e">
        <f>VLOOKUP(A727,BDMERLIBRE[],4,FALSE)</f>
        <v>#N/A</v>
      </c>
      <c r="Q727" s="282" t="e">
        <f>VLOOKUP(A727,BDMERLIBRE[],6,FALSE)</f>
        <v>#N/A</v>
      </c>
      <c r="R727" s="283" t="e">
        <f>VLOOKUP(A727,BDMERLIBRE[],8,FALSE)</f>
        <v>#N/A</v>
      </c>
      <c r="S727" s="283" t="e">
        <f>VLOOKUP(A727,BDMERLIBRE[],15,FALSE)</f>
        <v>#N/A</v>
      </c>
      <c r="T727" s="283" t="e">
        <f>VLOOKUP(A727,BDMERLIBRE[],12,FALSE)</f>
        <v>#N/A</v>
      </c>
      <c r="U727" s="284" t="e">
        <f t="shared" si="22"/>
        <v>#N/A</v>
      </c>
      <c r="V727" s="285" t="e">
        <f t="shared" si="23"/>
        <v>#N/A</v>
      </c>
      <c r="W727" s="286"/>
      <c r="X727" s="286"/>
      <c r="Y727" s="469" t="s">
        <v>3045</v>
      </c>
    </row>
    <row r="728" spans="1:25" hidden="1">
      <c r="A728" s="273" t="str">
        <f>IFERROR(VLOOKUP(E728,DuvyClassTABLA[],4,FALSE),IFERROR(VLOOKUP(E728,LMARtabla[],4,FALSE),IFERROR(VLOOKUP(E728,KRIKAtabla[],4,FALSE),IFERROR(VLOOKUP(E728,TABLAotros[],4,FALSE),IFERROR(VLOOKUP(E728,KITStabla[],2,FALSE),"sin")))))</f>
        <v>sin</v>
      </c>
      <c r="B728" s="273" t="str">
        <f>IFERROR(VLOOKUP(E728,DuvyClassTABLA[],2,FALSE),IFERROR(VLOOKUP(E728,LMARtabla[],2,FALSE),IFERROR(VLOOKUP(E728,KRIKAtabla[],2,FALSE),IFERROR(VLOOKUP(E728,TABLAotros[],2,FALSE),IFERROR(VLOOKUP(E728,KITStabla[],1,FALSE),"sin")))))</f>
        <v>sin</v>
      </c>
      <c r="C728" s="274" t="str">
        <f>IFERROR(VLOOKUP(E728,DuvyClassTABLA[],3,FALSE),IFERROR(VLOOKUP(E728,LMARtabla[],3,FALSE),IFERROR(VLOOKUP(E728,KRIKAtabla[],3,FALSE),IFERROR(VLOOKUP(E728,TABLAotros[],3,FALSE),IFERROR(VLOOKUP(E728,KITStabla[],3,FALSE),"sin")))))</f>
        <v>sin</v>
      </c>
      <c r="D728" s="275">
        <f>LOOKUP(E728,Inventario!C:C,Inventario!A:A)</f>
        <v>61</v>
      </c>
      <c r="E728" s="301" t="str">
        <f>Inventario!C728</f>
        <v>VELA 50 GR</v>
      </c>
      <c r="F728" s="276" t="str">
        <f>TRIM(RIGHT(SUBSTITUTE(EMPAREJAMIENTO!$E728," ",REPT(" ",100)),100))</f>
        <v>GR</v>
      </c>
      <c r="G728" s="277">
        <f>LOOKUP(E728,Inventario!C:C,Inventario!E:E)</f>
        <v>11000</v>
      </c>
      <c r="H728" s="277">
        <f>LOOKUP(E728,Inventario!C:C,Inventario!F:F)</f>
        <v>13000</v>
      </c>
      <c r="I728" s="278">
        <f>LOOKUP(E728,Inventario[Nombre del producto],Inventario[Cantidad])</f>
        <v>0</v>
      </c>
      <c r="J728" s="277" t="e">
        <f>VLOOKUP($A728,BDPRISMABELLEZA[],2,FALSE)</f>
        <v>#N/A</v>
      </c>
      <c r="K728" s="279" t="e">
        <f>VLOOKUP($A728,BDPRISMABELLEZA[],3,FALSE)</f>
        <v>#N/A</v>
      </c>
      <c r="L728" s="277" t="e">
        <f>VLOOKUP($A728,BDPRISMABELLEZA[],4,FALSE)</f>
        <v>#N/A</v>
      </c>
      <c r="M728" s="277" t="e">
        <f>VLOOKUP($A728,BDPRISMABELLEZA[],5,FALSE)</f>
        <v>#N/A</v>
      </c>
      <c r="N728" s="277" t="e">
        <f>VLOOKUP($A728,BDPRISMABELLEZA[],6,FALSE)</f>
        <v>#N/A</v>
      </c>
      <c r="O728" s="280" t="e">
        <f>VLOOKUP(A728,BDMERLIBRE[],2,FALSE)</f>
        <v>#N/A</v>
      </c>
      <c r="P728" s="281" t="e">
        <f>VLOOKUP(A728,BDMERLIBRE[],4,FALSE)</f>
        <v>#N/A</v>
      </c>
      <c r="Q728" s="282" t="e">
        <f>VLOOKUP(A728,BDMERLIBRE[],6,FALSE)</f>
        <v>#N/A</v>
      </c>
      <c r="R728" s="283" t="e">
        <f>VLOOKUP(A728,BDMERLIBRE[],8,FALSE)</f>
        <v>#N/A</v>
      </c>
      <c r="S728" s="283" t="e">
        <f>VLOOKUP(A728,BDMERLIBRE[],15,FALSE)</f>
        <v>#N/A</v>
      </c>
      <c r="T728" s="283" t="e">
        <f>VLOOKUP(A728,BDMERLIBRE[],12,FALSE)</f>
        <v>#N/A</v>
      </c>
      <c r="U728" s="284" t="e">
        <f t="shared" si="22"/>
        <v>#N/A</v>
      </c>
      <c r="V728" s="285" t="e">
        <f t="shared" si="23"/>
        <v>#N/A</v>
      </c>
      <c r="W728" s="286"/>
      <c r="X728" s="286"/>
      <c r="Y728" s="467"/>
    </row>
    <row r="729" spans="1:25" hidden="1">
      <c r="A729" s="273" t="str">
        <f>IFERROR(VLOOKUP(E729,DuvyClassTABLA[],4,FALSE),IFERROR(VLOOKUP(E729,LMARtabla[],4,FALSE),IFERROR(VLOOKUP(E729,KRIKAtabla[],4,FALSE),IFERROR(VLOOKUP(E729,TABLAotros[],4,FALSE),IFERROR(VLOOKUP(E729,KITStabla[],2,FALSE),"sin")))))</f>
        <v>CTRVCRECEP90LOCION240SHB</v>
      </c>
      <c r="B729" s="273" t="str">
        <f>IFERROR(VLOOKUP(E729,DuvyClassTABLA[],2,FALSE),IFERROR(VLOOKUP(E729,LMARtabla[],2,FALSE),IFERROR(VLOOKUP(E729,KRIKAtabla[],2,FALSE),IFERROR(VLOOKUP(E729,TABLAotros[],2,FALSE),IFERROR(VLOOKUP(E729,KITStabla[],1,FALSE),"sin")))))</f>
        <v>LOCION CAPILAR HERBACOL*240ml VITA-CREC</v>
      </c>
      <c r="C729" s="274">
        <f>IFERROR(VLOOKUP(E729,DuvyClassTABLA[],3,FALSE),IFERROR(VLOOKUP(E729,LMARtabla[],3,FALSE),IFERROR(VLOOKUP(E729,KRIKAtabla[],3,FALSE),IFERROR(VLOOKUP(E729,TABLAotros[],3,FALSE),IFERROR(VLOOKUP(E729,KITStabla[],3,FALSE),"sin")))))</f>
        <v>17000</v>
      </c>
      <c r="D729" s="275">
        <f>LOOKUP(E729,Inventario!C:C,Inventario!A:A)</f>
        <v>7707279840674</v>
      </c>
      <c r="E729" s="301" t="str">
        <f>Inventario!C729</f>
        <v>VITA CRECEPELO LOCION * 240 ML HERBACOL</v>
      </c>
      <c r="F729" s="276" t="str">
        <f>TRIM(RIGHT(SUBSTITUTE(EMPAREJAMIENTO!$E729," ",REPT(" ",100)),100))</f>
        <v>HERBACOL</v>
      </c>
      <c r="G729" s="277">
        <f>LOOKUP(E729,Inventario!C:C,Inventario!E:E)</f>
        <v>17000</v>
      </c>
      <c r="H729" s="277">
        <f>LOOKUP(E729,Inventario!C:C,Inventario!F:F)</f>
        <v>28500</v>
      </c>
      <c r="I729" s="278">
        <f>LOOKUP(E729,Inventario[Nombre del producto],Inventario[Cantidad])</f>
        <v>2</v>
      </c>
      <c r="J729" s="277" t="str">
        <f>VLOOKUP($A729,BDPRISMABELLEZA[],2,FALSE)</f>
        <v>Vita Crecepelo Locion Herbacol</v>
      </c>
      <c r="K729" s="279">
        <f>VLOOKUP($A729,BDPRISMABELLEZA[],3,FALSE)</f>
        <v>4</v>
      </c>
      <c r="L729" s="277">
        <f>VLOOKUP($A729,BDPRISMABELLEZA[],4,FALSE)</f>
        <v>0</v>
      </c>
      <c r="M729" s="277">
        <f>VLOOKUP($A729,BDPRISMABELLEZA[],5,FALSE)</f>
        <v>28500</v>
      </c>
      <c r="N729" s="277" t="str">
        <f>VLOOKUP($A729,BDPRISMABELLEZA[],6,FALSE)</f>
        <v>HERBACOL</v>
      </c>
      <c r="O729" s="280" t="str">
        <f>VLOOKUP(A729,BDMERLIBRE[],2,FALSE)</f>
        <v>MCO832786236</v>
      </c>
      <c r="P729" s="281" t="str">
        <f>VLOOKUP(A729,BDMERLIBRE[],4,FALSE)</f>
        <v>Loción Capilar Vitacrecpelocafe - mL a $106</v>
      </c>
      <c r="Q729" s="282">
        <f>VLOOKUP(A729,BDMERLIBRE[],6,FALSE)</f>
        <v>3</v>
      </c>
      <c r="R729" s="283">
        <f>VLOOKUP(A729,BDMERLIBRE[],8,FALSE)</f>
        <v>25500</v>
      </c>
      <c r="S729" s="283" t="str">
        <f>VLOOKUP(A729,BDMERLIBRE[],15,FALSE)</f>
        <v>16%</v>
      </c>
      <c r="T729" s="283" t="str">
        <f>VLOOKUP(A729,BDMERLIBRE[],12,FALSE)</f>
        <v>Mercado Envíos a cargo del comprador</v>
      </c>
      <c r="U729" s="284">
        <f t="shared" si="22"/>
        <v>21420</v>
      </c>
      <c r="V729" s="285">
        <f t="shared" si="23"/>
        <v>20349</v>
      </c>
      <c r="W729" s="286"/>
      <c r="X729" s="286"/>
      <c r="Y729" s="467"/>
    </row>
    <row r="730" spans="1:25" hidden="1">
      <c r="A730" s="273" t="str">
        <f>IFERROR(VLOOKUP(E730,DuvyClassTABLA[],4,FALSE),IFERROR(VLOOKUP(E730,LMARtabla[],4,FALSE),IFERROR(VLOOKUP(E730,KRIKAtabla[],4,FALSE),IFERROR(VLOOKUP(E730,TABLAotros[],4,FALSE),IFERROR(VLOOKUP(E730,KITStabla[],2,FALSE),"sin")))))</f>
        <v>CSAVCRECEP91SH240THB</v>
      </c>
      <c r="B730" s="273" t="str">
        <f>IFERROR(VLOOKUP(E730,DuvyClassTABLA[],2,FALSE),IFERROR(VLOOKUP(E730,LMARtabla[],2,FALSE),IFERROR(VLOOKUP(E730,KRIKAtabla[],2,FALSE),IFERROR(VLOOKUP(E730,TABLAotros[],2,FALSE),IFERROR(VLOOKUP(E730,KITStabla[],1,FALSE),"sin")))))</f>
        <v>SHAMP HERBACOL *240ml VITA-CRECEPELO</v>
      </c>
      <c r="C730" s="274">
        <f>IFERROR(VLOOKUP(E730,DuvyClassTABLA[],3,FALSE),IFERROR(VLOOKUP(E730,LMARtabla[],3,FALSE),IFERROR(VLOOKUP(E730,KRIKAtabla[],3,FALSE),IFERROR(VLOOKUP(E730,TABLAotros[],3,FALSE),IFERROR(VLOOKUP(E730,KITStabla[],3,FALSE),"sin")))))</f>
        <v>12400</v>
      </c>
      <c r="D730" s="275">
        <f>LOOKUP(E730,Inventario!C:C,Inventario!A:A)</f>
        <v>7707279840667</v>
      </c>
      <c r="E730" s="301" t="str">
        <f>Inventario!C730</f>
        <v>VITA CRECEPELO SH * 240 ML HERBACOL</v>
      </c>
      <c r="F730" s="276" t="str">
        <f>TRIM(RIGHT(SUBSTITUTE(EMPAREJAMIENTO!$E730," ",REPT(" ",100)),100))</f>
        <v>HERBACOL</v>
      </c>
      <c r="G730" s="277">
        <f>LOOKUP(E730,Inventario!C:C,Inventario!E:E)</f>
        <v>12400</v>
      </c>
      <c r="H730" s="277">
        <f>LOOKUP(E730,Inventario!C:C,Inventario!F:F)</f>
        <v>16500</v>
      </c>
      <c r="I730" s="278">
        <f>LOOKUP(E730,Inventario[Nombre del producto],Inventario[Cantidad])</f>
        <v>3</v>
      </c>
      <c r="J730" s="277" t="str">
        <f>VLOOKUP($A730,BDPRISMABELLEZA[],2,FALSE)</f>
        <v>Vita Crecepelo Shampoo Herbacol</v>
      </c>
      <c r="K730" s="279">
        <f>VLOOKUP($A730,BDPRISMABELLEZA[],3,FALSE)</f>
        <v>4</v>
      </c>
      <c r="L730" s="277">
        <f>VLOOKUP($A730,BDPRISMABELLEZA[],4,FALSE)</f>
        <v>0</v>
      </c>
      <c r="M730" s="277">
        <f>VLOOKUP($A730,BDPRISMABELLEZA[],5,FALSE)</f>
        <v>17500</v>
      </c>
      <c r="N730" s="277" t="str">
        <f>VLOOKUP($A730,BDPRISMABELLEZA[],6,FALSE)</f>
        <v>HERBACOL</v>
      </c>
      <c r="O730" s="280" t="str">
        <f>VLOOKUP(A730,BDMERLIBRE[],2,FALSE)</f>
        <v>MCO535527837</v>
      </c>
      <c r="P730" s="281" t="str">
        <f>VLOOKUP(A730,BDMERLIBRE[],4,FALSE)</f>
        <v>Shampoo De Cafe Vitacrecepelo Herbacol - kg a $73</v>
      </c>
      <c r="Q730" s="282">
        <f>VLOOKUP(A730,BDMERLIBRE[],6,FALSE)</f>
        <v>2</v>
      </c>
      <c r="R730" s="283">
        <f>VLOOKUP(A730,BDMERLIBRE[],8,FALSE)</f>
        <v>17500</v>
      </c>
      <c r="S730" s="283" t="str">
        <f>VLOOKUP(A730,BDMERLIBRE[],15,FALSE)</f>
        <v>16%</v>
      </c>
      <c r="T730" s="283" t="str">
        <f>VLOOKUP(A730,BDMERLIBRE[],12,FALSE)</f>
        <v>Mercado Envíos a cargo del comprador</v>
      </c>
      <c r="U730" s="284">
        <f t="shared" si="22"/>
        <v>14700</v>
      </c>
      <c r="V730" s="285">
        <f t="shared" si="23"/>
        <v>13965</v>
      </c>
      <c r="W730" s="286"/>
      <c r="X730" s="286"/>
      <c r="Y730" s="469" t="s">
        <v>3178</v>
      </c>
    </row>
    <row r="731" spans="1:25" hidden="1">
      <c r="A731" s="273" t="str">
        <f>IFERROR(VLOOKUP(E731,DuvyClassTABLA[],4,FALSE),IFERROR(VLOOKUP(E731,LMARtabla[],4,FALSE),IFERROR(VLOOKUP(E731,KRIKAtabla[],4,FALSE),IFERROR(VLOOKUP(E731,TABLAotros[],4,FALSE),IFERROR(VLOOKUP(E731,KITStabla[],2,FALSE),"sin")))))</f>
        <v>sin</v>
      </c>
      <c r="B731" s="273" t="str">
        <f>IFERROR(VLOOKUP(E731,DuvyClassTABLA[],2,FALSE),IFERROR(VLOOKUP(E731,LMARtabla[],2,FALSE),IFERROR(VLOOKUP(E731,KRIKAtabla[],2,FALSE),IFERROR(VLOOKUP(E731,TABLAotros[],2,FALSE),IFERROR(VLOOKUP(E731,KITStabla[],1,FALSE),"sin")))))</f>
        <v>sin</v>
      </c>
      <c r="C731" s="274" t="str">
        <f>IFERROR(VLOOKUP(E731,DuvyClassTABLA[],3,FALSE),IFERROR(VLOOKUP(E731,LMARtabla[],3,FALSE),IFERROR(VLOOKUP(E731,KRIKAtabla[],3,FALSE),IFERROR(VLOOKUP(E731,TABLAotros[],3,FALSE),IFERROR(VLOOKUP(E731,KITStabla[],3,FALSE),"sin")))))</f>
        <v>sin</v>
      </c>
      <c r="D731" s="275">
        <f>LOOKUP(E731,Inventario!C:C,Inventario!A:A)</f>
        <v>64682431006</v>
      </c>
      <c r="E731" s="301" t="str">
        <f>Inventario!C731</f>
        <v>VITA E ALOE VERA PIEL * 1 CAP NUTRIFIT</v>
      </c>
      <c r="F731" s="276" t="str">
        <f>TRIM(RIGHT(SUBSTITUTE(EMPAREJAMIENTO!$E731," ",REPT(" ",100)),100))</f>
        <v>NUTRIFIT</v>
      </c>
      <c r="G731" s="277">
        <f>LOOKUP(E731,Inventario!C:C,Inventario!E:E)</f>
        <v>391</v>
      </c>
      <c r="H731" s="277">
        <f>LOOKUP(E731,Inventario!C:C,Inventario!F:F)</f>
        <v>800</v>
      </c>
      <c r="I731" s="278">
        <f>LOOKUP(E731,Inventario[Nombre del producto],Inventario[Cantidad])</f>
        <v>0</v>
      </c>
      <c r="J731" s="277" t="e">
        <f>VLOOKUP($A731,BDPRISMABELLEZA[],2,FALSE)</f>
        <v>#N/A</v>
      </c>
      <c r="K731" s="279" t="e">
        <f>VLOOKUP($A731,BDPRISMABELLEZA[],3,FALSE)</f>
        <v>#N/A</v>
      </c>
      <c r="L731" s="277" t="e">
        <f>VLOOKUP($A731,BDPRISMABELLEZA[],4,FALSE)</f>
        <v>#N/A</v>
      </c>
      <c r="M731" s="277" t="e">
        <f>VLOOKUP($A731,BDPRISMABELLEZA[],5,FALSE)</f>
        <v>#N/A</v>
      </c>
      <c r="N731" s="277" t="e">
        <f>VLOOKUP($A731,BDPRISMABELLEZA[],6,FALSE)</f>
        <v>#N/A</v>
      </c>
      <c r="O731" s="280" t="e">
        <f>VLOOKUP(A731,BDMERLIBRE[],2,FALSE)</f>
        <v>#N/A</v>
      </c>
      <c r="P731" s="281" t="e">
        <f>VLOOKUP(A731,BDMERLIBRE[],4,FALSE)</f>
        <v>#N/A</v>
      </c>
      <c r="Q731" s="282" t="e">
        <f>VLOOKUP(A731,BDMERLIBRE[],6,FALSE)</f>
        <v>#N/A</v>
      </c>
      <c r="R731" s="283" t="e">
        <f>VLOOKUP(A731,BDMERLIBRE[],8,FALSE)</f>
        <v>#N/A</v>
      </c>
      <c r="S731" s="283" t="e">
        <f>VLOOKUP(A731,BDMERLIBRE[],15,FALSE)</f>
        <v>#N/A</v>
      </c>
      <c r="T731" s="283" t="e">
        <f>VLOOKUP(A731,BDMERLIBRE[],12,FALSE)</f>
        <v>#N/A</v>
      </c>
      <c r="U731" s="284" t="e">
        <f t="shared" si="22"/>
        <v>#N/A</v>
      </c>
      <c r="V731" s="285" t="e">
        <f t="shared" si="23"/>
        <v>#N/A</v>
      </c>
      <c r="W731" s="286"/>
      <c r="X731" s="286"/>
      <c r="Y731" s="467"/>
    </row>
    <row r="732" spans="1:25" hidden="1">
      <c r="A732" s="273" t="str">
        <f>IFERROR(VLOOKUP(E732,DuvyClassTABLA[],4,FALSE),IFERROR(VLOOKUP(E732,LMARtabla[],4,FALSE),IFERROR(VLOOKUP(E732,KRIKAtabla[],4,FALSE),IFERROR(VLOOKUP(E732,TABLAotros[],4,FALSE),IFERROR(VLOOKUP(E732,KITStabla[],2,FALSE),"sin")))))</f>
        <v>PCFN05VITAE60TNF</v>
      </c>
      <c r="B732" s="273" t="str">
        <f>IFERROR(VLOOKUP(E732,DuvyClassTABLA[],2,FALSE),IFERROR(VLOOKUP(E732,LMARtabla[],2,FALSE),IFERROR(VLOOKUP(E732,KRIKAtabla[],2,FALSE),IFERROR(VLOOKUP(E732,TABLAotros[],2,FALSE),IFERROR(VLOOKUP(E732,KITStabla[],1,FALSE),"sin")))))</f>
        <v>VTMINA NUTRIFIT ALOE VITAMINA E</v>
      </c>
      <c r="C732" s="274">
        <f>IFERROR(VLOOKUP(E732,DuvyClassTABLA[],3,FALSE),IFERROR(VLOOKUP(E732,LMARtabla[],3,FALSE),IFERROR(VLOOKUP(E732,KRIKAtabla[],3,FALSE),IFERROR(VLOOKUP(E732,TABLAotros[],3,FALSE),IFERROR(VLOOKUP(E732,KITStabla[],3,FALSE),"sin")))))</f>
        <v>30500</v>
      </c>
      <c r="D732" s="275">
        <f>LOOKUP(E732,Inventario!C:C,Inventario!A:A)</f>
        <v>646824310064</v>
      </c>
      <c r="E732" s="301" t="str">
        <f>Inventario!C732</f>
        <v>VITA E ALOE VERA PIEL * 60 CAP NUTRIFIT</v>
      </c>
      <c r="F732" s="292" t="str">
        <f>TRIM(RIGHT(SUBSTITUTE(EMPAREJAMIENTO!$E732," ",REPT(" ",100)),100))</f>
        <v>NUTRIFIT</v>
      </c>
      <c r="G732" s="277">
        <f>LOOKUP(E732,Inventario!C:C,Inventario!E:E)</f>
        <v>30500</v>
      </c>
      <c r="H732" s="277">
        <f>LOOKUP(E732,Inventario!C:C,Inventario!F:F)</f>
        <v>37500</v>
      </c>
      <c r="I732" s="294">
        <f>LOOKUP(E732,Inventario[Nombre del producto],Inventario[Cantidad])</f>
        <v>1</v>
      </c>
      <c r="J732" s="293" t="e">
        <f>VLOOKUP(A732,#REF!,3,FALSE)</f>
        <v>#REF!</v>
      </c>
      <c r="K732" s="279">
        <f>VLOOKUP($A732,BDPRISMABELLEZA[],3,FALSE)</f>
        <v>2</v>
      </c>
      <c r="L732" s="277">
        <f>VLOOKUP($A732,BDPRISMABELLEZA[],4,FALSE)</f>
        <v>0</v>
      </c>
      <c r="M732" s="277">
        <f>VLOOKUP($A732,BDPRISMABELLEZA[],5,FALSE)</f>
        <v>37500</v>
      </c>
      <c r="N732" s="294" t="e">
        <f>VLOOKUP(E732,#REF!,3,FALSE)</f>
        <v>#REF!</v>
      </c>
      <c r="O732" s="280" t="str">
        <f>VLOOKUP(A732,BDMERLIBRE[],2,FALSE)</f>
        <v>MCO653458592</v>
      </c>
      <c r="P732" s="281" t="str">
        <f>VLOOKUP(A732,BDMERLIBRE[],4,FALSE)</f>
        <v xml:space="preserve">     Aloe Vera Vitamina E Facial 60 - g a $346</v>
      </c>
      <c r="Q732" s="282">
        <f>VLOOKUP(A732,BDMERLIBRE[],6,FALSE)</f>
        <v>1</v>
      </c>
      <c r="R732" s="283">
        <f>VLOOKUP(A732,BDMERLIBRE[],8,FALSE)</f>
        <v>41500</v>
      </c>
      <c r="S732" s="283" t="str">
        <f>VLOOKUP(A732,BDMERLIBRE[],15,FALSE)</f>
        <v>16%</v>
      </c>
      <c r="T732" s="283" t="str">
        <f>VLOOKUP(A732,BDMERLIBRE[],12,FALSE)</f>
        <v xml:space="preserve">Mercado Envíos a cargo del comprador     </v>
      </c>
      <c r="U732" s="284">
        <f t="shared" si="22"/>
        <v>28360</v>
      </c>
      <c r="V732" s="285">
        <f t="shared" si="23"/>
        <v>26942</v>
      </c>
      <c r="W732" s="286"/>
      <c r="X732" s="286"/>
      <c r="Y732" s="467"/>
    </row>
    <row r="733" spans="1:25" hidden="1">
      <c r="A733" s="273" t="str">
        <f>IFERROR(VLOOKUP(E733,DuvyClassTABLA[],4,FALSE),IFERROR(VLOOKUP(E733,LMARtabla[],4,FALSE),IFERROR(VLOOKUP(E733,KRIKAtabla[],4,FALSE),IFERROR(VLOOKUP(E733,TABLAotros[],4,FALSE),IFERROR(VLOOKUP(E733,KITStabla[],2,FALSE),"sin")))))</f>
        <v>sin</v>
      </c>
      <c r="B733" s="273" t="str">
        <f>IFERROR(VLOOKUP(E733,DuvyClassTABLA[],2,FALSE),IFERROR(VLOOKUP(E733,LMARtabla[],2,FALSE),IFERROR(VLOOKUP(E733,KRIKAtabla[],2,FALSE),IFERROR(VLOOKUP(E733,TABLAotros[],2,FALSE),IFERROR(VLOOKUP(E733,KITStabla[],1,FALSE),"sin")))))</f>
        <v>sin</v>
      </c>
      <c r="C733" s="274" t="str">
        <f>IFERROR(VLOOKUP(E733,DuvyClassTABLA[],3,FALSE),IFERROR(VLOOKUP(E733,LMARtabla[],3,FALSE),IFERROR(VLOOKUP(E733,KRIKAtabla[],3,FALSE),IFERROR(VLOOKUP(E733,TABLAotros[],3,FALSE),IFERROR(VLOOKUP(E733,KITStabla[],3,FALSE),"sin")))))</f>
        <v>sin</v>
      </c>
      <c r="D733" s="275">
        <f>LOOKUP(E733,Inventario!C:C,Inventario!A:A)</f>
        <v>77072954502</v>
      </c>
      <c r="E733" s="301" t="str">
        <f>Inventario!C733</f>
        <v>VITA ORTIGA * 10 CC HAIR</v>
      </c>
      <c r="F733" s="292" t="str">
        <f>TRIM(RIGHT(SUBSTITUTE(EMPAREJAMIENTO!$E733," ",REPT(" ",100)),100))</f>
        <v>HAIR</v>
      </c>
      <c r="G733" s="277">
        <f>LOOKUP(E733,Inventario!C:C,Inventario!E:E)</f>
        <v>708</v>
      </c>
      <c r="H733" s="277">
        <f>LOOKUP(E733,Inventario!C:C,Inventario!F:F)</f>
        <v>1500</v>
      </c>
      <c r="I733" s="294">
        <f>LOOKUP(E733,Inventario[Nombre del producto],Inventario[Cantidad])</f>
        <v>21</v>
      </c>
      <c r="J733" s="293" t="e">
        <f>VLOOKUP(A733,#REF!,3,FALSE)</f>
        <v>#REF!</v>
      </c>
      <c r="K733" s="279" t="e">
        <f>VLOOKUP($A733,BDPRISMABELLEZA[],3,FALSE)</f>
        <v>#N/A</v>
      </c>
      <c r="L733" s="277" t="e">
        <f>VLOOKUP($A733,BDPRISMABELLEZA[],4,FALSE)</f>
        <v>#N/A</v>
      </c>
      <c r="M733" s="277" t="e">
        <f>VLOOKUP($A733,BDPRISMABELLEZA[],5,FALSE)</f>
        <v>#N/A</v>
      </c>
      <c r="N733" s="294" t="e">
        <f>VLOOKUP(E733,#REF!,3,FALSE)</f>
        <v>#REF!</v>
      </c>
      <c r="O733" s="382" t="e">
        <f>VLOOKUP(E733,#REF!,2,FALSE)</f>
        <v>#REF!</v>
      </c>
      <c r="P733" s="281" t="e">
        <f>VLOOKUP(A733,BDMERLIBRE[],4,FALSE)</f>
        <v>#N/A</v>
      </c>
      <c r="Q733" s="282" t="e">
        <f>VLOOKUP(A733,BDMERLIBRE[],6,FALSE)</f>
        <v>#N/A</v>
      </c>
      <c r="R733" s="286" t="e">
        <f>VLOOKUP(O733,Mercadolibre,7,FALSE)</f>
        <v>#REF!</v>
      </c>
      <c r="S733" s="286" t="e">
        <f>VLOOKUP(O733,Mercadolibre,14,FALSE)</f>
        <v>#REF!</v>
      </c>
      <c r="T733" s="286" t="e">
        <f>VLOOKUP(O733,Mercadolibre,11,FALSE)</f>
        <v>#REF!</v>
      </c>
      <c r="U733" s="284" t="e">
        <f>IF(T733="Mercado Envíos a cargo del comprador",R733*(1-S733), R733*(1-S733)-6500)</f>
        <v>#REF!</v>
      </c>
      <c r="V733" s="383" t="e">
        <f>U733-(U733*5%)</f>
        <v>#REF!</v>
      </c>
      <c r="W733" s="286"/>
      <c r="X733" s="286"/>
      <c r="Y733" s="467"/>
    </row>
    <row r="734" spans="1:25" hidden="1">
      <c r="A734" s="273" t="str">
        <f>IFERROR(VLOOKUP(E734,DuvyClassTABLA[],4,FALSE),IFERROR(VLOOKUP(E734,LMARtabla[],4,FALSE),IFERROR(VLOOKUP(E734,KRIKAtabla[],4,FALSE),IFERROR(VLOOKUP(E734,TABLAotros[],4,FALSE),IFERROR(VLOOKUP(E734,KITStabla[],2,FALSE),"sin")))))</f>
        <v>sin</v>
      </c>
      <c r="B734" s="273" t="str">
        <f>IFERROR(VLOOKUP(E734,DuvyClassTABLA[],2,FALSE),IFERROR(VLOOKUP(E734,LMARtabla[],2,FALSE),IFERROR(VLOOKUP(E734,KRIKAtabla[],2,FALSE),IFERROR(VLOOKUP(E734,TABLAotros[],2,FALSE),IFERROR(VLOOKUP(E734,KITStabla[],1,FALSE),"sin")))))</f>
        <v>sin</v>
      </c>
      <c r="C734" s="274" t="str">
        <f>IFERROR(VLOOKUP(E734,DuvyClassTABLA[],3,FALSE),IFERROR(VLOOKUP(E734,LMARtabla[],3,FALSE),IFERROR(VLOOKUP(E734,KRIKAtabla[],3,FALSE),IFERROR(VLOOKUP(E734,TABLAotros[],3,FALSE),IFERROR(VLOOKUP(E734,KITStabla[],3,FALSE),"sin")))))</f>
        <v>sin</v>
      </c>
      <c r="D734" s="275">
        <f>LOOKUP(E734,Inventario!C:C,Inventario!A:A)</f>
        <v>7707295450208</v>
      </c>
      <c r="E734" s="301" t="str">
        <f>Inventario!C734</f>
        <v>VITA ORTIGA * 24 AMPOLLAS HAIR</v>
      </c>
      <c r="F734" s="292" t="str">
        <f>TRIM(RIGHT(SUBSTITUTE(EMPAREJAMIENTO!$E734," ",REPT(" ",100)),100))</f>
        <v>HAIR</v>
      </c>
      <c r="G734" s="277">
        <f>LOOKUP(E734,Inventario!C:C,Inventario!E:E)</f>
        <v>18000</v>
      </c>
      <c r="H734" s="277">
        <f>LOOKUP(E734,Inventario!C:C,Inventario!F:F)</f>
        <v>23500</v>
      </c>
      <c r="I734" s="294">
        <f>LOOKUP(E734,Inventario[Nombre del producto],Inventario[Cantidad])</f>
        <v>0</v>
      </c>
      <c r="J734" s="293" t="e">
        <f>VLOOKUP(A734,#REF!,3,FALSE)</f>
        <v>#REF!</v>
      </c>
      <c r="K734" s="279" t="e">
        <f>VLOOKUP($A734,BDPRISMABELLEZA[],3,FALSE)</f>
        <v>#N/A</v>
      </c>
      <c r="L734" s="277" t="e">
        <f>VLOOKUP($A734,BDPRISMABELLEZA[],4,FALSE)</f>
        <v>#N/A</v>
      </c>
      <c r="M734" s="277" t="e">
        <f>VLOOKUP($A734,BDPRISMABELLEZA[],5,FALSE)</f>
        <v>#N/A</v>
      </c>
      <c r="N734" s="294" t="e">
        <f>VLOOKUP(E734,#REF!,3,FALSE)</f>
        <v>#REF!</v>
      </c>
      <c r="O734" s="382" t="e">
        <f>VLOOKUP(E734,#REF!,2,FALSE)</f>
        <v>#REF!</v>
      </c>
      <c r="P734" s="281" t="e">
        <f>VLOOKUP(A734,BDMERLIBRE[],4,FALSE)</f>
        <v>#N/A</v>
      </c>
      <c r="Q734" s="282" t="e">
        <f>VLOOKUP(A734,BDMERLIBRE[],6,FALSE)</f>
        <v>#N/A</v>
      </c>
      <c r="R734" s="286" t="e">
        <f>VLOOKUP(O734,Mercadolibre,7,FALSE)</f>
        <v>#REF!</v>
      </c>
      <c r="S734" s="286" t="e">
        <f>VLOOKUP(O734,Mercadolibre,14,FALSE)</f>
        <v>#REF!</v>
      </c>
      <c r="T734" s="286" t="e">
        <f>VLOOKUP(O734,Mercadolibre,11,FALSE)</f>
        <v>#REF!</v>
      </c>
      <c r="U734" s="284" t="e">
        <f t="shared" ref="U734:U743" si="24">IF(T734="Mercado Envíos a cargo del comprador",R734*(1-S734), R734*(1-S734)-6500)</f>
        <v>#REF!</v>
      </c>
      <c r="V734" s="383" t="e">
        <f t="shared" ref="V734:V743" si="25">U734-(U734*5%)</f>
        <v>#REF!</v>
      </c>
      <c r="W734" s="286"/>
      <c r="X734" s="286"/>
      <c r="Y734" s="467"/>
    </row>
    <row r="735" spans="1:25" hidden="1">
      <c r="A735" s="273" t="str">
        <f>IFERROR(VLOOKUP(E735,DuvyClassTABLA[],4,FALSE),IFERROR(VLOOKUP(E735,LMARtabla[],4,FALSE),IFERROR(VLOOKUP(E735,KRIKAtabla[],4,FALSE),IFERROR(VLOOKUP(E735,TABLAotros[],4,FALSE),IFERROR(VLOOKUP(E735,KITStabla[],2,FALSE),"sin")))))</f>
        <v>CTRN94ORTIGA1CPEAR</v>
      </c>
      <c r="B735" s="273" t="str">
        <f>IFERROR(VLOOKUP(E735,DuvyClassTABLA[],2,FALSE),IFERROR(VLOOKUP(E735,LMARtabla[],2,FALSE),IFERROR(VLOOKUP(E735,KRIKAtabla[],2,FALSE),IFERROR(VLOOKUP(E735,TABLAotros[],2,FALSE),IFERROR(VLOOKUP(E735,KITStabla[],1,FALSE),"sin")))))</f>
        <v>AMPOLLETA PEARL COLECTION  *10 ml PEAR0101</v>
      </c>
      <c r="C735" s="274">
        <f>IFERROR(VLOOKUP(E735,DuvyClassTABLA[],3,FALSE),IFERROR(VLOOKUP(E735,LMARtabla[],3,FALSE),IFERROR(VLOOKUP(E735,KRIKAtabla[],3,FALSE),IFERROR(VLOOKUP(E735,TABLAotros[],3,FALSE),IFERROR(VLOOKUP(E735,KITStabla[],3,FALSE),"sin")))))</f>
        <v>26500</v>
      </c>
      <c r="D735" s="275">
        <f>LOOKUP(E735,Inventario!C:C,Inventario!A:A)</f>
        <v>7707320471512</v>
      </c>
      <c r="E735" s="301" t="str">
        <f>Inventario!C735</f>
        <v>VITA ORTIGA X 24 AMPOLLAS X 12 ML PEARL</v>
      </c>
      <c r="F735" s="292" t="str">
        <f>TRIM(RIGHT(SUBSTITUTE(EMPAREJAMIENTO!$E735," ",REPT(" ",100)),100))</f>
        <v>PEARL</v>
      </c>
      <c r="G735" s="277">
        <f>LOOKUP(E735,Inventario!C:C,Inventario!E:E)</f>
        <v>26500</v>
      </c>
      <c r="H735" s="277">
        <f>LOOKUP(E735,Inventario!C:C,Inventario!F:F)</f>
        <v>30000</v>
      </c>
      <c r="I735" s="294">
        <f>LOOKUP(E735,Inventario[Nombre del producto],Inventario[Cantidad])</f>
        <v>1</v>
      </c>
      <c r="J735" s="293" t="e">
        <f>VLOOKUP(A735,#REF!,3,FALSE)</f>
        <v>#REF!</v>
      </c>
      <c r="K735" s="279">
        <f>VLOOKUP($A735,BDPRISMABELLEZA[],3,FALSE)</f>
        <v>0</v>
      </c>
      <c r="L735" s="277">
        <f>VLOOKUP($A735,BDPRISMABELLEZA[],4,FALSE)</f>
        <v>0</v>
      </c>
      <c r="M735" s="277">
        <f>VLOOKUP($A735,BDPRISMABELLEZA[],5,FALSE)</f>
        <v>30000</v>
      </c>
      <c r="N735" s="294" t="e">
        <f>VLOOKUP(E735,#REF!,3,FALSE)</f>
        <v>#REF!</v>
      </c>
      <c r="O735" s="382" t="e">
        <f>VLOOKUP(E735,#REF!,2,FALSE)</f>
        <v>#REF!</v>
      </c>
      <c r="P735" s="281" t="e">
        <f>VLOOKUP(A735,BDMERLIBRE[],4,FALSE)</f>
        <v>#N/A</v>
      </c>
      <c r="Q735" s="282" t="e">
        <f>VLOOKUP(A735,BDMERLIBRE[],6,FALSE)</f>
        <v>#N/A</v>
      </c>
      <c r="R735" s="286" t="e">
        <f>VLOOKUP(O735,Mercadolibre,7,FALSE)</f>
        <v>#REF!</v>
      </c>
      <c r="S735" s="286" t="e">
        <f>VLOOKUP(O735,Mercadolibre,14,FALSE)</f>
        <v>#REF!</v>
      </c>
      <c r="T735" s="286" t="e">
        <f>VLOOKUP(O735,Mercadolibre,11,FALSE)</f>
        <v>#REF!</v>
      </c>
      <c r="U735" s="284" t="e">
        <f t="shared" si="24"/>
        <v>#REF!</v>
      </c>
      <c r="V735" s="383" t="e">
        <f t="shared" si="25"/>
        <v>#REF!</v>
      </c>
      <c r="W735" s="286"/>
      <c r="X735" s="286"/>
      <c r="Y735" s="467"/>
    </row>
    <row r="736" spans="1:25" hidden="1">
      <c r="A736" s="273" t="str">
        <f>IFERROR(VLOOKUP(E736,DuvyClassTABLA[],4,FALSE),IFERROR(VLOOKUP(E736,LMARtabla[],4,FALSE),IFERROR(VLOOKUP(E736,KRIKAtabla[],4,FALSE),IFERROR(VLOOKUP(E736,TABLAotros[],4,FALSE),IFERROR(VLOOKUP(E736,KITStabla[],2,FALSE),"sin")))))</f>
        <v>sin</v>
      </c>
      <c r="B736" s="273" t="str">
        <f>IFERROR(VLOOKUP(E736,DuvyClassTABLA[],2,FALSE),IFERROR(VLOOKUP(E736,LMARtabla[],2,FALSE),IFERROR(VLOOKUP(E736,KRIKAtabla[],2,FALSE),IFERROR(VLOOKUP(E736,TABLAotros[],2,FALSE),IFERROR(VLOOKUP(E736,KITStabla[],1,FALSE),"sin")))))</f>
        <v>sin</v>
      </c>
      <c r="C736" s="274" t="str">
        <f>IFERROR(VLOOKUP(E736,DuvyClassTABLA[],3,FALSE),IFERROR(VLOOKUP(E736,LMARtabla[],3,FALSE),IFERROR(VLOOKUP(E736,KRIKAtabla[],3,FALSE),IFERROR(VLOOKUP(E736,TABLAotros[],3,FALSE),IFERROR(VLOOKUP(E736,KITStabla[],3,FALSE),"sin")))))</f>
        <v>sin</v>
      </c>
      <c r="D736" s="275">
        <f>LOOKUP(E736,Inventario!C:C,Inventario!A:A)</f>
        <v>54500587</v>
      </c>
      <c r="E736" s="301" t="str">
        <f>Inventario!C736</f>
        <v>VITA PLACENTA * 10 CC HAIR</v>
      </c>
      <c r="F736" s="292" t="str">
        <f>TRIM(RIGHT(SUBSTITUTE(EMPAREJAMIENTO!$E736," ",REPT(" ",100)),100))</f>
        <v>HAIR</v>
      </c>
      <c r="G736" s="277">
        <f>LOOKUP(E736,Inventario!C:C,Inventario!E:E)</f>
        <v>708</v>
      </c>
      <c r="H736" s="277">
        <f>LOOKUP(E736,Inventario!C:C,Inventario!F:F)</f>
        <v>1500</v>
      </c>
      <c r="I736" s="294">
        <f>LOOKUP(E736,Inventario[Nombre del producto],Inventario[Cantidad])</f>
        <v>0</v>
      </c>
      <c r="J736" s="293" t="e">
        <f>VLOOKUP(A736,#REF!,3,FALSE)</f>
        <v>#REF!</v>
      </c>
      <c r="K736" s="279" t="e">
        <f>VLOOKUP($A736,BDPRISMABELLEZA[],3,FALSE)</f>
        <v>#N/A</v>
      </c>
      <c r="L736" s="277" t="e">
        <f>VLOOKUP($A736,BDPRISMABELLEZA[],4,FALSE)</f>
        <v>#N/A</v>
      </c>
      <c r="M736" s="277" t="e">
        <f>VLOOKUP($A736,BDPRISMABELLEZA[],5,FALSE)</f>
        <v>#N/A</v>
      </c>
      <c r="N736" s="294" t="e">
        <f>VLOOKUP(E736,#REF!,3,FALSE)</f>
        <v>#REF!</v>
      </c>
      <c r="O736" s="382" t="e">
        <f>VLOOKUP(E736,#REF!,2,FALSE)</f>
        <v>#REF!</v>
      </c>
      <c r="P736" s="281" t="e">
        <f>VLOOKUP(A736,BDMERLIBRE[],4,FALSE)</f>
        <v>#N/A</v>
      </c>
      <c r="Q736" s="282" t="e">
        <f>VLOOKUP(A736,BDMERLIBRE[],6,FALSE)</f>
        <v>#N/A</v>
      </c>
      <c r="R736" s="286" t="e">
        <f>VLOOKUP(O736,Mercadolibre,7,FALSE)</f>
        <v>#REF!</v>
      </c>
      <c r="S736" s="286" t="e">
        <f>VLOOKUP(O736,Mercadolibre,14,FALSE)</f>
        <v>#REF!</v>
      </c>
      <c r="T736" s="286" t="e">
        <f>VLOOKUP(O736,Mercadolibre,11,FALSE)</f>
        <v>#REF!</v>
      </c>
      <c r="U736" s="284" t="e">
        <f t="shared" si="24"/>
        <v>#REF!</v>
      </c>
      <c r="V736" s="383" t="e">
        <f t="shared" si="25"/>
        <v>#REF!</v>
      </c>
      <c r="W736" s="286"/>
      <c r="X736" s="286"/>
      <c r="Y736" s="467"/>
    </row>
    <row r="737" spans="1:25" hidden="1">
      <c r="A737" s="273" t="str">
        <f>IFERROR(VLOOKUP(E737,DuvyClassTABLA[],4,FALSE),IFERROR(VLOOKUP(E737,LMARtabla[],4,FALSE),IFERROR(VLOOKUP(E737,KRIKAtabla[],4,FALSE),IFERROR(VLOOKUP(E737,TABLAotros[],4,FALSE),IFERROR(VLOOKUP(E737,KITStabla[],2,FALSE),"sin")))))</f>
        <v>sin</v>
      </c>
      <c r="B737" s="273" t="str">
        <f>IFERROR(VLOOKUP(E737,DuvyClassTABLA[],2,FALSE),IFERROR(VLOOKUP(E737,LMARtabla[],2,FALSE),IFERROR(VLOOKUP(E737,KRIKAtabla[],2,FALSE),IFERROR(VLOOKUP(E737,TABLAotros[],2,FALSE),IFERROR(VLOOKUP(E737,KITStabla[],1,FALSE),"sin")))))</f>
        <v>sin</v>
      </c>
      <c r="C737" s="274" t="str">
        <f>IFERROR(VLOOKUP(E737,DuvyClassTABLA[],3,FALSE),IFERROR(VLOOKUP(E737,LMARtabla[],3,FALSE),IFERROR(VLOOKUP(E737,KRIKAtabla[],3,FALSE),IFERROR(VLOOKUP(E737,TABLAotros[],3,FALSE),IFERROR(VLOOKUP(E737,KITStabla[],3,FALSE),"sin")))))</f>
        <v>sin</v>
      </c>
      <c r="D737" s="275">
        <f>LOOKUP(E737,Inventario!C:C,Inventario!A:A)</f>
        <v>54500600</v>
      </c>
      <c r="E737" s="301" t="str">
        <f>Inventario!C737</f>
        <v>VITA PLACENTA OVEJO * 10 CC HAIR</v>
      </c>
      <c r="F737" s="292" t="str">
        <f>TRIM(RIGHT(SUBSTITUTE(EMPAREJAMIENTO!$E737," ",REPT(" ",100)),100))</f>
        <v>HAIR</v>
      </c>
      <c r="G737" s="277">
        <f>LOOKUP(E737,Inventario!C:C,Inventario!E:E)</f>
        <v>708</v>
      </c>
      <c r="H737" s="277">
        <f>LOOKUP(E737,Inventario!C:C,Inventario!F:F)</f>
        <v>1500</v>
      </c>
      <c r="I737" s="294">
        <f>LOOKUP(E737,Inventario[Nombre del producto],Inventario[Cantidad])</f>
        <v>38</v>
      </c>
      <c r="J737" s="293" t="e">
        <f>VLOOKUP(A737,#REF!,3,FALSE)</f>
        <v>#REF!</v>
      </c>
      <c r="K737" s="279" t="e">
        <f>VLOOKUP($A737,BDPRISMABELLEZA[],3,FALSE)</f>
        <v>#N/A</v>
      </c>
      <c r="L737" s="277" t="e">
        <f>VLOOKUP($A737,BDPRISMABELLEZA[],4,FALSE)</f>
        <v>#N/A</v>
      </c>
      <c r="M737" s="277" t="e">
        <f>VLOOKUP($A737,BDPRISMABELLEZA[],5,FALSE)</f>
        <v>#N/A</v>
      </c>
      <c r="N737" s="294" t="e">
        <f>VLOOKUP(E737,#REF!,3,FALSE)</f>
        <v>#REF!</v>
      </c>
      <c r="O737" s="382" t="e">
        <f>VLOOKUP(E737,#REF!,2,FALSE)</f>
        <v>#REF!</v>
      </c>
      <c r="P737" s="281" t="e">
        <f>VLOOKUP(A737,BDMERLIBRE[],4,FALSE)</f>
        <v>#N/A</v>
      </c>
      <c r="Q737" s="282" t="e">
        <f>VLOOKUP(A737,BDMERLIBRE[],6,FALSE)</f>
        <v>#N/A</v>
      </c>
      <c r="R737" s="286" t="e">
        <f>VLOOKUP(O737,Mercadolibre,7,FALSE)</f>
        <v>#REF!</v>
      </c>
      <c r="S737" s="286" t="e">
        <f>VLOOKUP(O737,Mercadolibre,14,FALSE)</f>
        <v>#REF!</v>
      </c>
      <c r="T737" s="286" t="e">
        <f>VLOOKUP(O737,Mercadolibre,11,FALSE)</f>
        <v>#REF!</v>
      </c>
      <c r="U737" s="284" t="e">
        <f t="shared" si="24"/>
        <v>#REF!</v>
      </c>
      <c r="V737" s="383" t="e">
        <f t="shared" si="25"/>
        <v>#REF!</v>
      </c>
      <c r="W737" s="286"/>
      <c r="X737" s="286"/>
      <c r="Y737" s="467"/>
    </row>
    <row r="738" spans="1:25" hidden="1">
      <c r="A738" s="273" t="str">
        <f>IFERROR(VLOOKUP(E738,DuvyClassTABLA[],4,FALSE),IFERROR(VLOOKUP(E738,LMARtabla[],4,FALSE),IFERROR(VLOOKUP(E738,KRIKAtabla[],4,FALSE),IFERROR(VLOOKUP(E738,TABLAotros[],4,FALSE),IFERROR(VLOOKUP(E738,KITStabla[],2,FALSE),"sin")))))</f>
        <v>CTRAMP107VPLAOVEJ1X24CHS</v>
      </c>
      <c r="B738" s="273" t="str">
        <f>IFERROR(VLOOKUP(E738,DuvyClassTABLA[],2,FALSE),IFERROR(VLOOKUP(E738,LMARtabla[],2,FALSE),IFERROR(VLOOKUP(E738,KRIKAtabla[],2,FALSE),IFERROR(VLOOKUP(E738,TABLAotros[],2,FALSE),IFERROR(VLOOKUP(E738,KITStabla[],1,FALSE),"sin")))))</f>
        <v>AMPOLLETA ECONOMICA SURTIDA</v>
      </c>
      <c r="C738" s="274">
        <f>IFERROR(VLOOKUP(E738,DuvyClassTABLA[],3,FALSE),IFERROR(VLOOKUP(E738,LMARtabla[],3,FALSE),IFERROR(VLOOKUP(E738,KRIKAtabla[],3,FALSE),IFERROR(VLOOKUP(E738,TABLAotros[],3,FALSE),IFERROR(VLOOKUP(E738,KITStabla[],3,FALSE),"sin")))))</f>
        <v>26500</v>
      </c>
      <c r="D738" s="275">
        <f>LOOKUP(E738,Inventario!C:C,Inventario!A:A)</f>
        <v>7707295450123</v>
      </c>
      <c r="E738" s="301" t="str">
        <f>Inventario!C738</f>
        <v>VITA PLACENTA OVEJO * 24 AMPOLLAS HAIR</v>
      </c>
      <c r="F738" s="292" t="str">
        <f>TRIM(RIGHT(SUBSTITUTE(EMPAREJAMIENTO!$E738," ",REPT(" ",100)),100))</f>
        <v>HAIR</v>
      </c>
      <c r="G738" s="277">
        <f>LOOKUP(E738,Inventario!C:C,Inventario!E:E)</f>
        <v>26500</v>
      </c>
      <c r="H738" s="277">
        <f>LOOKUP(E738,Inventario!C:C,Inventario!F:F)</f>
        <v>30000</v>
      </c>
      <c r="I738" s="294">
        <f>LOOKUP(E738,Inventario[Nombre del producto],Inventario[Cantidad])</f>
        <v>2</v>
      </c>
      <c r="J738" s="293" t="e">
        <f>VLOOKUP(A738,#REF!,3,FALSE)</f>
        <v>#REF!</v>
      </c>
      <c r="K738" s="279" t="e">
        <f>VLOOKUP($A738,BDPRISMABELLEZA[],3,FALSE)</f>
        <v>#N/A</v>
      </c>
      <c r="L738" s="277" t="e">
        <f>VLOOKUP($A738,BDPRISMABELLEZA[],4,FALSE)</f>
        <v>#N/A</v>
      </c>
      <c r="M738" s="277" t="e">
        <f>VLOOKUP($A738,BDPRISMABELLEZA[],5,FALSE)</f>
        <v>#N/A</v>
      </c>
      <c r="N738" s="294" t="e">
        <f>VLOOKUP(E738,#REF!,3,FALSE)</f>
        <v>#REF!</v>
      </c>
      <c r="O738" s="382" t="e">
        <f>VLOOKUP(E738,#REF!,2,FALSE)</f>
        <v>#REF!</v>
      </c>
      <c r="P738" s="281" t="e">
        <f>VLOOKUP(A738,BDMERLIBRE[],4,FALSE)</f>
        <v>#N/A</v>
      </c>
      <c r="Q738" s="282" t="e">
        <f>VLOOKUP(A738,BDMERLIBRE[],6,FALSE)</f>
        <v>#N/A</v>
      </c>
      <c r="R738" s="286" t="e">
        <f>VLOOKUP(O738,Mercadolibre,7,FALSE)</f>
        <v>#REF!</v>
      </c>
      <c r="S738" s="286" t="e">
        <f>VLOOKUP(O738,Mercadolibre,14,FALSE)</f>
        <v>#REF!</v>
      </c>
      <c r="T738" s="286" t="e">
        <f>VLOOKUP(O738,Mercadolibre,11,FALSE)</f>
        <v>#REF!</v>
      </c>
      <c r="U738" s="284" t="e">
        <f t="shared" si="24"/>
        <v>#REF!</v>
      </c>
      <c r="V738" s="383" t="e">
        <f t="shared" si="25"/>
        <v>#REF!</v>
      </c>
      <c r="W738" s="286"/>
      <c r="X738" s="286"/>
      <c r="Y738" s="467"/>
    </row>
    <row r="739" spans="1:25" hidden="1">
      <c r="A739" s="273" t="str">
        <f>IFERROR(VLOOKUP(E739,DuvyClassTABLA[],4,FALSE),IFERROR(VLOOKUP(E739,LMARtabla[],4,FALSE),IFERROR(VLOOKUP(E739,KRIKAtabla[],4,FALSE),IFERROR(VLOOKUP(E739,TABLAotros[],4,FALSE),IFERROR(VLOOKUP(E739,KITStabla[],2,FALSE),"sin")))))</f>
        <v>CTRN39VPLAOVEJ1CPEAR</v>
      </c>
      <c r="B739" s="273" t="str">
        <f>IFERROR(VLOOKUP(E739,DuvyClassTABLA[],2,FALSE),IFERROR(VLOOKUP(E739,LMARtabla[],2,FALSE),IFERROR(VLOOKUP(E739,KRIKAtabla[],2,FALSE),IFERROR(VLOOKUP(E739,TABLAotros[],2,FALSE),IFERROR(VLOOKUP(E739,KITStabla[],1,FALSE),"sin")))))</f>
        <v>AMPOLLETA PEARL COLECTION  *10 ml PEAR0101</v>
      </c>
      <c r="C739" s="274">
        <f>IFERROR(VLOOKUP(E739,DuvyClassTABLA[],3,FALSE),IFERROR(VLOOKUP(E739,LMARtabla[],3,FALSE),IFERROR(VLOOKUP(E739,KRIKAtabla[],3,FALSE),IFERROR(VLOOKUP(E739,TABLAotros[],3,FALSE),IFERROR(VLOOKUP(E739,KITStabla[],3,FALSE),"sin")))))</f>
        <v>26500</v>
      </c>
      <c r="D739" s="275">
        <f>LOOKUP(E739,Inventario!C:C,Inventario!A:A)</f>
        <v>7707320478788</v>
      </c>
      <c r="E739" s="301" t="str">
        <f>Inventario!C739</f>
        <v>VITA PLACENTA OVEJO X 24 AMPOLLAS X 12 ML PEARL</v>
      </c>
      <c r="F739" s="292" t="str">
        <f>TRIM(RIGHT(SUBSTITUTE(EMPAREJAMIENTO!$E739," ",REPT(" ",100)),100))</f>
        <v>PEARL</v>
      </c>
      <c r="G739" s="277">
        <f>LOOKUP(E739,Inventario!C:C,Inventario!E:E)</f>
        <v>26500</v>
      </c>
      <c r="H739" s="277">
        <f>LOOKUP(E739,Inventario!C:C,Inventario!F:F)</f>
        <v>30000</v>
      </c>
      <c r="I739" s="294">
        <f>LOOKUP(E739,Inventario[Nombre del producto],Inventario[Cantidad])</f>
        <v>0</v>
      </c>
      <c r="J739" s="293" t="e">
        <f>VLOOKUP(A739,#REF!,3,FALSE)</f>
        <v>#REF!</v>
      </c>
      <c r="K739" s="279">
        <f>VLOOKUP($A739,BDPRISMABELLEZA[],3,FALSE)</f>
        <v>0</v>
      </c>
      <c r="L739" s="277">
        <f>VLOOKUP($A739,BDPRISMABELLEZA[],4,FALSE)</f>
        <v>0</v>
      </c>
      <c r="M739" s="277">
        <f>VLOOKUP($A739,BDPRISMABELLEZA[],5,FALSE)</f>
        <v>30000</v>
      </c>
      <c r="N739" s="294" t="e">
        <f>VLOOKUP(E739,#REF!,3,FALSE)</f>
        <v>#REF!</v>
      </c>
      <c r="O739" s="382" t="e">
        <f>VLOOKUP(E739,#REF!,2,FALSE)</f>
        <v>#REF!</v>
      </c>
      <c r="P739" s="281" t="e">
        <f>VLOOKUP(A739,BDMERLIBRE[],4,FALSE)</f>
        <v>#N/A</v>
      </c>
      <c r="Q739" s="282" t="e">
        <f>VLOOKUP(A739,BDMERLIBRE[],6,FALSE)</f>
        <v>#N/A</v>
      </c>
      <c r="R739" s="286" t="e">
        <f>VLOOKUP(O739,Mercadolibre,7,FALSE)</f>
        <v>#REF!</v>
      </c>
      <c r="S739" s="286" t="e">
        <f>VLOOKUP(O739,Mercadolibre,14,FALSE)</f>
        <v>#REF!</v>
      </c>
      <c r="T739" s="286" t="e">
        <f>VLOOKUP(O739,Mercadolibre,11,FALSE)</f>
        <v>#REF!</v>
      </c>
      <c r="U739" s="284" t="e">
        <f t="shared" si="24"/>
        <v>#REF!</v>
      </c>
      <c r="V739" s="383" t="e">
        <f t="shared" si="25"/>
        <v>#REF!</v>
      </c>
      <c r="W739" s="286"/>
      <c r="X739" s="286"/>
      <c r="Y739" s="467"/>
    </row>
    <row r="740" spans="1:25" hidden="1">
      <c r="A740" s="273" t="str">
        <f>IFERROR(VLOOKUP(E740,DuvyClassTABLA[],4,FALSE),IFERROR(VLOOKUP(E740,LMARtabla[],4,FALSE),IFERROR(VLOOKUP(E740,KRIKAtabla[],4,FALSE),IFERROR(VLOOKUP(E740,TABLAotros[],4,FALSE),IFERROR(VLOOKUP(E740,KITStabla[],2,FALSE),"sin")))))</f>
        <v>sin</v>
      </c>
      <c r="B740" s="273" t="str">
        <f>IFERROR(VLOOKUP(E740,DuvyClassTABLA[],2,FALSE),IFERROR(VLOOKUP(E740,LMARtabla[],2,FALSE),IFERROR(VLOOKUP(E740,KRIKAtabla[],2,FALSE),IFERROR(VLOOKUP(E740,TABLAotros[],2,FALSE),IFERROR(VLOOKUP(E740,KITStabla[],1,FALSE),"sin")))))</f>
        <v>sin</v>
      </c>
      <c r="C740" s="274" t="str">
        <f>IFERROR(VLOOKUP(E740,DuvyClassTABLA[],3,FALSE),IFERROR(VLOOKUP(E740,LMARtabla[],3,FALSE),IFERROR(VLOOKUP(E740,KRIKAtabla[],3,FALSE),IFERROR(VLOOKUP(E740,TABLAotros[],3,FALSE),IFERROR(VLOOKUP(E740,KITStabla[],3,FALSE),"sin")))))</f>
        <v>sin</v>
      </c>
      <c r="D740" s="275">
        <f>LOOKUP(E740,Inventario!C:C,Inventario!A:A)</f>
        <v>7707295450055</v>
      </c>
      <c r="E740" s="301" t="str">
        <f>Inventario!C740</f>
        <v>VITA PLACENTA X 24 AMPOLLAS  HAIR SALON</v>
      </c>
      <c r="F740" s="292" t="str">
        <f>TRIM(RIGHT(SUBSTITUTE(EMPAREJAMIENTO!$E740," ",REPT(" ",100)),100))</f>
        <v>SALON</v>
      </c>
      <c r="G740" s="277">
        <f>LOOKUP(E740,Inventario!C:C,Inventario!E:E)</f>
        <v>23000</v>
      </c>
      <c r="H740" s="277">
        <f>LOOKUP(E740,Inventario!C:C,Inventario!F:F)</f>
        <v>30000</v>
      </c>
      <c r="I740" s="294">
        <f>LOOKUP(E740,Inventario[Nombre del producto],Inventario[Cantidad])</f>
        <v>0</v>
      </c>
      <c r="J740" s="293" t="e">
        <f>VLOOKUP(A740,#REF!,3,FALSE)</f>
        <v>#REF!</v>
      </c>
      <c r="K740" s="279" t="e">
        <f>VLOOKUP($A740,BDPRISMABELLEZA[],3,FALSE)</f>
        <v>#N/A</v>
      </c>
      <c r="L740" s="277" t="e">
        <f>VLOOKUP($A740,BDPRISMABELLEZA[],4,FALSE)</f>
        <v>#N/A</v>
      </c>
      <c r="M740" s="277" t="e">
        <f>VLOOKUP($A740,BDPRISMABELLEZA[],5,FALSE)</f>
        <v>#N/A</v>
      </c>
      <c r="N740" s="294" t="e">
        <f>VLOOKUP(E740,#REF!,3,FALSE)</f>
        <v>#REF!</v>
      </c>
      <c r="O740" s="382" t="e">
        <f>VLOOKUP(E740,#REF!,2,FALSE)</f>
        <v>#REF!</v>
      </c>
      <c r="P740" s="281" t="e">
        <f>VLOOKUP(A740,BDMERLIBRE[],4,FALSE)</f>
        <v>#N/A</v>
      </c>
      <c r="Q740" s="282" t="e">
        <f>VLOOKUP(A740,BDMERLIBRE[],6,FALSE)</f>
        <v>#N/A</v>
      </c>
      <c r="R740" s="286" t="e">
        <f>VLOOKUP(O740,Mercadolibre,7,FALSE)</f>
        <v>#REF!</v>
      </c>
      <c r="S740" s="286" t="e">
        <f>VLOOKUP(O740,Mercadolibre,14,FALSE)</f>
        <v>#REF!</v>
      </c>
      <c r="T740" s="286" t="e">
        <f>VLOOKUP(O740,Mercadolibre,11,FALSE)</f>
        <v>#REF!</v>
      </c>
      <c r="U740" s="284" t="e">
        <f t="shared" si="24"/>
        <v>#REF!</v>
      </c>
      <c r="V740" s="383" t="e">
        <f t="shared" si="25"/>
        <v>#REF!</v>
      </c>
      <c r="W740" s="286"/>
      <c r="X740" s="286"/>
      <c r="Y740" s="467"/>
    </row>
    <row r="741" spans="1:25" hidden="1">
      <c r="A741" s="273" t="str">
        <f>IFERROR(VLOOKUP(E741,DuvyClassTABLA[],4,FALSE),IFERROR(VLOOKUP(E741,LMARtabla[],4,FALSE),IFERROR(VLOOKUP(E741,KRIKAtabla[],4,FALSE),IFERROR(VLOOKUP(E741,TABLAotros[],4,FALSE),IFERROR(VLOOKUP(E741,KITStabla[],2,FALSE),"sin")))))</f>
        <v>CTRN93PLACEN1CPEAR</v>
      </c>
      <c r="B741" s="273" t="str">
        <f>IFERROR(VLOOKUP(E741,DuvyClassTABLA[],2,FALSE),IFERROR(VLOOKUP(E741,LMARtabla[],2,FALSE),IFERROR(VLOOKUP(E741,KRIKAtabla[],2,FALSE),IFERROR(VLOOKUP(E741,TABLAotros[],2,FALSE),IFERROR(VLOOKUP(E741,KITStabla[],1,FALSE),"sin")))))</f>
        <v>AMPOLLETA PEARL COLECTION  *10 ml PEAR0101</v>
      </c>
      <c r="C741" s="274">
        <f>IFERROR(VLOOKUP(E741,DuvyClassTABLA[],3,FALSE),IFERROR(VLOOKUP(E741,LMARtabla[],3,FALSE),IFERROR(VLOOKUP(E741,KRIKAtabla[],3,FALSE),IFERROR(VLOOKUP(E741,TABLAotros[],3,FALSE),IFERROR(VLOOKUP(E741,KITStabla[],3,FALSE),"sin")))))</f>
        <v>26500</v>
      </c>
      <c r="D741" s="275">
        <f>LOOKUP(E741,Inventario!C:C,Inventario!A:A)</f>
        <v>7707320478665</v>
      </c>
      <c r="E741" s="301" t="str">
        <f>Inventario!C741</f>
        <v>VITA PLACENTA X 24 AMPOLLAS X 12 ML PEARL</v>
      </c>
      <c r="F741" s="292" t="str">
        <f>TRIM(RIGHT(SUBSTITUTE(EMPAREJAMIENTO!$E741," ",REPT(" ",100)),100))</f>
        <v>PEARL</v>
      </c>
      <c r="G741" s="277">
        <f>LOOKUP(E741,Inventario!C:C,Inventario!E:E)</f>
        <v>26500</v>
      </c>
      <c r="H741" s="277">
        <f>LOOKUP(E741,Inventario!C:C,Inventario!F:F)</f>
        <v>30000</v>
      </c>
      <c r="I741" s="294">
        <f>LOOKUP(E741,Inventario[Nombre del producto],Inventario[Cantidad])</f>
        <v>2</v>
      </c>
      <c r="J741" s="293" t="e">
        <f>VLOOKUP(A741,#REF!,3,FALSE)</f>
        <v>#REF!</v>
      </c>
      <c r="K741" s="279">
        <f>VLOOKUP($A741,BDPRISMABELLEZA[],3,FALSE)</f>
        <v>0</v>
      </c>
      <c r="L741" s="277">
        <f>VLOOKUP($A741,BDPRISMABELLEZA[],4,FALSE)</f>
        <v>0</v>
      </c>
      <c r="M741" s="277">
        <f>VLOOKUP($A741,BDPRISMABELLEZA[],5,FALSE)</f>
        <v>30000</v>
      </c>
      <c r="N741" s="294" t="e">
        <f>VLOOKUP(E741,#REF!,3,FALSE)</f>
        <v>#REF!</v>
      </c>
      <c r="O741" s="382" t="e">
        <f>VLOOKUP(E741,#REF!,2,FALSE)</f>
        <v>#REF!</v>
      </c>
      <c r="P741" s="281" t="e">
        <f>VLOOKUP(A741,BDMERLIBRE[],4,FALSE)</f>
        <v>#N/A</v>
      </c>
      <c r="Q741" s="282" t="e">
        <f>VLOOKUP(A741,BDMERLIBRE[],6,FALSE)</f>
        <v>#N/A</v>
      </c>
      <c r="R741" s="286" t="e">
        <f>VLOOKUP(O741,Mercadolibre,7,FALSE)</f>
        <v>#REF!</v>
      </c>
      <c r="S741" s="286" t="e">
        <f>VLOOKUP(O741,Mercadolibre,14,FALSE)</f>
        <v>#REF!</v>
      </c>
      <c r="T741" s="286" t="e">
        <f>VLOOKUP(O741,Mercadolibre,11,FALSE)</f>
        <v>#REF!</v>
      </c>
      <c r="U741" s="284" t="e">
        <f t="shared" si="24"/>
        <v>#REF!</v>
      </c>
      <c r="V741" s="383" t="e">
        <f t="shared" si="25"/>
        <v>#REF!</v>
      </c>
      <c r="W741" s="286"/>
      <c r="X741" s="286"/>
      <c r="Y741" s="467"/>
    </row>
    <row r="742" spans="1:25" hidden="1">
      <c r="A742" s="273" t="str">
        <f>IFERROR(VLOOKUP(E742,DuvyClassTABLA[],4,FALSE),IFERROR(VLOOKUP(E742,LMARtabla[],4,FALSE),IFERROR(VLOOKUP(E742,KRIKAtabla[],4,FALSE),IFERROR(VLOOKUP(E742,TABLAotros[],4,FALSE),IFERROR(VLOOKUP(E742,KITStabla[],2,FALSE),"sin")))))</f>
        <v>sin</v>
      </c>
      <c r="B742" s="273" t="str">
        <f>IFERROR(VLOOKUP(E742,DuvyClassTABLA[],2,FALSE),IFERROR(VLOOKUP(E742,LMARtabla[],2,FALSE),IFERROR(VLOOKUP(E742,KRIKAtabla[],2,FALSE),IFERROR(VLOOKUP(E742,TABLAotros[],2,FALSE),IFERROR(VLOOKUP(E742,KITStabla[],1,FALSE),"sin")))))</f>
        <v>sin</v>
      </c>
      <c r="C742" s="274" t="str">
        <f>IFERROR(VLOOKUP(E742,DuvyClassTABLA[],3,FALSE),IFERROR(VLOOKUP(E742,LMARtabla[],3,FALSE),IFERROR(VLOOKUP(E742,KRIKAtabla[],3,FALSE),IFERROR(VLOOKUP(E742,TABLAotros[],3,FALSE),IFERROR(VLOOKUP(E742,KITStabla[],3,FALSE),"sin")))))</f>
        <v>sin</v>
      </c>
      <c r="D742" s="275">
        <f>LOOKUP(E742,Inventario!C:C,Inventario!A:A)</f>
        <v>54500624</v>
      </c>
      <c r="E742" s="301" t="str">
        <f>Inventario!C742</f>
        <v>VITA VITAMINA E * 10 CC HAIR</v>
      </c>
      <c r="F742" s="292" t="str">
        <f>TRIM(RIGHT(SUBSTITUTE(EMPAREJAMIENTO!$E742," ",REPT(" ",100)),100))</f>
        <v>HAIR</v>
      </c>
      <c r="G742" s="277">
        <f>LOOKUP(E742,Inventario!C:C,Inventario!E:E)</f>
        <v>708</v>
      </c>
      <c r="H742" s="277">
        <f>LOOKUP(E742,Inventario!C:C,Inventario!F:F)</f>
        <v>1500</v>
      </c>
      <c r="I742" s="294">
        <f>LOOKUP(E742,Inventario[Nombre del producto],Inventario[Cantidad])</f>
        <v>11</v>
      </c>
      <c r="J742" s="293" t="e">
        <f>VLOOKUP(A742,#REF!,3,FALSE)</f>
        <v>#REF!</v>
      </c>
      <c r="K742" s="279" t="e">
        <f>VLOOKUP($A742,BDPRISMABELLEZA[],3,FALSE)</f>
        <v>#N/A</v>
      </c>
      <c r="L742" s="277" t="e">
        <f>VLOOKUP($A742,BDPRISMABELLEZA[],4,FALSE)</f>
        <v>#N/A</v>
      </c>
      <c r="M742" s="277" t="e">
        <f>VLOOKUP($A742,BDPRISMABELLEZA[],5,FALSE)</f>
        <v>#N/A</v>
      </c>
      <c r="N742" s="294" t="e">
        <f>VLOOKUP(E742,#REF!,3,FALSE)</f>
        <v>#REF!</v>
      </c>
      <c r="O742" s="382" t="e">
        <f>VLOOKUP(E742,#REF!,2,FALSE)</f>
        <v>#REF!</v>
      </c>
      <c r="P742" s="281" t="e">
        <f>VLOOKUP(A742,BDMERLIBRE[],4,FALSE)</f>
        <v>#N/A</v>
      </c>
      <c r="Q742" s="282" t="e">
        <f>VLOOKUP(A742,BDMERLIBRE[],6,FALSE)</f>
        <v>#N/A</v>
      </c>
      <c r="R742" s="286" t="e">
        <f>VLOOKUP(O742,Mercadolibre,7,FALSE)</f>
        <v>#REF!</v>
      </c>
      <c r="S742" s="286" t="e">
        <f>VLOOKUP(O742,Mercadolibre,14,FALSE)</f>
        <v>#REF!</v>
      </c>
      <c r="T742" s="286" t="e">
        <f>VLOOKUP(O742,Mercadolibre,11,FALSE)</f>
        <v>#REF!</v>
      </c>
      <c r="U742" s="284" t="e">
        <f t="shared" si="24"/>
        <v>#REF!</v>
      </c>
      <c r="V742" s="383" t="e">
        <f t="shared" si="25"/>
        <v>#REF!</v>
      </c>
      <c r="W742" s="286"/>
      <c r="X742" s="286"/>
      <c r="Y742" s="467"/>
    </row>
    <row r="743" spans="1:25" hidden="1">
      <c r="A743" s="273" t="str">
        <f>IFERROR(VLOOKUP(E743,DuvyClassTABLA[],4,FALSE),IFERROR(VLOOKUP(E743,LMARtabla[],4,FALSE),IFERROR(VLOOKUP(E743,KRIKAtabla[],4,FALSE),IFERROR(VLOOKUP(E743,TABLAotros[],4,FALSE),IFERROR(VLOOKUP(E743,KITStabla[],2,FALSE),"sin")))))</f>
        <v>sin</v>
      </c>
      <c r="B743" s="273" t="str">
        <f>IFERROR(VLOOKUP(E743,DuvyClassTABLA[],2,FALSE),IFERROR(VLOOKUP(E743,LMARtabla[],2,FALSE),IFERROR(VLOOKUP(E743,KRIKAtabla[],2,FALSE),IFERROR(VLOOKUP(E743,TABLAotros[],2,FALSE),IFERROR(VLOOKUP(E743,KITStabla[],1,FALSE),"sin")))))</f>
        <v>sin</v>
      </c>
      <c r="C743" s="274" t="str">
        <f>IFERROR(VLOOKUP(E743,DuvyClassTABLA[],3,FALSE),IFERROR(VLOOKUP(E743,LMARtabla[],3,FALSE),IFERROR(VLOOKUP(E743,KRIKAtabla[],3,FALSE),IFERROR(VLOOKUP(E743,TABLAotros[],3,FALSE),IFERROR(VLOOKUP(E743,KITStabla[],3,FALSE),"sin")))))</f>
        <v>sin</v>
      </c>
      <c r="D743" s="275">
        <f>LOOKUP(E743,Inventario!C:C,Inventario!A:A)</f>
        <v>7707295450062</v>
      </c>
      <c r="E743" s="301" t="str">
        <f>Inventario!C743</f>
        <v>VITA VITAMINA E * 24 AMPOLLAS  HAIR</v>
      </c>
      <c r="F743" s="292" t="str">
        <f>TRIM(RIGHT(SUBSTITUTE(EMPAREJAMIENTO!$E743," ",REPT(" ",100)),100))</f>
        <v>HAIR</v>
      </c>
      <c r="G743" s="277">
        <f>LOOKUP(E743,Inventario!C:C,Inventario!E:E)</f>
        <v>23000</v>
      </c>
      <c r="H743" s="277">
        <f>LOOKUP(E743,Inventario!C:C,Inventario!F:F)</f>
        <v>30000</v>
      </c>
      <c r="I743" s="294">
        <f>LOOKUP(E743,Inventario[Nombre del producto],Inventario[Cantidad])</f>
        <v>0</v>
      </c>
      <c r="J743" s="293" t="e">
        <f>VLOOKUP(A743,#REF!,3,FALSE)</f>
        <v>#REF!</v>
      </c>
      <c r="K743" s="279" t="e">
        <f>VLOOKUP($A743,BDPRISMABELLEZA[],3,FALSE)</f>
        <v>#N/A</v>
      </c>
      <c r="L743" s="277" t="e">
        <f>VLOOKUP($A743,BDPRISMABELLEZA[],4,FALSE)</f>
        <v>#N/A</v>
      </c>
      <c r="M743" s="277" t="e">
        <f>VLOOKUP($A743,BDPRISMABELLEZA[],5,FALSE)</f>
        <v>#N/A</v>
      </c>
      <c r="N743" s="294" t="e">
        <f>VLOOKUP(E743,#REF!,3,FALSE)</f>
        <v>#REF!</v>
      </c>
      <c r="O743" s="382" t="e">
        <f>VLOOKUP(E743,#REF!,2,FALSE)</f>
        <v>#REF!</v>
      </c>
      <c r="P743" s="281" t="e">
        <f>VLOOKUP(A743,BDMERLIBRE[],4,FALSE)</f>
        <v>#N/A</v>
      </c>
      <c r="Q743" s="282" t="e">
        <f>VLOOKUP(A743,BDMERLIBRE[],6,FALSE)</f>
        <v>#N/A</v>
      </c>
      <c r="R743" s="286" t="e">
        <f>VLOOKUP(O743,Mercadolibre,7,FALSE)</f>
        <v>#REF!</v>
      </c>
      <c r="S743" s="286" t="e">
        <f>VLOOKUP(O743,Mercadolibre,14,FALSE)</f>
        <v>#REF!</v>
      </c>
      <c r="T743" s="286" t="e">
        <f>VLOOKUP(O743,Mercadolibre,11,FALSE)</f>
        <v>#REF!</v>
      </c>
      <c r="U743" s="284" t="e">
        <f t="shared" si="24"/>
        <v>#REF!</v>
      </c>
      <c r="V743" s="383" t="e">
        <f t="shared" si="25"/>
        <v>#REF!</v>
      </c>
      <c r="W743" s="286"/>
      <c r="X743" s="286"/>
      <c r="Y743" s="467"/>
    </row>
    <row r="745" spans="1:25">
      <c r="N745" s="278" t="s">
        <v>1551</v>
      </c>
    </row>
    <row r="753" spans="15:15">
      <c r="O753" s="281" t="s">
        <v>1431</v>
      </c>
    </row>
  </sheetData>
  <sheetProtection formatColumns="0" formatRows="0" autoFilter="0"/>
  <conditionalFormatting sqref="B744:B1048576 P1:Q1 B1 P744:Q1048576">
    <cfRule type="duplicateValues" dxfId="17" priority="23"/>
  </conditionalFormatting>
  <conditionalFormatting sqref="A744:A1048576 A1">
    <cfRule type="duplicateValues" dxfId="16" priority="156"/>
  </conditionalFormatting>
  <conditionalFormatting sqref="G2:G743">
    <cfRule type="expression" dxfId="15" priority="1">
      <formula>$G2&lt;&gt;$C2</formula>
    </cfRule>
  </conditionalFormatting>
  <hyperlinks>
    <hyperlink ref="Y298" r:id="rId1"/>
    <hyperlink ref="Y307" r:id="rId2"/>
    <hyperlink ref="Y309" r:id="rId3"/>
    <hyperlink ref="Y620" r:id="rId4"/>
    <hyperlink ref="Y616" r:id="rId5"/>
    <hyperlink ref="Y614" r:id="rId6"/>
    <hyperlink ref="Y326" r:id="rId7"/>
    <hyperlink ref="Y325" r:id="rId8"/>
    <hyperlink ref="Y324" r:id="rId9"/>
    <hyperlink ref="Y323" r:id="rId10"/>
    <hyperlink ref="Y322" r:id="rId11"/>
    <hyperlink ref="Y305" r:id="rId12"/>
    <hyperlink ref="Y310" r:id="rId13"/>
    <hyperlink ref="Y311" r:id="rId14"/>
    <hyperlink ref="Y308" r:id="rId15"/>
    <hyperlink ref="Y312" r:id="rId16"/>
    <hyperlink ref="Y313" r:id="rId17"/>
    <hyperlink ref="Y314" r:id="rId18"/>
    <hyperlink ref="Y315" r:id="rId19"/>
    <hyperlink ref="Y316" r:id="rId20"/>
    <hyperlink ref="Y318" r:id="rId21"/>
    <hyperlink ref="Y321" r:id="rId22"/>
    <hyperlink ref="Y727" r:id="rId23"/>
    <hyperlink ref="Y726" r:id="rId24"/>
    <hyperlink ref="Y455" r:id="rId25"/>
    <hyperlink ref="Y319" r:id="rId26"/>
    <hyperlink ref="Y320" r:id="rId27"/>
    <hyperlink ref="Y63" r:id="rId28"/>
    <hyperlink ref="Y421" r:id="rId29"/>
    <hyperlink ref="Y422" r:id="rId30"/>
    <hyperlink ref="Y423" r:id="rId31"/>
    <hyperlink ref="Y341" r:id="rId32"/>
    <hyperlink ref="Y342" r:id="rId33"/>
    <hyperlink ref="Y343" r:id="rId34"/>
    <hyperlink ref="Y272" r:id="rId35"/>
    <hyperlink ref="Y622" r:id="rId36"/>
    <hyperlink ref="Y730" r:id="rId37"/>
    <hyperlink ref="Y618" r:id="rId38"/>
    <hyperlink ref="Y350" r:id="rId39"/>
    <hyperlink ref="Y723" r:id="rId40"/>
    <hyperlink ref="Z7" r:id="rId41"/>
  </hyperlinks>
  <pageMargins left="0.7" right="0.7" top="0.75" bottom="0.75" header="0.3" footer="0.3"/>
  <pageSetup orientation="portrait" horizontalDpi="0" verticalDpi="0" r:id="rId42"/>
  <tableParts count="1">
    <tablePart r:id="rId4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613"/>
  <sheetViews>
    <sheetView workbookViewId="0">
      <selection sqref="A1:F1"/>
    </sheetView>
  </sheetViews>
  <sheetFormatPr baseColWidth="10" defaultRowHeight="14.5"/>
  <cols>
    <col min="1" max="1" width="22.08984375" bestFit="1" customWidth="1"/>
    <col min="2" max="2" width="45.453125" bestFit="1" customWidth="1"/>
    <col min="3" max="3" width="11.453125" customWidth="1"/>
    <col min="4" max="4" width="16" customWidth="1"/>
    <col min="5" max="5" width="14.453125" customWidth="1"/>
    <col min="6" max="6" width="17.7265625" bestFit="1" customWidth="1"/>
  </cols>
  <sheetData>
    <row r="1" spans="1:6">
      <c r="A1" s="413" t="s">
        <v>594</v>
      </c>
      <c r="B1" s="413" t="s">
        <v>1648</v>
      </c>
      <c r="C1" s="413" t="s">
        <v>1649</v>
      </c>
      <c r="D1" s="413" t="s">
        <v>1650</v>
      </c>
      <c r="E1" s="413" t="s">
        <v>1651</v>
      </c>
      <c r="F1" s="413" t="s">
        <v>1652</v>
      </c>
    </row>
    <row r="2" spans="1:6">
      <c r="B2" t="s">
        <v>1467</v>
      </c>
      <c r="F2" t="s">
        <v>1468</v>
      </c>
    </row>
    <row r="3" spans="1:6">
      <c r="B3" t="s">
        <v>1469</v>
      </c>
      <c r="F3" t="s">
        <v>1470</v>
      </c>
    </row>
    <row r="4" spans="1:6">
      <c r="B4" t="s">
        <v>1471</v>
      </c>
      <c r="C4">
        <v>0</v>
      </c>
      <c r="E4">
        <v>3500</v>
      </c>
      <c r="F4" t="s">
        <v>1472</v>
      </c>
    </row>
    <row r="5" spans="1:6">
      <c r="A5" t="s">
        <v>2773</v>
      </c>
      <c r="B5" t="s">
        <v>1473</v>
      </c>
      <c r="C5">
        <v>2</v>
      </c>
      <c r="E5">
        <v>15500</v>
      </c>
      <c r="F5" t="s">
        <v>1474</v>
      </c>
    </row>
    <row r="6" spans="1:6">
      <c r="B6" t="s">
        <v>1475</v>
      </c>
      <c r="F6" t="s">
        <v>1476</v>
      </c>
    </row>
    <row r="7" spans="1:6">
      <c r="B7" t="s">
        <v>1477</v>
      </c>
    </row>
    <row r="8" spans="1:6">
      <c r="B8" t="s">
        <v>1478</v>
      </c>
    </row>
    <row r="9" spans="1:6">
      <c r="A9" t="s">
        <v>2771</v>
      </c>
      <c r="B9" t="s">
        <v>1479</v>
      </c>
      <c r="C9">
        <v>2</v>
      </c>
      <c r="E9">
        <v>15500</v>
      </c>
      <c r="F9" t="s">
        <v>1474</v>
      </c>
    </row>
    <row r="10" spans="1:6">
      <c r="A10" t="s">
        <v>2798</v>
      </c>
      <c r="B10" t="s">
        <v>1480</v>
      </c>
      <c r="C10">
        <v>0</v>
      </c>
      <c r="E10">
        <v>15500</v>
      </c>
      <c r="F10" t="s">
        <v>1474</v>
      </c>
    </row>
    <row r="11" spans="1:6">
      <c r="B11" t="s">
        <v>1481</v>
      </c>
    </row>
    <row r="12" spans="1:6">
      <c r="B12" t="s">
        <v>1482</v>
      </c>
    </row>
    <row r="13" spans="1:6">
      <c r="B13" t="s">
        <v>1483</v>
      </c>
    </row>
    <row r="14" spans="1:6">
      <c r="B14" t="s">
        <v>1484</v>
      </c>
      <c r="E14">
        <v>18300</v>
      </c>
      <c r="F14" t="s">
        <v>1485</v>
      </c>
    </row>
    <row r="15" spans="1:6">
      <c r="B15" t="s">
        <v>1486</v>
      </c>
      <c r="E15">
        <v>35000</v>
      </c>
      <c r="F15" t="s">
        <v>1487</v>
      </c>
    </row>
    <row r="16" spans="1:6">
      <c r="A16" t="s">
        <v>2284</v>
      </c>
      <c r="B16" t="s">
        <v>1488</v>
      </c>
      <c r="C16">
        <v>3</v>
      </c>
      <c r="E16">
        <v>21500</v>
      </c>
      <c r="F16" t="s">
        <v>1485</v>
      </c>
    </row>
    <row r="17" spans="2:6">
      <c r="B17" t="s">
        <v>1489</v>
      </c>
      <c r="D17">
        <v>16500</v>
      </c>
      <c r="E17">
        <v>18500</v>
      </c>
      <c r="F17" t="s">
        <v>1485</v>
      </c>
    </row>
    <row r="18" spans="2:6">
      <c r="B18" t="s">
        <v>1490</v>
      </c>
      <c r="C18">
        <v>1</v>
      </c>
      <c r="F18" t="s">
        <v>1491</v>
      </c>
    </row>
    <row r="19" spans="2:6">
      <c r="B19" t="s">
        <v>1492</v>
      </c>
      <c r="C19">
        <v>0</v>
      </c>
      <c r="E19">
        <v>16500</v>
      </c>
    </row>
    <row r="20" spans="2:6">
      <c r="B20" t="s">
        <v>1493</v>
      </c>
      <c r="C20">
        <v>0</v>
      </c>
      <c r="E20">
        <v>91000</v>
      </c>
    </row>
    <row r="21" spans="2:6">
      <c r="B21" t="s">
        <v>1494</v>
      </c>
      <c r="C21">
        <v>0</v>
      </c>
      <c r="E21">
        <v>24500</v>
      </c>
    </row>
    <row r="22" spans="2:6">
      <c r="B22" t="s">
        <v>1495</v>
      </c>
      <c r="C22">
        <v>0</v>
      </c>
      <c r="E22">
        <v>42000</v>
      </c>
    </row>
    <row r="23" spans="2:6">
      <c r="B23" t="s">
        <v>1496</v>
      </c>
      <c r="C23">
        <v>0</v>
      </c>
      <c r="D23">
        <v>48000</v>
      </c>
      <c r="E23">
        <v>50000</v>
      </c>
    </row>
    <row r="24" spans="2:6">
      <c r="B24" t="s">
        <v>1497</v>
      </c>
      <c r="C24">
        <v>1</v>
      </c>
      <c r="F24" t="s">
        <v>1498</v>
      </c>
    </row>
    <row r="25" spans="2:6">
      <c r="B25" t="s">
        <v>1499</v>
      </c>
      <c r="C25">
        <v>6</v>
      </c>
      <c r="E25">
        <v>7500</v>
      </c>
    </row>
    <row r="26" spans="2:6">
      <c r="B26" t="s">
        <v>1500</v>
      </c>
      <c r="C26">
        <v>0</v>
      </c>
      <c r="E26" t="s">
        <v>1501</v>
      </c>
    </row>
    <row r="27" spans="2:6">
      <c r="B27" t="s">
        <v>1502</v>
      </c>
      <c r="C27">
        <v>6</v>
      </c>
      <c r="E27">
        <v>7500</v>
      </c>
    </row>
    <row r="28" spans="2:6">
      <c r="B28" t="s">
        <v>1503</v>
      </c>
      <c r="C28">
        <v>6</v>
      </c>
      <c r="E28">
        <v>7500</v>
      </c>
    </row>
    <row r="29" spans="2:6">
      <c r="B29" t="s">
        <v>1504</v>
      </c>
      <c r="C29">
        <v>0</v>
      </c>
      <c r="E29" t="s">
        <v>1505</v>
      </c>
    </row>
    <row r="30" spans="2:6">
      <c r="B30" t="s">
        <v>1506</v>
      </c>
      <c r="C30">
        <v>0</v>
      </c>
      <c r="E30" t="s">
        <v>1501</v>
      </c>
    </row>
    <row r="31" spans="2:6">
      <c r="B31" t="s">
        <v>1507</v>
      </c>
      <c r="C31">
        <v>0</v>
      </c>
      <c r="E31" t="s">
        <v>1501</v>
      </c>
    </row>
    <row r="32" spans="2:6">
      <c r="B32" t="s">
        <v>1508</v>
      </c>
      <c r="D32">
        <v>19000</v>
      </c>
      <c r="E32">
        <v>20500</v>
      </c>
    </row>
    <row r="33" spans="1:6">
      <c r="B33" t="s">
        <v>1509</v>
      </c>
    </row>
    <row r="34" spans="1:6">
      <c r="B34" t="s">
        <v>1510</v>
      </c>
      <c r="F34" t="s">
        <v>1511</v>
      </c>
    </row>
    <row r="35" spans="1:6">
      <c r="A35" t="s">
        <v>2282</v>
      </c>
      <c r="B35" t="s">
        <v>1512</v>
      </c>
      <c r="C35">
        <v>0</v>
      </c>
      <c r="E35">
        <v>17500</v>
      </c>
      <c r="F35" t="s">
        <v>1485</v>
      </c>
    </row>
    <row r="36" spans="1:6">
      <c r="B36" t="s">
        <v>2131</v>
      </c>
      <c r="E36">
        <v>27500</v>
      </c>
      <c r="F36" t="s">
        <v>2132</v>
      </c>
    </row>
    <row r="37" spans="1:6">
      <c r="B37" t="s">
        <v>1837</v>
      </c>
      <c r="C37">
        <v>0</v>
      </c>
      <c r="E37">
        <v>51000</v>
      </c>
      <c r="F37" t="s">
        <v>1836</v>
      </c>
    </row>
    <row r="38" spans="1:6">
      <c r="A38" t="s">
        <v>2570</v>
      </c>
      <c r="B38" t="s">
        <v>1130</v>
      </c>
      <c r="F38" t="s">
        <v>1836</v>
      </c>
    </row>
    <row r="39" spans="1:6">
      <c r="B39" t="s">
        <v>1959</v>
      </c>
      <c r="F39" t="s">
        <v>1960</v>
      </c>
    </row>
    <row r="40" spans="1:6">
      <c r="B40" t="s">
        <v>1677</v>
      </c>
      <c r="C40">
        <v>0</v>
      </c>
      <c r="E40">
        <v>15500</v>
      </c>
      <c r="F40" t="s">
        <v>1678</v>
      </c>
    </row>
    <row r="41" spans="1:6">
      <c r="A41" t="s">
        <v>2257</v>
      </c>
      <c r="B41" t="s">
        <v>2258</v>
      </c>
      <c r="C41">
        <v>3</v>
      </c>
      <c r="E41">
        <v>25500</v>
      </c>
      <c r="F41" t="s">
        <v>1678</v>
      </c>
    </row>
    <row r="42" spans="1:6">
      <c r="B42" t="s">
        <v>2270</v>
      </c>
      <c r="C42">
        <v>0</v>
      </c>
      <c r="E42">
        <v>17500</v>
      </c>
    </row>
    <row r="43" spans="1:6">
      <c r="B43" t="s">
        <v>1714</v>
      </c>
    </row>
    <row r="44" spans="1:6">
      <c r="A44" t="s">
        <v>2573</v>
      </c>
      <c r="B44" t="s">
        <v>2141</v>
      </c>
      <c r="C44">
        <v>2</v>
      </c>
      <c r="E44">
        <v>37500</v>
      </c>
      <c r="F44" t="s">
        <v>2142</v>
      </c>
    </row>
    <row r="45" spans="1:6">
      <c r="B45" t="s">
        <v>1716</v>
      </c>
    </row>
    <row r="46" spans="1:6">
      <c r="A46" t="s">
        <v>2469</v>
      </c>
      <c r="B46" t="s">
        <v>2255</v>
      </c>
      <c r="C46">
        <v>3</v>
      </c>
      <c r="E46">
        <v>31000</v>
      </c>
      <c r="F46" t="s">
        <v>2171</v>
      </c>
    </row>
    <row r="47" spans="1:6">
      <c r="A47" t="s">
        <v>2863</v>
      </c>
      <c r="B47" t="s">
        <v>1913</v>
      </c>
      <c r="C47">
        <v>2</v>
      </c>
      <c r="D47">
        <v>27500</v>
      </c>
      <c r="E47">
        <v>32000</v>
      </c>
      <c r="F47" t="s">
        <v>1741</v>
      </c>
    </row>
    <row r="48" spans="1:6">
      <c r="B48" t="s">
        <v>1903</v>
      </c>
      <c r="F48" t="s">
        <v>1476</v>
      </c>
    </row>
    <row r="49" spans="1:6">
      <c r="B49" t="s">
        <v>1902</v>
      </c>
      <c r="F49" t="s">
        <v>1476</v>
      </c>
    </row>
    <row r="50" spans="1:6">
      <c r="B50" t="s">
        <v>1760</v>
      </c>
      <c r="F50" t="s">
        <v>1470</v>
      </c>
    </row>
    <row r="51" spans="1:6">
      <c r="A51" t="s">
        <v>3069</v>
      </c>
      <c r="B51" t="s">
        <v>2251</v>
      </c>
      <c r="C51">
        <v>2</v>
      </c>
      <c r="E51">
        <v>14500</v>
      </c>
    </row>
    <row r="52" spans="1:6">
      <c r="B52" t="s">
        <v>1691</v>
      </c>
    </row>
    <row r="53" spans="1:6">
      <c r="B53" t="s">
        <v>2202</v>
      </c>
      <c r="E53">
        <v>19300</v>
      </c>
    </row>
    <row r="54" spans="1:6">
      <c r="B54" t="s">
        <v>2201</v>
      </c>
      <c r="D54">
        <v>9500</v>
      </c>
      <c r="E54">
        <v>10500</v>
      </c>
    </row>
    <row r="55" spans="1:6">
      <c r="B55" t="s">
        <v>2052</v>
      </c>
      <c r="F55" t="s">
        <v>2051</v>
      </c>
    </row>
    <row r="56" spans="1:6">
      <c r="B56" t="s">
        <v>2055</v>
      </c>
      <c r="F56" t="s">
        <v>2035</v>
      </c>
    </row>
    <row r="57" spans="1:6">
      <c r="B57" t="s">
        <v>2160</v>
      </c>
      <c r="C57">
        <v>1</v>
      </c>
      <c r="D57">
        <v>7200</v>
      </c>
      <c r="E57">
        <v>7500</v>
      </c>
    </row>
    <row r="58" spans="1:6">
      <c r="B58" t="s">
        <v>2161</v>
      </c>
      <c r="C58">
        <v>1</v>
      </c>
      <c r="D58">
        <v>7200</v>
      </c>
      <c r="E58">
        <v>7500</v>
      </c>
    </row>
    <row r="59" spans="1:6">
      <c r="B59" t="s">
        <v>2162</v>
      </c>
      <c r="C59">
        <v>1</v>
      </c>
      <c r="D59">
        <v>7200</v>
      </c>
      <c r="E59">
        <v>7500</v>
      </c>
    </row>
    <row r="60" spans="1:6">
      <c r="B60" t="s">
        <v>2163</v>
      </c>
      <c r="C60">
        <v>1</v>
      </c>
      <c r="D60">
        <v>7200</v>
      </c>
      <c r="E60">
        <v>7500</v>
      </c>
    </row>
    <row r="61" spans="1:6">
      <c r="B61" t="s">
        <v>2164</v>
      </c>
      <c r="C61">
        <v>1</v>
      </c>
      <c r="D61">
        <v>7200</v>
      </c>
      <c r="E61">
        <v>7500</v>
      </c>
    </row>
    <row r="62" spans="1:6">
      <c r="B62" t="s">
        <v>2165</v>
      </c>
      <c r="C62">
        <v>1</v>
      </c>
      <c r="D62">
        <v>7200</v>
      </c>
      <c r="E62">
        <v>7500</v>
      </c>
    </row>
    <row r="63" spans="1:6">
      <c r="B63" t="s">
        <v>2176</v>
      </c>
      <c r="F63" t="s">
        <v>2175</v>
      </c>
    </row>
    <row r="64" spans="1:6">
      <c r="B64" t="s">
        <v>2109</v>
      </c>
      <c r="F64" t="s">
        <v>1712</v>
      </c>
    </row>
    <row r="65" spans="1:6">
      <c r="B65" t="s">
        <v>1727</v>
      </c>
    </row>
    <row r="66" spans="1:6">
      <c r="B66" t="s">
        <v>1774</v>
      </c>
      <c r="F66" t="s">
        <v>1470</v>
      </c>
    </row>
    <row r="67" spans="1:6">
      <c r="B67" t="s">
        <v>1773</v>
      </c>
      <c r="D67">
        <v>6500</v>
      </c>
      <c r="E67">
        <v>7200</v>
      </c>
      <c r="F67" t="s">
        <v>1470</v>
      </c>
    </row>
    <row r="68" spans="1:6">
      <c r="A68" t="s">
        <v>2864</v>
      </c>
      <c r="B68" t="s">
        <v>1905</v>
      </c>
      <c r="C68">
        <v>2</v>
      </c>
      <c r="E68">
        <v>19500</v>
      </c>
      <c r="F68" t="s">
        <v>1485</v>
      </c>
    </row>
    <row r="69" spans="1:6">
      <c r="B69" t="s">
        <v>2105</v>
      </c>
      <c r="F69" t="s">
        <v>2106</v>
      </c>
    </row>
    <row r="70" spans="1:6">
      <c r="B70" t="s">
        <v>2158</v>
      </c>
      <c r="D70">
        <v>5000</v>
      </c>
      <c r="E70">
        <v>6000</v>
      </c>
    </row>
    <row r="71" spans="1:6">
      <c r="B71" t="s">
        <v>2159</v>
      </c>
      <c r="D71">
        <v>5000</v>
      </c>
      <c r="E71">
        <v>6000</v>
      </c>
    </row>
    <row r="72" spans="1:6">
      <c r="B72" t="s">
        <v>1656</v>
      </c>
      <c r="D72">
        <v>13000</v>
      </c>
      <c r="E72">
        <v>14500</v>
      </c>
    </row>
    <row r="73" spans="1:6">
      <c r="B73" t="s">
        <v>1713</v>
      </c>
      <c r="C73">
        <v>0</v>
      </c>
    </row>
    <row r="74" spans="1:6">
      <c r="B74" t="s">
        <v>1815</v>
      </c>
      <c r="F74" t="s">
        <v>1816</v>
      </c>
    </row>
    <row r="75" spans="1:6">
      <c r="B75" t="s">
        <v>1956</v>
      </c>
    </row>
    <row r="76" spans="1:6">
      <c r="B76" t="s">
        <v>1955</v>
      </c>
    </row>
    <row r="77" spans="1:6">
      <c r="B77" t="s">
        <v>2040</v>
      </c>
      <c r="F77" t="s">
        <v>1896</v>
      </c>
    </row>
    <row r="78" spans="1:6">
      <c r="B78" t="s">
        <v>2049</v>
      </c>
      <c r="D78">
        <v>10000</v>
      </c>
      <c r="E78">
        <v>12000</v>
      </c>
    </row>
    <row r="79" spans="1:6">
      <c r="B79" t="s">
        <v>2048</v>
      </c>
      <c r="D79">
        <v>10000</v>
      </c>
      <c r="E79">
        <v>12000</v>
      </c>
    </row>
    <row r="80" spans="1:6">
      <c r="B80" t="s">
        <v>1778</v>
      </c>
      <c r="D80">
        <v>6000</v>
      </c>
      <c r="E80">
        <v>6800</v>
      </c>
      <c r="F80" t="s">
        <v>1470</v>
      </c>
    </row>
    <row r="81" spans="1:6">
      <c r="B81" t="s">
        <v>2047</v>
      </c>
      <c r="C81">
        <v>0</v>
      </c>
      <c r="D81">
        <v>1500</v>
      </c>
      <c r="E81">
        <v>2000</v>
      </c>
      <c r="F81" t="s">
        <v>1732</v>
      </c>
    </row>
    <row r="82" spans="1:6">
      <c r="B82" t="s">
        <v>1757</v>
      </c>
      <c r="F82" t="s">
        <v>1732</v>
      </c>
    </row>
    <row r="83" spans="1:6">
      <c r="B83" t="s">
        <v>1724</v>
      </c>
      <c r="F83" t="s">
        <v>1470</v>
      </c>
    </row>
    <row r="84" spans="1:6">
      <c r="B84" t="s">
        <v>2256</v>
      </c>
      <c r="C84">
        <v>0</v>
      </c>
      <c r="E84">
        <v>23500</v>
      </c>
    </row>
    <row r="85" spans="1:6">
      <c r="B85" t="s">
        <v>2054</v>
      </c>
      <c r="F85" t="s">
        <v>2051</v>
      </c>
    </row>
    <row r="86" spans="1:6">
      <c r="B86" t="s">
        <v>2070</v>
      </c>
      <c r="C86">
        <v>0</v>
      </c>
      <c r="E86">
        <v>103500</v>
      </c>
    </row>
    <row r="87" spans="1:6">
      <c r="B87" t="s">
        <v>2069</v>
      </c>
      <c r="C87">
        <v>0</v>
      </c>
      <c r="E87">
        <v>23500</v>
      </c>
    </row>
    <row r="88" spans="1:6">
      <c r="B88" t="s">
        <v>2072</v>
      </c>
      <c r="C88">
        <v>0</v>
      </c>
      <c r="E88">
        <v>35500</v>
      </c>
    </row>
    <row r="89" spans="1:6">
      <c r="B89" t="s">
        <v>2071</v>
      </c>
      <c r="C89">
        <v>0</v>
      </c>
      <c r="E89">
        <v>57500</v>
      </c>
    </row>
    <row r="90" spans="1:6">
      <c r="B90" t="s">
        <v>2073</v>
      </c>
      <c r="C90">
        <v>1</v>
      </c>
      <c r="E90">
        <v>12500</v>
      </c>
    </row>
    <row r="91" spans="1:6">
      <c r="B91" t="s">
        <v>2074</v>
      </c>
      <c r="E91">
        <v>48500</v>
      </c>
    </row>
    <row r="92" spans="1:6">
      <c r="A92" t="s">
        <v>2401</v>
      </c>
      <c r="B92" t="s">
        <v>2458</v>
      </c>
      <c r="C92">
        <v>4</v>
      </c>
      <c r="D92">
        <v>31000</v>
      </c>
      <c r="E92">
        <v>36200</v>
      </c>
      <c r="F92" t="s">
        <v>2186</v>
      </c>
    </row>
    <row r="93" spans="1:6">
      <c r="B93" t="s">
        <v>2187</v>
      </c>
      <c r="F93" t="s">
        <v>2085</v>
      </c>
    </row>
    <row r="94" spans="1:6">
      <c r="B94" t="s">
        <v>1735</v>
      </c>
      <c r="F94" t="s">
        <v>1732</v>
      </c>
    </row>
    <row r="95" spans="1:6">
      <c r="B95" t="s">
        <v>1737</v>
      </c>
      <c r="F95" t="s">
        <v>1732</v>
      </c>
    </row>
    <row r="96" spans="1:6">
      <c r="B96" t="s">
        <v>1739</v>
      </c>
      <c r="F96" t="s">
        <v>1732</v>
      </c>
    </row>
    <row r="97" spans="1:6">
      <c r="B97" t="s">
        <v>1736</v>
      </c>
    </row>
    <row r="98" spans="1:6">
      <c r="B98" t="s">
        <v>2012</v>
      </c>
    </row>
    <row r="99" spans="1:6">
      <c r="B99" t="s">
        <v>2011</v>
      </c>
    </row>
    <row r="100" spans="1:6">
      <c r="B100" t="s">
        <v>2010</v>
      </c>
    </row>
    <row r="101" spans="1:6">
      <c r="B101" t="s">
        <v>2013</v>
      </c>
    </row>
    <row r="102" spans="1:6">
      <c r="B102" t="s">
        <v>2014</v>
      </c>
    </row>
    <row r="103" spans="1:6">
      <c r="B103" t="s">
        <v>1738</v>
      </c>
      <c r="F103" t="s">
        <v>1732</v>
      </c>
    </row>
    <row r="104" spans="1:6">
      <c r="B104" t="s">
        <v>1734</v>
      </c>
      <c r="F104" t="s">
        <v>1732</v>
      </c>
    </row>
    <row r="105" spans="1:6">
      <c r="B105" t="s">
        <v>1867</v>
      </c>
      <c r="F105" t="s">
        <v>1868</v>
      </c>
    </row>
    <row r="106" spans="1:6">
      <c r="B106" t="s">
        <v>2019</v>
      </c>
    </row>
    <row r="107" spans="1:6">
      <c r="B107" t="s">
        <v>2018</v>
      </c>
    </row>
    <row r="108" spans="1:6">
      <c r="B108" t="s">
        <v>2020</v>
      </c>
    </row>
    <row r="109" spans="1:6">
      <c r="B109" t="s">
        <v>2017</v>
      </c>
    </row>
    <row r="110" spans="1:6">
      <c r="B110" t="s">
        <v>2016</v>
      </c>
    </row>
    <row r="111" spans="1:6">
      <c r="B111" t="s">
        <v>2015</v>
      </c>
    </row>
    <row r="112" spans="1:6">
      <c r="A112" t="s">
        <v>2395</v>
      </c>
      <c r="B112" t="s">
        <v>2236</v>
      </c>
      <c r="E112">
        <v>15500</v>
      </c>
      <c r="F112" t="s">
        <v>2234</v>
      </c>
    </row>
    <row r="113" spans="1:6">
      <c r="A113" t="s">
        <v>2396</v>
      </c>
      <c r="B113" t="s">
        <v>2235</v>
      </c>
      <c r="E113">
        <v>20500</v>
      </c>
    </row>
    <row r="114" spans="1:6">
      <c r="A114" t="s">
        <v>2397</v>
      </c>
      <c r="B114" t="s">
        <v>2233</v>
      </c>
      <c r="E114">
        <v>28500</v>
      </c>
      <c r="F114" t="s">
        <v>2234</v>
      </c>
    </row>
    <row r="115" spans="1:6">
      <c r="A115" t="s">
        <v>2398</v>
      </c>
      <c r="B115" t="s">
        <v>1715</v>
      </c>
      <c r="C115">
        <v>2</v>
      </c>
      <c r="E115">
        <v>55000</v>
      </c>
      <c r="F115" t="s">
        <v>2234</v>
      </c>
    </row>
    <row r="116" spans="1:6">
      <c r="B116" t="s">
        <v>1685</v>
      </c>
    </row>
    <row r="117" spans="1:6">
      <c r="B117" t="s">
        <v>1700</v>
      </c>
    </row>
    <row r="118" spans="1:6">
      <c r="B118" t="s">
        <v>1938</v>
      </c>
    </row>
    <row r="119" spans="1:6">
      <c r="B119" t="s">
        <v>1939</v>
      </c>
    </row>
    <row r="120" spans="1:6">
      <c r="B120" t="s">
        <v>2267</v>
      </c>
      <c r="E120">
        <v>55000</v>
      </c>
      <c r="F120" t="s">
        <v>1487</v>
      </c>
    </row>
    <row r="121" spans="1:6">
      <c r="B121" t="s">
        <v>2262</v>
      </c>
    </row>
    <row r="122" spans="1:6">
      <c r="B122" t="s">
        <v>2263</v>
      </c>
      <c r="E122">
        <v>9500</v>
      </c>
    </row>
    <row r="123" spans="1:6">
      <c r="A123" t="s">
        <v>1893</v>
      </c>
      <c r="B123" t="s">
        <v>1894</v>
      </c>
      <c r="F123" t="s">
        <v>1887</v>
      </c>
    </row>
    <row r="124" spans="1:6">
      <c r="A124" t="s">
        <v>3052</v>
      </c>
      <c r="B124" t="s">
        <v>1845</v>
      </c>
      <c r="C124">
        <v>2</v>
      </c>
      <c r="E124">
        <v>22500</v>
      </c>
      <c r="F124" t="s">
        <v>1846</v>
      </c>
    </row>
    <row r="125" spans="1:6">
      <c r="A125" t="s">
        <v>2442</v>
      </c>
      <c r="B125" t="s">
        <v>1842</v>
      </c>
      <c r="C125">
        <v>2</v>
      </c>
      <c r="E125">
        <v>19500</v>
      </c>
      <c r="F125" t="s">
        <v>1843</v>
      </c>
    </row>
    <row r="126" spans="1:6">
      <c r="B126" t="s">
        <v>2118</v>
      </c>
      <c r="F126" t="s">
        <v>2039</v>
      </c>
    </row>
    <row r="127" spans="1:6">
      <c r="B127" t="s">
        <v>1728</v>
      </c>
      <c r="C127">
        <v>6</v>
      </c>
      <c r="E127">
        <v>14500</v>
      </c>
      <c r="F127" t="s">
        <v>1729</v>
      </c>
    </row>
    <row r="128" spans="1:6">
      <c r="B128" t="s">
        <v>1796</v>
      </c>
      <c r="F128" t="s">
        <v>1470</v>
      </c>
    </row>
    <row r="129" spans="1:6">
      <c r="B129" t="s">
        <v>1782</v>
      </c>
      <c r="C129">
        <v>5</v>
      </c>
      <c r="E129">
        <v>13500</v>
      </c>
      <c r="F129" t="s">
        <v>1783</v>
      </c>
    </row>
    <row r="130" spans="1:6">
      <c r="A130" t="s">
        <v>3014</v>
      </c>
      <c r="B130" t="s">
        <v>1802</v>
      </c>
      <c r="C130">
        <v>0</v>
      </c>
      <c r="E130">
        <v>22500</v>
      </c>
      <c r="F130" t="s">
        <v>1729</v>
      </c>
    </row>
    <row r="131" spans="1:6">
      <c r="B131" t="s">
        <v>1797</v>
      </c>
      <c r="F131" t="s">
        <v>1470</v>
      </c>
    </row>
    <row r="132" spans="1:6">
      <c r="B132" t="s">
        <v>1742</v>
      </c>
      <c r="C132">
        <v>3</v>
      </c>
      <c r="E132" t="s">
        <v>1743</v>
      </c>
    </row>
    <row r="133" spans="1:6">
      <c r="B133" t="s">
        <v>1914</v>
      </c>
      <c r="F133" t="s">
        <v>1751</v>
      </c>
    </row>
    <row r="134" spans="1:6">
      <c r="B134" t="s">
        <v>2086</v>
      </c>
      <c r="F134" t="s">
        <v>2085</v>
      </c>
    </row>
    <row r="135" spans="1:6">
      <c r="A135" t="s">
        <v>2572</v>
      </c>
      <c r="B135" t="s">
        <v>1711</v>
      </c>
      <c r="C135">
        <v>6</v>
      </c>
      <c r="E135">
        <v>48500</v>
      </c>
      <c r="F135" t="s">
        <v>1712</v>
      </c>
    </row>
    <row r="136" spans="1:6">
      <c r="B136" t="s">
        <v>2059</v>
      </c>
      <c r="F136" t="s">
        <v>2051</v>
      </c>
    </row>
    <row r="137" spans="1:6">
      <c r="B137" t="s">
        <v>1701</v>
      </c>
    </row>
    <row r="138" spans="1:6">
      <c r="B138" t="s">
        <v>1704</v>
      </c>
    </row>
    <row r="139" spans="1:6">
      <c r="B139" t="s">
        <v>2249</v>
      </c>
      <c r="E139">
        <v>18500</v>
      </c>
      <c r="F139" t="s">
        <v>1485</v>
      </c>
    </row>
    <row r="140" spans="1:6">
      <c r="B140" t="s">
        <v>1703</v>
      </c>
    </row>
    <row r="141" spans="1:6">
      <c r="A141" t="s">
        <v>2539</v>
      </c>
      <c r="B141" t="s">
        <v>2220</v>
      </c>
      <c r="C141">
        <v>2</v>
      </c>
      <c r="E141">
        <v>20000</v>
      </c>
      <c r="F141" t="s">
        <v>1741</v>
      </c>
    </row>
    <row r="142" spans="1:6">
      <c r="B142" t="s">
        <v>1779</v>
      </c>
      <c r="F142" t="s">
        <v>1470</v>
      </c>
    </row>
    <row r="143" spans="1:6">
      <c r="B143" t="s">
        <v>1672</v>
      </c>
    </row>
    <row r="144" spans="1:6">
      <c r="B144" t="s">
        <v>2065</v>
      </c>
      <c r="D144">
        <v>11500</v>
      </c>
      <c r="E144">
        <v>12200</v>
      </c>
    </row>
    <row r="145" spans="1:6">
      <c r="B145" t="s">
        <v>2067</v>
      </c>
      <c r="D145">
        <v>2500</v>
      </c>
      <c r="E145">
        <v>3300</v>
      </c>
    </row>
    <row r="146" spans="1:6">
      <c r="B146" t="s">
        <v>2064</v>
      </c>
      <c r="D146">
        <v>32000</v>
      </c>
      <c r="E146">
        <v>37000</v>
      </c>
    </row>
    <row r="147" spans="1:6">
      <c r="B147" t="s">
        <v>2066</v>
      </c>
      <c r="D147">
        <v>7500</v>
      </c>
      <c r="E147">
        <v>8100</v>
      </c>
    </row>
    <row r="148" spans="1:6">
      <c r="B148" t="s">
        <v>2068</v>
      </c>
      <c r="D148">
        <v>1900</v>
      </c>
      <c r="E148">
        <v>2140</v>
      </c>
    </row>
    <row r="149" spans="1:6">
      <c r="B149" t="s">
        <v>2060</v>
      </c>
      <c r="F149" t="s">
        <v>2051</v>
      </c>
    </row>
    <row r="150" spans="1:6">
      <c r="B150" t="s">
        <v>1769</v>
      </c>
      <c r="F150" t="s">
        <v>1470</v>
      </c>
    </row>
    <row r="151" spans="1:6">
      <c r="B151" t="s">
        <v>2144</v>
      </c>
      <c r="F151" t="s">
        <v>2145</v>
      </c>
    </row>
    <row r="152" spans="1:6">
      <c r="B152" t="s">
        <v>700</v>
      </c>
      <c r="C152">
        <v>1</v>
      </c>
      <c r="F152" t="s">
        <v>1741</v>
      </c>
    </row>
    <row r="153" spans="1:6">
      <c r="A153" t="s">
        <v>2616</v>
      </c>
      <c r="B153" t="s">
        <v>1942</v>
      </c>
      <c r="C153">
        <v>1</v>
      </c>
      <c r="E153">
        <v>26500</v>
      </c>
    </row>
    <row r="154" spans="1:6">
      <c r="A154" t="s">
        <v>2617</v>
      </c>
      <c r="B154" t="s">
        <v>2213</v>
      </c>
      <c r="C154">
        <v>3</v>
      </c>
      <c r="E154">
        <v>26500</v>
      </c>
    </row>
    <row r="155" spans="1:6">
      <c r="A155" t="s">
        <v>2618</v>
      </c>
      <c r="B155" t="s">
        <v>1946</v>
      </c>
      <c r="C155">
        <v>5</v>
      </c>
      <c r="E155">
        <v>26500</v>
      </c>
    </row>
    <row r="156" spans="1:6">
      <c r="A156" t="s">
        <v>2619</v>
      </c>
      <c r="B156" t="s">
        <v>1944</v>
      </c>
      <c r="C156">
        <v>3</v>
      </c>
      <c r="E156">
        <v>26500</v>
      </c>
    </row>
    <row r="157" spans="1:6">
      <c r="A157" t="s">
        <v>2620</v>
      </c>
      <c r="B157" t="s">
        <v>1945</v>
      </c>
      <c r="C157">
        <v>3</v>
      </c>
      <c r="E157">
        <v>26500</v>
      </c>
    </row>
    <row r="158" spans="1:6">
      <c r="A158" t="s">
        <v>2621</v>
      </c>
      <c r="B158" t="s">
        <v>1947</v>
      </c>
      <c r="C158">
        <v>3</v>
      </c>
      <c r="E158">
        <v>26500</v>
      </c>
    </row>
    <row r="159" spans="1:6">
      <c r="A159" t="s">
        <v>2622</v>
      </c>
      <c r="B159" t="s">
        <v>1941</v>
      </c>
      <c r="C159">
        <v>2</v>
      </c>
      <c r="E159">
        <v>26500</v>
      </c>
    </row>
    <row r="160" spans="1:6">
      <c r="A160" t="s">
        <v>2623</v>
      </c>
      <c r="B160" t="s">
        <v>1943</v>
      </c>
      <c r="C160">
        <v>3</v>
      </c>
      <c r="E160">
        <v>26500</v>
      </c>
    </row>
    <row r="161" spans="1:6">
      <c r="A161" t="s">
        <v>2624</v>
      </c>
      <c r="B161" t="s">
        <v>1948</v>
      </c>
      <c r="C161">
        <v>6</v>
      </c>
      <c r="E161">
        <v>26500</v>
      </c>
    </row>
    <row r="162" spans="1:6">
      <c r="A162" t="s">
        <v>2459</v>
      </c>
      <c r="B162" t="s">
        <v>2207</v>
      </c>
      <c r="C162">
        <v>0</v>
      </c>
      <c r="D162">
        <v>45000</v>
      </c>
      <c r="E162">
        <v>49000</v>
      </c>
      <c r="F162" t="s">
        <v>2208</v>
      </c>
    </row>
    <row r="163" spans="1:6">
      <c r="B163" t="s">
        <v>1748</v>
      </c>
      <c r="E163">
        <v>15500</v>
      </c>
      <c r="F163" t="s">
        <v>1749</v>
      </c>
    </row>
    <row r="164" spans="1:6">
      <c r="A164" t="s">
        <v>2671</v>
      </c>
      <c r="B164" t="s">
        <v>2801</v>
      </c>
      <c r="C164">
        <v>4</v>
      </c>
      <c r="D164">
        <v>45000</v>
      </c>
      <c r="E164">
        <v>49500</v>
      </c>
      <c r="F164" t="s">
        <v>2186</v>
      </c>
    </row>
    <row r="165" spans="1:6">
      <c r="B165" t="s">
        <v>1744</v>
      </c>
      <c r="F165" t="s">
        <v>1745</v>
      </c>
    </row>
    <row r="166" spans="1:6">
      <c r="B166" t="s">
        <v>1690</v>
      </c>
    </row>
    <row r="167" spans="1:6">
      <c r="A167" t="s">
        <v>2908</v>
      </c>
      <c r="B167" t="s">
        <v>3015</v>
      </c>
      <c r="D167">
        <v>37500</v>
      </c>
      <c r="E167">
        <v>43700</v>
      </c>
      <c r="F167" t="s">
        <v>2186</v>
      </c>
    </row>
    <row r="168" spans="1:6">
      <c r="B168" t="s">
        <v>2151</v>
      </c>
      <c r="F168" t="s">
        <v>2152</v>
      </c>
    </row>
    <row r="169" spans="1:6">
      <c r="B169" t="s">
        <v>2111</v>
      </c>
      <c r="F169" t="s">
        <v>2112</v>
      </c>
    </row>
    <row r="170" spans="1:6">
      <c r="B170" t="s">
        <v>1725</v>
      </c>
      <c r="F170" t="s">
        <v>1470</v>
      </c>
    </row>
    <row r="171" spans="1:6">
      <c r="B171" t="s">
        <v>1921</v>
      </c>
    </row>
    <row r="172" spans="1:6">
      <c r="B172" t="s">
        <v>1920</v>
      </c>
    </row>
    <row r="173" spans="1:6">
      <c r="A173" t="s">
        <v>3070</v>
      </c>
      <c r="B173" t="s">
        <v>3071</v>
      </c>
      <c r="E173">
        <v>16500</v>
      </c>
      <c r="F173" t="s">
        <v>2210</v>
      </c>
    </row>
    <row r="174" spans="1:6">
      <c r="B174" t="s">
        <v>1777</v>
      </c>
      <c r="F174" t="s">
        <v>1470</v>
      </c>
    </row>
    <row r="175" spans="1:6">
      <c r="B175" t="s">
        <v>1777</v>
      </c>
    </row>
    <row r="176" spans="1:6">
      <c r="B176" t="s">
        <v>1777</v>
      </c>
    </row>
    <row r="177" spans="1:6">
      <c r="B177" t="s">
        <v>1777</v>
      </c>
    </row>
    <row r="178" spans="1:6">
      <c r="A178" t="s">
        <v>2169</v>
      </c>
      <c r="B178" t="s">
        <v>2170</v>
      </c>
      <c r="C178">
        <v>7</v>
      </c>
      <c r="E178">
        <v>30000</v>
      </c>
      <c r="F178" t="s">
        <v>2171</v>
      </c>
    </row>
    <row r="179" spans="1:6">
      <c r="A179" t="s">
        <v>2540</v>
      </c>
      <c r="B179" t="s">
        <v>2238</v>
      </c>
      <c r="C179">
        <v>2</v>
      </c>
      <c r="E179">
        <v>23500</v>
      </c>
      <c r="F179" t="s">
        <v>2260</v>
      </c>
    </row>
    <row r="180" spans="1:6">
      <c r="A180" t="s">
        <v>2541</v>
      </c>
      <c r="B180" t="s">
        <v>2239</v>
      </c>
      <c r="C180">
        <v>2</v>
      </c>
      <c r="E180">
        <v>38500</v>
      </c>
      <c r="F180" t="s">
        <v>2260</v>
      </c>
    </row>
    <row r="181" spans="1:6">
      <c r="A181" t="s">
        <v>2865</v>
      </c>
      <c r="B181" t="s">
        <v>1662</v>
      </c>
      <c r="C181">
        <v>1</v>
      </c>
      <c r="E181">
        <v>12500</v>
      </c>
    </row>
    <row r="182" spans="1:6">
      <c r="B182" t="s">
        <v>1718</v>
      </c>
    </row>
    <row r="183" spans="1:6">
      <c r="B183" t="s">
        <v>1731</v>
      </c>
      <c r="F183" t="s">
        <v>1732</v>
      </c>
    </row>
    <row r="184" spans="1:6">
      <c r="B184" t="s">
        <v>1657</v>
      </c>
      <c r="E184">
        <v>14000</v>
      </c>
    </row>
    <row r="185" spans="1:6">
      <c r="B185" t="s">
        <v>1786</v>
      </c>
      <c r="F185" t="s">
        <v>1787</v>
      </c>
    </row>
    <row r="186" spans="1:6">
      <c r="B186" t="s">
        <v>2092</v>
      </c>
      <c r="F186" t="s">
        <v>1816</v>
      </c>
    </row>
    <row r="187" spans="1:6">
      <c r="A187" t="s">
        <v>2625</v>
      </c>
      <c r="B187" t="s">
        <v>1897</v>
      </c>
      <c r="C187">
        <v>0</v>
      </c>
      <c r="E187" t="s">
        <v>1898</v>
      </c>
      <c r="F187" t="s">
        <v>1896</v>
      </c>
    </row>
    <row r="188" spans="1:6">
      <c r="B188" t="s">
        <v>1756</v>
      </c>
      <c r="F188" t="s">
        <v>1732</v>
      </c>
    </row>
    <row r="189" spans="1:6">
      <c r="B189" t="s">
        <v>2036</v>
      </c>
      <c r="E189">
        <v>3000</v>
      </c>
      <c r="F189" t="s">
        <v>2037</v>
      </c>
    </row>
    <row r="190" spans="1:6">
      <c r="B190" t="s">
        <v>2038</v>
      </c>
      <c r="F190" t="s">
        <v>2039</v>
      </c>
    </row>
    <row r="191" spans="1:6">
      <c r="B191" t="s">
        <v>1801</v>
      </c>
      <c r="F191" t="s">
        <v>1787</v>
      </c>
    </row>
    <row r="192" spans="1:6">
      <c r="B192" t="s">
        <v>1828</v>
      </c>
      <c r="F192" t="s">
        <v>1468</v>
      </c>
    </row>
    <row r="193" spans="1:6">
      <c r="B193" t="s">
        <v>1658</v>
      </c>
      <c r="E193">
        <v>6000</v>
      </c>
    </row>
    <row r="194" spans="1:6">
      <c r="B194" t="s">
        <v>1895</v>
      </c>
      <c r="F194" t="s">
        <v>1896</v>
      </c>
    </row>
    <row r="195" spans="1:6">
      <c r="B195" t="s">
        <v>1831</v>
      </c>
    </row>
    <row r="196" spans="1:6">
      <c r="B196" t="s">
        <v>1688</v>
      </c>
    </row>
    <row r="197" spans="1:6">
      <c r="B197" t="s">
        <v>1675</v>
      </c>
    </row>
    <row r="198" spans="1:6">
      <c r="B198" t="s">
        <v>1923</v>
      </c>
    </row>
    <row r="199" spans="1:6">
      <c r="B199" t="s">
        <v>1922</v>
      </c>
    </row>
    <row r="200" spans="1:6">
      <c r="A200" t="s">
        <v>3072</v>
      </c>
      <c r="B200" t="s">
        <v>3073</v>
      </c>
      <c r="C200">
        <v>1</v>
      </c>
      <c r="F200" t="s">
        <v>2186</v>
      </c>
    </row>
    <row r="201" spans="1:6">
      <c r="A201" t="s">
        <v>2418</v>
      </c>
      <c r="B201" t="s">
        <v>2240</v>
      </c>
      <c r="C201">
        <v>3</v>
      </c>
      <c r="D201">
        <v>31000</v>
      </c>
      <c r="E201">
        <v>36200</v>
      </c>
      <c r="F201" t="s">
        <v>2186</v>
      </c>
    </row>
    <row r="202" spans="1:6">
      <c r="A202" t="s">
        <v>2291</v>
      </c>
      <c r="B202" t="s">
        <v>2185</v>
      </c>
      <c r="C202">
        <v>10</v>
      </c>
      <c r="E202">
        <v>109000</v>
      </c>
      <c r="F202" t="s">
        <v>2186</v>
      </c>
    </row>
    <row r="203" spans="1:6">
      <c r="A203" t="s">
        <v>2399</v>
      </c>
      <c r="B203" t="s">
        <v>2866</v>
      </c>
      <c r="C203">
        <v>3</v>
      </c>
      <c r="E203">
        <v>34500</v>
      </c>
      <c r="F203" t="s">
        <v>2186</v>
      </c>
    </row>
    <row r="204" spans="1:6">
      <c r="A204" t="s">
        <v>2406</v>
      </c>
      <c r="B204" t="s">
        <v>2243</v>
      </c>
      <c r="C204">
        <v>13</v>
      </c>
      <c r="E204">
        <v>22500</v>
      </c>
      <c r="F204" t="s">
        <v>2186</v>
      </c>
    </row>
    <row r="205" spans="1:6">
      <c r="A205" t="s">
        <v>2670</v>
      </c>
      <c r="B205" t="s">
        <v>2800</v>
      </c>
      <c r="C205">
        <v>2</v>
      </c>
      <c r="D205">
        <v>19500</v>
      </c>
      <c r="E205">
        <v>21600</v>
      </c>
      <c r="F205" t="s">
        <v>2186</v>
      </c>
    </row>
    <row r="206" spans="1:6">
      <c r="A206" t="s">
        <v>2403</v>
      </c>
      <c r="B206" t="s">
        <v>2245</v>
      </c>
      <c r="C206">
        <v>13</v>
      </c>
      <c r="E206">
        <v>22500</v>
      </c>
      <c r="F206" t="s">
        <v>2186</v>
      </c>
    </row>
    <row r="207" spans="1:6">
      <c r="A207" t="s">
        <v>2460</v>
      </c>
      <c r="B207" t="s">
        <v>2242</v>
      </c>
      <c r="C207">
        <v>10</v>
      </c>
      <c r="E207">
        <v>22500</v>
      </c>
      <c r="F207" t="s">
        <v>2186</v>
      </c>
    </row>
    <row r="208" spans="1:6">
      <c r="A208" t="s">
        <v>2757</v>
      </c>
      <c r="B208" t="s">
        <v>2799</v>
      </c>
      <c r="C208">
        <v>1</v>
      </c>
      <c r="D208">
        <v>39500</v>
      </c>
      <c r="E208">
        <v>45100</v>
      </c>
      <c r="F208" t="s">
        <v>1485</v>
      </c>
    </row>
    <row r="209" spans="2:6">
      <c r="B209" t="s">
        <v>1698</v>
      </c>
    </row>
    <row r="210" spans="2:6">
      <c r="B210" t="s">
        <v>1936</v>
      </c>
    </row>
    <row r="211" spans="2:6">
      <c r="B211" t="s">
        <v>1937</v>
      </c>
    </row>
    <row r="212" spans="2:6">
      <c r="B212" t="s">
        <v>1726</v>
      </c>
      <c r="C212">
        <v>1</v>
      </c>
      <c r="F212" t="s">
        <v>1741</v>
      </c>
    </row>
    <row r="213" spans="2:6">
      <c r="B213" t="s">
        <v>1954</v>
      </c>
    </row>
    <row r="214" spans="2:6">
      <c r="B214" t="s">
        <v>1953</v>
      </c>
      <c r="C214">
        <v>0</v>
      </c>
      <c r="E214">
        <v>20000</v>
      </c>
    </row>
    <row r="215" spans="2:6">
      <c r="B215" t="s">
        <v>1952</v>
      </c>
      <c r="C215">
        <v>0</v>
      </c>
      <c r="E215">
        <v>20000</v>
      </c>
    </row>
    <row r="216" spans="2:6">
      <c r="B216" t="s">
        <v>1951</v>
      </c>
    </row>
    <row r="217" spans="2:6">
      <c r="B217" t="s">
        <v>1950</v>
      </c>
      <c r="C217">
        <v>1</v>
      </c>
      <c r="E217">
        <v>20000</v>
      </c>
    </row>
    <row r="218" spans="2:6">
      <c r="B218" t="s">
        <v>1949</v>
      </c>
    </row>
    <row r="219" spans="2:6">
      <c r="B219" t="s">
        <v>1827</v>
      </c>
      <c r="F219" t="s">
        <v>1468</v>
      </c>
    </row>
    <row r="220" spans="2:6">
      <c r="B220" t="s">
        <v>1768</v>
      </c>
      <c r="F220" t="s">
        <v>1470</v>
      </c>
    </row>
    <row r="221" spans="2:6">
      <c r="B221" t="s">
        <v>2136</v>
      </c>
      <c r="F221" t="s">
        <v>2051</v>
      </c>
    </row>
    <row r="222" spans="2:6">
      <c r="B222" t="s">
        <v>2205</v>
      </c>
      <c r="F222" t="s">
        <v>2051</v>
      </c>
    </row>
    <row r="223" spans="2:6">
      <c r="B223" t="s">
        <v>1705</v>
      </c>
    </row>
    <row r="224" spans="2:6">
      <c r="B224" t="s">
        <v>2203</v>
      </c>
    </row>
    <row r="225" spans="1:6">
      <c r="B225" t="s">
        <v>2204</v>
      </c>
    </row>
    <row r="226" spans="1:6">
      <c r="B226" t="s">
        <v>3093</v>
      </c>
    </row>
    <row r="227" spans="1:6">
      <c r="B227" t="s">
        <v>3093</v>
      </c>
      <c r="E227">
        <v>37500</v>
      </c>
      <c r="F227" t="s">
        <v>2260</v>
      </c>
    </row>
    <row r="228" spans="1:6">
      <c r="B228" t="s">
        <v>2110</v>
      </c>
      <c r="F228" t="s">
        <v>2051</v>
      </c>
    </row>
    <row r="229" spans="1:6">
      <c r="B229" t="s">
        <v>1671</v>
      </c>
      <c r="E229">
        <v>7000</v>
      </c>
    </row>
    <row r="230" spans="1:6">
      <c r="B230" t="s">
        <v>1659</v>
      </c>
    </row>
    <row r="231" spans="1:6">
      <c r="A231" t="s">
        <v>2542</v>
      </c>
      <c r="B231" t="s">
        <v>2174</v>
      </c>
      <c r="C231">
        <v>2</v>
      </c>
      <c r="E231">
        <v>59000</v>
      </c>
      <c r="F231" t="s">
        <v>2175</v>
      </c>
    </row>
    <row r="232" spans="1:6">
      <c r="B232" t="s">
        <v>1772</v>
      </c>
      <c r="F232" t="s">
        <v>1485</v>
      </c>
    </row>
    <row r="233" spans="1:6">
      <c r="A233" t="s">
        <v>3094</v>
      </c>
      <c r="B233" t="s">
        <v>3095</v>
      </c>
      <c r="E233">
        <v>25000</v>
      </c>
      <c r="F233" t="s">
        <v>2260</v>
      </c>
    </row>
    <row r="234" spans="1:6">
      <c r="A234" t="s">
        <v>3018</v>
      </c>
      <c r="B234" t="s">
        <v>3096</v>
      </c>
      <c r="C234">
        <v>2</v>
      </c>
      <c r="E234">
        <v>17500</v>
      </c>
    </row>
    <row r="235" spans="1:6">
      <c r="A235" t="s">
        <v>2543</v>
      </c>
      <c r="B235" t="s">
        <v>2259</v>
      </c>
      <c r="E235">
        <v>39500</v>
      </c>
      <c r="F235" t="s">
        <v>2260</v>
      </c>
    </row>
    <row r="236" spans="1:6">
      <c r="B236" t="s">
        <v>2261</v>
      </c>
      <c r="E236">
        <v>17700</v>
      </c>
      <c r="F236" t="s">
        <v>2260</v>
      </c>
    </row>
    <row r="237" spans="1:6">
      <c r="A237" t="s">
        <v>2544</v>
      </c>
      <c r="B237" t="s">
        <v>2237</v>
      </c>
      <c r="C237">
        <v>0</v>
      </c>
      <c r="E237">
        <v>17500</v>
      </c>
    </row>
    <row r="238" spans="1:6">
      <c r="B238" t="s">
        <v>1780</v>
      </c>
      <c r="F238" t="s">
        <v>1470</v>
      </c>
    </row>
    <row r="239" spans="1:6">
      <c r="B239" t="s">
        <v>1702</v>
      </c>
    </row>
    <row r="240" spans="1:6">
      <c r="A240" t="s">
        <v>2419</v>
      </c>
      <c r="B240" t="s">
        <v>2244</v>
      </c>
      <c r="C240">
        <v>11</v>
      </c>
      <c r="E240">
        <v>22500</v>
      </c>
      <c r="F240" t="s">
        <v>2186</v>
      </c>
    </row>
    <row r="241" spans="1:6">
      <c r="B241" t="s">
        <v>2083</v>
      </c>
      <c r="E241" t="s">
        <v>2084</v>
      </c>
      <c r="F241" t="s">
        <v>2085</v>
      </c>
    </row>
    <row r="242" spans="1:6">
      <c r="B242" t="s">
        <v>1904</v>
      </c>
      <c r="C242">
        <v>0</v>
      </c>
      <c r="F242" t="s">
        <v>1491</v>
      </c>
    </row>
    <row r="243" spans="1:6">
      <c r="B243" t="s">
        <v>2023</v>
      </c>
      <c r="E243">
        <v>99000</v>
      </c>
    </row>
    <row r="244" spans="1:6">
      <c r="B244" t="s">
        <v>2022</v>
      </c>
      <c r="C244">
        <v>0</v>
      </c>
      <c r="E244">
        <v>23500</v>
      </c>
    </row>
    <row r="245" spans="1:6">
      <c r="B245" t="s">
        <v>2025</v>
      </c>
      <c r="C245">
        <v>0</v>
      </c>
      <c r="E245">
        <v>36000</v>
      </c>
    </row>
    <row r="246" spans="1:6">
      <c r="B246" t="s">
        <v>2024</v>
      </c>
      <c r="E246">
        <v>49900</v>
      </c>
    </row>
    <row r="247" spans="1:6">
      <c r="B247" t="s">
        <v>2026</v>
      </c>
      <c r="C247">
        <v>0</v>
      </c>
      <c r="E247">
        <v>11500</v>
      </c>
    </row>
    <row r="248" spans="1:6">
      <c r="B248" t="s">
        <v>2027</v>
      </c>
      <c r="C248">
        <v>0</v>
      </c>
      <c r="D248">
        <v>37500</v>
      </c>
      <c r="E248">
        <v>44500</v>
      </c>
    </row>
    <row r="249" spans="1:6">
      <c r="B249" t="s">
        <v>1697</v>
      </c>
      <c r="E249">
        <v>3500</v>
      </c>
    </row>
    <row r="250" spans="1:6">
      <c r="B250" t="s">
        <v>1764</v>
      </c>
      <c r="F250" t="s">
        <v>1751</v>
      </c>
    </row>
    <row r="251" spans="1:6">
      <c r="B251" t="s">
        <v>1765</v>
      </c>
      <c r="E251">
        <v>34000</v>
      </c>
      <c r="F251" t="s">
        <v>1751</v>
      </c>
    </row>
    <row r="252" spans="1:6">
      <c r="B252" t="s">
        <v>1869</v>
      </c>
      <c r="D252">
        <v>5500</v>
      </c>
      <c r="E252">
        <v>6100</v>
      </c>
      <c r="F252" t="s">
        <v>1732</v>
      </c>
    </row>
    <row r="253" spans="1:6">
      <c r="B253" t="s">
        <v>1665</v>
      </c>
      <c r="C253">
        <v>2</v>
      </c>
      <c r="E253">
        <v>16500</v>
      </c>
    </row>
    <row r="254" spans="1:6">
      <c r="B254" t="s">
        <v>2214</v>
      </c>
    </row>
    <row r="255" spans="1:6">
      <c r="A255" t="s">
        <v>2632</v>
      </c>
      <c r="B255" t="s">
        <v>2215</v>
      </c>
      <c r="C255">
        <v>1</v>
      </c>
      <c r="D255">
        <v>13000</v>
      </c>
      <c r="E255">
        <v>14500</v>
      </c>
    </row>
    <row r="256" spans="1:6">
      <c r="A256" t="s">
        <v>2631</v>
      </c>
      <c r="B256" t="s">
        <v>2216</v>
      </c>
      <c r="C256">
        <v>9</v>
      </c>
      <c r="D256">
        <v>13000</v>
      </c>
      <c r="E256">
        <v>14500</v>
      </c>
    </row>
    <row r="257" spans="1:6">
      <c r="A257" t="s">
        <v>2630</v>
      </c>
      <c r="B257" t="s">
        <v>2217</v>
      </c>
      <c r="C257">
        <v>5</v>
      </c>
      <c r="D257">
        <v>13000</v>
      </c>
      <c r="E257">
        <v>14500</v>
      </c>
    </row>
    <row r="258" spans="1:6">
      <c r="A258" t="s">
        <v>2628</v>
      </c>
      <c r="B258" t="s">
        <v>2219</v>
      </c>
      <c r="C258">
        <v>4</v>
      </c>
      <c r="D258">
        <v>13000</v>
      </c>
      <c r="E258">
        <v>14500</v>
      </c>
    </row>
    <row r="259" spans="1:6">
      <c r="A259" t="s">
        <v>2629</v>
      </c>
      <c r="B259" t="s">
        <v>2218</v>
      </c>
      <c r="C259">
        <v>6</v>
      </c>
      <c r="D259">
        <v>13000</v>
      </c>
      <c r="E259">
        <v>14500</v>
      </c>
    </row>
    <row r="260" spans="1:6">
      <c r="B260" t="s">
        <v>2212</v>
      </c>
    </row>
    <row r="261" spans="1:6">
      <c r="A261" t="s">
        <v>2867</v>
      </c>
      <c r="B261" t="s">
        <v>1906</v>
      </c>
      <c r="C261">
        <v>0</v>
      </c>
      <c r="D261">
        <v>21500</v>
      </c>
      <c r="E261">
        <v>23800</v>
      </c>
      <c r="F261" t="s">
        <v>1485</v>
      </c>
    </row>
    <row r="262" spans="1:6">
      <c r="B262" t="s">
        <v>1674</v>
      </c>
    </row>
    <row r="263" spans="1:6">
      <c r="B263" t="s">
        <v>1847</v>
      </c>
      <c r="F263" t="s">
        <v>1683</v>
      </c>
    </row>
    <row r="264" spans="1:6">
      <c r="B264" t="s">
        <v>2156</v>
      </c>
      <c r="F264" t="s">
        <v>1747</v>
      </c>
    </row>
    <row r="265" spans="1:6">
      <c r="B265" t="s">
        <v>2154</v>
      </c>
      <c r="F265" t="s">
        <v>1747</v>
      </c>
    </row>
    <row r="266" spans="1:6">
      <c r="B266" t="s">
        <v>1730</v>
      </c>
      <c r="F266" t="s">
        <v>1683</v>
      </c>
    </row>
    <row r="267" spans="1:6">
      <c r="A267" t="s">
        <v>2545</v>
      </c>
      <c r="B267" t="s">
        <v>2546</v>
      </c>
      <c r="C267">
        <v>1</v>
      </c>
      <c r="D267">
        <v>31500</v>
      </c>
      <c r="E267">
        <v>35300</v>
      </c>
      <c r="F267" t="s">
        <v>2186</v>
      </c>
    </row>
    <row r="268" spans="1:6">
      <c r="B268" t="s">
        <v>2211</v>
      </c>
      <c r="C268">
        <v>5</v>
      </c>
      <c r="E268">
        <v>54500</v>
      </c>
    </row>
    <row r="269" spans="1:6">
      <c r="B269" t="s">
        <v>2209</v>
      </c>
    </row>
    <row r="270" spans="1:6">
      <c r="B270" t="s">
        <v>2209</v>
      </c>
      <c r="E270">
        <v>7500</v>
      </c>
      <c r="F270" t="s">
        <v>2210</v>
      </c>
    </row>
    <row r="271" spans="1:6">
      <c r="A271" t="s">
        <v>2868</v>
      </c>
      <c r="B271" t="s">
        <v>2227</v>
      </c>
      <c r="C271">
        <v>1</v>
      </c>
      <c r="E271">
        <v>27500</v>
      </c>
      <c r="F271" t="s">
        <v>2104</v>
      </c>
    </row>
    <row r="272" spans="1:6">
      <c r="A272" t="s">
        <v>2869</v>
      </c>
      <c r="B272" t="s">
        <v>2199</v>
      </c>
      <c r="C272">
        <v>4</v>
      </c>
      <c r="D272">
        <v>119000</v>
      </c>
      <c r="E272">
        <v>132000</v>
      </c>
      <c r="F272" t="s">
        <v>2104</v>
      </c>
    </row>
    <row r="273" spans="1:6">
      <c r="A273" t="s">
        <v>2870</v>
      </c>
      <c r="B273" t="s">
        <v>2226</v>
      </c>
      <c r="C273">
        <v>0</v>
      </c>
      <c r="D273">
        <v>270000</v>
      </c>
      <c r="E273">
        <v>317000</v>
      </c>
      <c r="F273" t="s">
        <v>2104</v>
      </c>
    </row>
    <row r="274" spans="1:6">
      <c r="B274" t="s">
        <v>2093</v>
      </c>
      <c r="F274" t="s">
        <v>1683</v>
      </c>
    </row>
    <row r="275" spans="1:6">
      <c r="B275" t="s">
        <v>1663</v>
      </c>
    </row>
    <row r="276" spans="1:6">
      <c r="B276" t="s">
        <v>2028</v>
      </c>
      <c r="C276">
        <v>0</v>
      </c>
      <c r="E276">
        <v>15000</v>
      </c>
    </row>
    <row r="277" spans="1:6">
      <c r="B277" t="s">
        <v>2029</v>
      </c>
      <c r="D277">
        <v>17500</v>
      </c>
      <c r="E277">
        <v>18200</v>
      </c>
    </row>
    <row r="278" spans="1:6">
      <c r="B278" t="s">
        <v>2030</v>
      </c>
      <c r="D278">
        <v>25000</v>
      </c>
      <c r="E278">
        <v>26800</v>
      </c>
    </row>
    <row r="279" spans="1:6">
      <c r="B279" t="s">
        <v>1915</v>
      </c>
      <c r="F279" t="s">
        <v>1683</v>
      </c>
    </row>
    <row r="280" spans="1:6">
      <c r="B280" t="s">
        <v>1958</v>
      </c>
      <c r="F280" t="s">
        <v>1747</v>
      </c>
    </row>
    <row r="281" spans="1:6">
      <c r="B281" t="s">
        <v>1996</v>
      </c>
      <c r="D281">
        <v>85000</v>
      </c>
      <c r="E281">
        <v>95000</v>
      </c>
    </row>
    <row r="282" spans="1:6">
      <c r="B282" t="s">
        <v>1995</v>
      </c>
      <c r="D282">
        <v>450000</v>
      </c>
      <c r="E282">
        <v>499000</v>
      </c>
    </row>
    <row r="283" spans="1:6">
      <c r="B283" t="s">
        <v>2135</v>
      </c>
      <c r="C283">
        <v>2</v>
      </c>
      <c r="E283">
        <v>320000</v>
      </c>
      <c r="F283" t="s">
        <v>1683</v>
      </c>
    </row>
    <row r="284" spans="1:6">
      <c r="B284" t="s">
        <v>1908</v>
      </c>
      <c r="F284" t="s">
        <v>1909</v>
      </c>
    </row>
    <row r="285" spans="1:6">
      <c r="B285" t="s">
        <v>2133</v>
      </c>
      <c r="E285">
        <v>120000</v>
      </c>
      <c r="F285" t="s">
        <v>2134</v>
      </c>
    </row>
    <row r="286" spans="1:6">
      <c r="B286" t="s">
        <v>2155</v>
      </c>
      <c r="F286" t="s">
        <v>2085</v>
      </c>
    </row>
    <row r="287" spans="1:6">
      <c r="B287" t="s">
        <v>2182</v>
      </c>
    </row>
    <row r="288" spans="1:6">
      <c r="B288" t="s">
        <v>2181</v>
      </c>
    </row>
    <row r="289" spans="1:6">
      <c r="A289" t="s">
        <v>2871</v>
      </c>
      <c r="B289" t="s">
        <v>2103</v>
      </c>
      <c r="C289">
        <v>4</v>
      </c>
      <c r="D289">
        <v>195000</v>
      </c>
      <c r="E289">
        <v>233000</v>
      </c>
      <c r="F289" t="s">
        <v>2104</v>
      </c>
    </row>
    <row r="290" spans="1:6">
      <c r="B290" t="s">
        <v>1997</v>
      </c>
      <c r="F290" t="s">
        <v>1998</v>
      </c>
    </row>
    <row r="291" spans="1:6">
      <c r="A291" t="s">
        <v>2197</v>
      </c>
      <c r="B291" t="s">
        <v>2198</v>
      </c>
      <c r="C291">
        <v>6</v>
      </c>
      <c r="D291">
        <v>199000</v>
      </c>
      <c r="E291">
        <v>217900</v>
      </c>
      <c r="F291" t="s">
        <v>1485</v>
      </c>
    </row>
    <row r="292" spans="1:6">
      <c r="A292" t="s">
        <v>2279</v>
      </c>
      <c r="B292" t="s">
        <v>2228</v>
      </c>
      <c r="C292">
        <v>3</v>
      </c>
      <c r="D292">
        <v>76500</v>
      </c>
      <c r="E292">
        <v>84699</v>
      </c>
      <c r="F292" t="s">
        <v>2062</v>
      </c>
    </row>
    <row r="293" spans="1:6">
      <c r="B293" t="s">
        <v>1695</v>
      </c>
      <c r="E293">
        <v>16500</v>
      </c>
      <c r="F293" t="s">
        <v>1485</v>
      </c>
    </row>
    <row r="294" spans="1:6">
      <c r="B294" t="s">
        <v>1682</v>
      </c>
      <c r="C294">
        <v>3</v>
      </c>
      <c r="E294">
        <v>470000</v>
      </c>
      <c r="F294" t="s">
        <v>1683</v>
      </c>
    </row>
    <row r="295" spans="1:6">
      <c r="B295" t="s">
        <v>2102</v>
      </c>
      <c r="E295">
        <v>100000</v>
      </c>
      <c r="F295" t="s">
        <v>2062</v>
      </c>
    </row>
    <row r="296" spans="1:6">
      <c r="B296" t="s">
        <v>1912</v>
      </c>
      <c r="F296" t="s">
        <v>1470</v>
      </c>
    </row>
    <row r="297" spans="1:6">
      <c r="B297" t="s">
        <v>1812</v>
      </c>
      <c r="D297">
        <v>155000</v>
      </c>
      <c r="E297">
        <v>167700</v>
      </c>
      <c r="F297" t="s">
        <v>1470</v>
      </c>
    </row>
    <row r="298" spans="1:6">
      <c r="B298" t="s">
        <v>1882</v>
      </c>
      <c r="D298">
        <v>315000</v>
      </c>
      <c r="E298">
        <v>333700</v>
      </c>
      <c r="F298" t="s">
        <v>1470</v>
      </c>
    </row>
    <row r="299" spans="1:6">
      <c r="B299" t="s">
        <v>1814</v>
      </c>
      <c r="F299" t="s">
        <v>1470</v>
      </c>
    </row>
    <row r="300" spans="1:6">
      <c r="B300" t="s">
        <v>1767</v>
      </c>
      <c r="F300" t="s">
        <v>1470</v>
      </c>
    </row>
    <row r="301" spans="1:6">
      <c r="B301" t="s">
        <v>1940</v>
      </c>
      <c r="F301" t="s">
        <v>1683</v>
      </c>
    </row>
    <row r="302" spans="1:6">
      <c r="B302" t="s">
        <v>1879</v>
      </c>
      <c r="F302" t="s">
        <v>1751</v>
      </c>
    </row>
    <row r="303" spans="1:6">
      <c r="B303" t="s">
        <v>1866</v>
      </c>
      <c r="F303" t="s">
        <v>1470</v>
      </c>
    </row>
    <row r="304" spans="1:6">
      <c r="B304" t="s">
        <v>1813</v>
      </c>
      <c r="F304" t="s">
        <v>1470</v>
      </c>
    </row>
    <row r="305" spans="1:6">
      <c r="B305" t="s">
        <v>1881</v>
      </c>
      <c r="F305" t="s">
        <v>1470</v>
      </c>
    </row>
    <row r="306" spans="1:6">
      <c r="B306" t="s">
        <v>1759</v>
      </c>
      <c r="F306" t="s">
        <v>1470</v>
      </c>
    </row>
    <row r="307" spans="1:6">
      <c r="B307" t="s">
        <v>1792</v>
      </c>
      <c r="F307" t="s">
        <v>1793</v>
      </c>
    </row>
    <row r="308" spans="1:6">
      <c r="A308" t="s">
        <v>2172</v>
      </c>
      <c r="B308" t="s">
        <v>2173</v>
      </c>
      <c r="C308">
        <v>0</v>
      </c>
      <c r="E308">
        <v>118000</v>
      </c>
      <c r="F308" t="s">
        <v>2171</v>
      </c>
    </row>
    <row r="309" spans="1:6">
      <c r="A309" t="s">
        <v>2762</v>
      </c>
      <c r="B309" t="s">
        <v>2253</v>
      </c>
      <c r="C309">
        <v>6</v>
      </c>
      <c r="E309">
        <v>30000</v>
      </c>
      <c r="F309" t="s">
        <v>2171</v>
      </c>
    </row>
    <row r="310" spans="1:6">
      <c r="B310" t="s">
        <v>2200</v>
      </c>
    </row>
    <row r="311" spans="1:6">
      <c r="B311" t="s">
        <v>1719</v>
      </c>
      <c r="C311">
        <v>3</v>
      </c>
      <c r="E311">
        <v>25000</v>
      </c>
      <c r="F311" t="s">
        <v>1720</v>
      </c>
    </row>
    <row r="312" spans="1:6">
      <c r="B312" t="s">
        <v>1708</v>
      </c>
    </row>
    <row r="313" spans="1:6">
      <c r="B313" t="s">
        <v>1733</v>
      </c>
      <c r="F313" t="s">
        <v>1732</v>
      </c>
    </row>
    <row r="314" spans="1:6">
      <c r="B314" t="s">
        <v>1766</v>
      </c>
      <c r="F314" t="s">
        <v>1470</v>
      </c>
    </row>
    <row r="315" spans="1:6">
      <c r="B315" t="s">
        <v>1811</v>
      </c>
      <c r="F315" t="s">
        <v>1470</v>
      </c>
    </row>
    <row r="316" spans="1:6">
      <c r="B316" t="s">
        <v>1821</v>
      </c>
      <c r="F316" t="s">
        <v>1822</v>
      </c>
    </row>
    <row r="317" spans="1:6">
      <c r="B317" t="s">
        <v>1821</v>
      </c>
      <c r="D317">
        <v>19500</v>
      </c>
      <c r="E317">
        <v>22000</v>
      </c>
    </row>
    <row r="318" spans="1:6">
      <c r="B318" t="s">
        <v>1821</v>
      </c>
      <c r="D318">
        <v>7000</v>
      </c>
      <c r="E318">
        <v>8000</v>
      </c>
    </row>
    <row r="319" spans="1:6">
      <c r="B319" t="s">
        <v>1821</v>
      </c>
      <c r="D319">
        <v>19500</v>
      </c>
      <c r="E319">
        <v>22000</v>
      </c>
    </row>
    <row r="320" spans="1:6">
      <c r="B320" t="s">
        <v>1821</v>
      </c>
      <c r="D320">
        <v>19500</v>
      </c>
      <c r="E320">
        <v>22000</v>
      </c>
    </row>
    <row r="321" spans="2:6">
      <c r="B321" t="s">
        <v>1821</v>
      </c>
      <c r="D321">
        <v>7000</v>
      </c>
      <c r="E321">
        <v>8000</v>
      </c>
    </row>
    <row r="322" spans="2:6">
      <c r="B322" t="s">
        <v>1821</v>
      </c>
      <c r="C322">
        <v>0</v>
      </c>
      <c r="D322">
        <v>23000</v>
      </c>
      <c r="E322">
        <v>24000</v>
      </c>
    </row>
    <row r="323" spans="2:6">
      <c r="B323" t="s">
        <v>1821</v>
      </c>
      <c r="C323">
        <v>0</v>
      </c>
      <c r="D323">
        <v>8000</v>
      </c>
      <c r="E323">
        <v>9000</v>
      </c>
    </row>
    <row r="324" spans="2:6">
      <c r="B324" t="s">
        <v>1821</v>
      </c>
      <c r="D324">
        <v>23000</v>
      </c>
      <c r="E324">
        <v>24000</v>
      </c>
    </row>
    <row r="325" spans="2:6">
      <c r="B325" t="s">
        <v>1821</v>
      </c>
      <c r="D325">
        <v>23000</v>
      </c>
      <c r="E325">
        <v>24000</v>
      </c>
    </row>
    <row r="326" spans="2:6">
      <c r="B326" t="s">
        <v>1821</v>
      </c>
      <c r="C326">
        <v>0</v>
      </c>
      <c r="D326">
        <v>8000</v>
      </c>
      <c r="E326">
        <v>9000</v>
      </c>
    </row>
    <row r="327" spans="2:6">
      <c r="B327" t="s">
        <v>1653</v>
      </c>
    </row>
    <row r="328" spans="2:6">
      <c r="B328" t="s">
        <v>2188</v>
      </c>
      <c r="E328">
        <v>1500</v>
      </c>
      <c r="F328" t="s">
        <v>1751</v>
      </c>
    </row>
    <row r="329" spans="2:6">
      <c r="B329" t="s">
        <v>1795</v>
      </c>
      <c r="F329" t="s">
        <v>1470</v>
      </c>
    </row>
    <row r="330" spans="2:6">
      <c r="B330" t="s">
        <v>1992</v>
      </c>
    </row>
    <row r="331" spans="2:6">
      <c r="B331" t="s">
        <v>1991</v>
      </c>
    </row>
    <row r="332" spans="2:6">
      <c r="B332" t="s">
        <v>1990</v>
      </c>
    </row>
    <row r="333" spans="2:6">
      <c r="B333" t="s">
        <v>1989</v>
      </c>
    </row>
    <row r="334" spans="2:6">
      <c r="B334" t="s">
        <v>1988</v>
      </c>
    </row>
    <row r="335" spans="2:6">
      <c r="B335" t="s">
        <v>1987</v>
      </c>
    </row>
    <row r="336" spans="2:6">
      <c r="B336" t="s">
        <v>1986</v>
      </c>
    </row>
    <row r="337" spans="1:6">
      <c r="B337" t="s">
        <v>1901</v>
      </c>
      <c r="D337">
        <v>5900</v>
      </c>
      <c r="E337">
        <v>6500</v>
      </c>
      <c r="F337" t="s">
        <v>1816</v>
      </c>
    </row>
    <row r="338" spans="1:6">
      <c r="B338" t="s">
        <v>1660</v>
      </c>
      <c r="E338">
        <v>75000</v>
      </c>
    </row>
    <row r="339" spans="1:6">
      <c r="A339" t="s">
        <v>2872</v>
      </c>
      <c r="B339" t="s">
        <v>2229</v>
      </c>
      <c r="C339">
        <v>2</v>
      </c>
      <c r="E339">
        <v>25500</v>
      </c>
      <c r="F339" t="s">
        <v>1741</v>
      </c>
    </row>
    <row r="340" spans="1:6">
      <c r="B340" t="s">
        <v>1916</v>
      </c>
      <c r="D340">
        <v>25000</v>
      </c>
      <c r="E340">
        <v>30000</v>
      </c>
      <c r="F340" t="s">
        <v>1683</v>
      </c>
    </row>
    <row r="341" spans="1:6">
      <c r="A341" t="s">
        <v>2473</v>
      </c>
      <c r="B341" t="s">
        <v>1740</v>
      </c>
      <c r="C341">
        <v>4</v>
      </c>
      <c r="E341">
        <v>25500</v>
      </c>
      <c r="F341" t="s">
        <v>1741</v>
      </c>
    </row>
    <row r="342" spans="1:6">
      <c r="A342" t="s">
        <v>2280</v>
      </c>
      <c r="B342" t="s">
        <v>1654</v>
      </c>
      <c r="C342">
        <v>7</v>
      </c>
      <c r="D342">
        <v>135000</v>
      </c>
      <c r="E342">
        <v>164300</v>
      </c>
      <c r="F342" t="s">
        <v>1485</v>
      </c>
    </row>
    <row r="343" spans="1:6">
      <c r="B343" t="s">
        <v>1684</v>
      </c>
    </row>
    <row r="344" spans="1:6">
      <c r="B344" t="s">
        <v>2148</v>
      </c>
      <c r="D344">
        <v>16500</v>
      </c>
      <c r="E344">
        <v>18500</v>
      </c>
      <c r="F344" t="s">
        <v>1485</v>
      </c>
    </row>
    <row r="345" spans="1:6">
      <c r="B345" t="s">
        <v>1832</v>
      </c>
      <c r="C345">
        <v>0</v>
      </c>
      <c r="E345">
        <v>35000</v>
      </c>
      <c r="F345" t="s">
        <v>1712</v>
      </c>
    </row>
    <row r="346" spans="1:6">
      <c r="B346" t="s">
        <v>1791</v>
      </c>
      <c r="F346" t="s">
        <v>1470</v>
      </c>
    </row>
    <row r="347" spans="1:6">
      <c r="B347" t="s">
        <v>2138</v>
      </c>
      <c r="E347">
        <v>496000</v>
      </c>
    </row>
    <row r="348" spans="1:6">
      <c r="B348" t="s">
        <v>2139</v>
      </c>
      <c r="E348">
        <v>300000</v>
      </c>
    </row>
    <row r="349" spans="1:6">
      <c r="A349" t="s">
        <v>1888</v>
      </c>
      <c r="B349" t="s">
        <v>1889</v>
      </c>
      <c r="F349" t="s">
        <v>1887</v>
      </c>
    </row>
    <row r="350" spans="1:6">
      <c r="A350" t="s">
        <v>1885</v>
      </c>
      <c r="B350" t="s">
        <v>1886</v>
      </c>
      <c r="F350" t="s">
        <v>1887</v>
      </c>
    </row>
    <row r="351" spans="1:6">
      <c r="A351" t="s">
        <v>1890</v>
      </c>
      <c r="B351" t="s">
        <v>1891</v>
      </c>
      <c r="F351" t="s">
        <v>1887</v>
      </c>
    </row>
    <row r="352" spans="1:6">
      <c r="B352" t="s">
        <v>2004</v>
      </c>
      <c r="F352" t="s">
        <v>1887</v>
      </c>
    </row>
    <row r="353" spans="1:6">
      <c r="B353" t="s">
        <v>1892</v>
      </c>
      <c r="F353" t="s">
        <v>1887</v>
      </c>
    </row>
    <row r="354" spans="1:6">
      <c r="B354" t="s">
        <v>2021</v>
      </c>
      <c r="F354" t="s">
        <v>1887</v>
      </c>
    </row>
    <row r="355" spans="1:6">
      <c r="B355" t="s">
        <v>2248</v>
      </c>
      <c r="E355">
        <v>18300</v>
      </c>
      <c r="F355" t="s">
        <v>1485</v>
      </c>
    </row>
    <row r="356" spans="1:6">
      <c r="A356" t="s">
        <v>2281</v>
      </c>
      <c r="B356" t="s">
        <v>1880</v>
      </c>
      <c r="C356">
        <v>1</v>
      </c>
      <c r="E356">
        <v>25500</v>
      </c>
      <c r="F356" t="s">
        <v>1485</v>
      </c>
    </row>
    <row r="357" spans="1:6">
      <c r="B357" t="s">
        <v>1910</v>
      </c>
      <c r="F357" t="s">
        <v>1476</v>
      </c>
    </row>
    <row r="358" spans="1:6">
      <c r="B358" t="s">
        <v>2252</v>
      </c>
      <c r="C358">
        <v>1</v>
      </c>
      <c r="E358">
        <v>26000</v>
      </c>
    </row>
    <row r="359" spans="1:6">
      <c r="B359" t="s">
        <v>2045</v>
      </c>
      <c r="F359" t="s">
        <v>2046</v>
      </c>
    </row>
    <row r="360" spans="1:6">
      <c r="B360" t="s">
        <v>2045</v>
      </c>
    </row>
    <row r="361" spans="1:6">
      <c r="B361" t="s">
        <v>2180</v>
      </c>
    </row>
    <row r="362" spans="1:6">
      <c r="B362" t="s">
        <v>1911</v>
      </c>
      <c r="F362" t="s">
        <v>1476</v>
      </c>
    </row>
    <row r="363" spans="1:6">
      <c r="B363" t="s">
        <v>2063</v>
      </c>
      <c r="D363">
        <v>229000</v>
      </c>
      <c r="E363">
        <v>237000</v>
      </c>
      <c r="F363" t="s">
        <v>1470</v>
      </c>
    </row>
    <row r="364" spans="1:6">
      <c r="B364" t="s">
        <v>2222</v>
      </c>
      <c r="E364">
        <v>25000</v>
      </c>
      <c r="F364" t="s">
        <v>2223</v>
      </c>
    </row>
    <row r="365" spans="1:6">
      <c r="B365" t="s">
        <v>1899</v>
      </c>
      <c r="F365" t="s">
        <v>1712</v>
      </c>
    </row>
    <row r="366" spans="1:6">
      <c r="B366" t="s">
        <v>2157</v>
      </c>
      <c r="F366" t="s">
        <v>1747</v>
      </c>
    </row>
    <row r="367" spans="1:6">
      <c r="B367" t="s">
        <v>2246</v>
      </c>
      <c r="E367">
        <v>25000</v>
      </c>
      <c r="F367" t="s">
        <v>1498</v>
      </c>
    </row>
    <row r="368" spans="1:6">
      <c r="B368" t="s">
        <v>2250</v>
      </c>
      <c r="E368">
        <v>25000</v>
      </c>
      <c r="F368" t="s">
        <v>1498</v>
      </c>
    </row>
    <row r="369" spans="1:6">
      <c r="B369" t="s">
        <v>1838</v>
      </c>
      <c r="E369">
        <v>50000</v>
      </c>
      <c r="F369" t="s">
        <v>1498</v>
      </c>
    </row>
    <row r="370" spans="1:6">
      <c r="A370" t="s">
        <v>2873</v>
      </c>
      <c r="B370" t="s">
        <v>2874</v>
      </c>
      <c r="F370" t="s">
        <v>2223</v>
      </c>
    </row>
    <row r="371" spans="1:6">
      <c r="B371" t="s">
        <v>1758</v>
      </c>
    </row>
    <row r="372" spans="1:6">
      <c r="A372" t="s">
        <v>2797</v>
      </c>
      <c r="B372" t="s">
        <v>1804</v>
      </c>
      <c r="C372">
        <v>0</v>
      </c>
      <c r="E372">
        <v>5500</v>
      </c>
      <c r="F372" t="s">
        <v>1805</v>
      </c>
    </row>
    <row r="373" spans="1:6">
      <c r="A373" t="s">
        <v>1798</v>
      </c>
      <c r="B373" t="s">
        <v>1799</v>
      </c>
      <c r="C373">
        <v>3</v>
      </c>
      <c r="D373">
        <v>21500</v>
      </c>
      <c r="E373">
        <v>24100</v>
      </c>
      <c r="F373" t="s">
        <v>1485</v>
      </c>
    </row>
    <row r="374" spans="1:6">
      <c r="B374" t="s">
        <v>1823</v>
      </c>
      <c r="F374" t="s">
        <v>1824</v>
      </c>
    </row>
    <row r="375" spans="1:6">
      <c r="B375" t="s">
        <v>1687</v>
      </c>
    </row>
    <row r="376" spans="1:6">
      <c r="B376" t="s">
        <v>1750</v>
      </c>
      <c r="D376">
        <v>2000</v>
      </c>
      <c r="E376">
        <v>2500</v>
      </c>
      <c r="F376" t="s">
        <v>1751</v>
      </c>
    </row>
    <row r="377" spans="1:6">
      <c r="B377" t="s">
        <v>1752</v>
      </c>
      <c r="F377" t="s">
        <v>1732</v>
      </c>
    </row>
    <row r="378" spans="1:6">
      <c r="B378" t="s">
        <v>1975</v>
      </c>
      <c r="D378">
        <v>3900</v>
      </c>
      <c r="E378">
        <v>4500</v>
      </c>
    </row>
    <row r="379" spans="1:6">
      <c r="B379" t="s">
        <v>1974</v>
      </c>
      <c r="D379">
        <v>1500</v>
      </c>
      <c r="E379">
        <v>1700</v>
      </c>
    </row>
    <row r="380" spans="1:6">
      <c r="B380" t="s">
        <v>1833</v>
      </c>
      <c r="F380" t="s">
        <v>1732</v>
      </c>
    </row>
    <row r="381" spans="1:6">
      <c r="A381" t="s">
        <v>2275</v>
      </c>
      <c r="B381" t="s">
        <v>2276</v>
      </c>
      <c r="C381">
        <v>1</v>
      </c>
      <c r="E381">
        <v>39700</v>
      </c>
      <c r="F381" t="s">
        <v>2104</v>
      </c>
    </row>
    <row r="382" spans="1:6">
      <c r="B382" t="s">
        <v>2276</v>
      </c>
    </row>
    <row r="383" spans="1:6">
      <c r="B383" t="s">
        <v>1844</v>
      </c>
      <c r="F383" t="s">
        <v>1732</v>
      </c>
    </row>
    <row r="384" spans="1:6">
      <c r="B384" t="s">
        <v>1870</v>
      </c>
      <c r="C384">
        <v>0</v>
      </c>
      <c r="E384">
        <v>15500</v>
      </c>
      <c r="F384" t="s">
        <v>1871</v>
      </c>
    </row>
    <row r="385" spans="1:6">
      <c r="B385" t="s">
        <v>2113</v>
      </c>
      <c r="C385">
        <v>2</v>
      </c>
      <c r="D385">
        <v>5500</v>
      </c>
      <c r="E385">
        <v>6500</v>
      </c>
      <c r="F385" t="s">
        <v>2114</v>
      </c>
    </row>
    <row r="386" spans="1:6">
      <c r="B386" t="s">
        <v>2056</v>
      </c>
      <c r="C386">
        <v>3</v>
      </c>
      <c r="E386">
        <v>3500</v>
      </c>
      <c r="F386" t="s">
        <v>2057</v>
      </c>
    </row>
    <row r="387" spans="1:6">
      <c r="B387" t="s">
        <v>1689</v>
      </c>
      <c r="E387">
        <v>11000</v>
      </c>
    </row>
    <row r="388" spans="1:6">
      <c r="B388" t="s">
        <v>1835</v>
      </c>
      <c r="E388">
        <v>9500</v>
      </c>
      <c r="F388" t="s">
        <v>1732</v>
      </c>
    </row>
    <row r="389" spans="1:6">
      <c r="A389" t="s">
        <v>2760</v>
      </c>
      <c r="B389" t="s">
        <v>2107</v>
      </c>
      <c r="C389">
        <v>1</v>
      </c>
      <c r="E389">
        <v>5500</v>
      </c>
      <c r="F389" t="s">
        <v>2108</v>
      </c>
    </row>
    <row r="390" spans="1:6">
      <c r="B390" t="s">
        <v>1788</v>
      </c>
      <c r="C390">
        <v>6</v>
      </c>
      <c r="F390" t="s">
        <v>1789</v>
      </c>
    </row>
    <row r="391" spans="1:6">
      <c r="B391" t="s">
        <v>2129</v>
      </c>
      <c r="C391">
        <v>0</v>
      </c>
      <c r="E391">
        <v>8500</v>
      </c>
    </row>
    <row r="392" spans="1:6">
      <c r="B392" t="s">
        <v>2128</v>
      </c>
      <c r="C392">
        <v>4</v>
      </c>
      <c r="E392">
        <v>8500</v>
      </c>
    </row>
    <row r="393" spans="1:6">
      <c r="B393" t="s">
        <v>2127</v>
      </c>
      <c r="C393">
        <v>5</v>
      </c>
      <c r="E393">
        <v>8500</v>
      </c>
    </row>
    <row r="394" spans="1:6">
      <c r="B394" t="s">
        <v>1872</v>
      </c>
      <c r="C394">
        <v>4</v>
      </c>
      <c r="E394">
        <v>6000</v>
      </c>
      <c r="F394" t="s">
        <v>1789</v>
      </c>
    </row>
    <row r="395" spans="1:6">
      <c r="B395" t="s">
        <v>2189</v>
      </c>
      <c r="C395">
        <v>1</v>
      </c>
      <c r="E395">
        <v>6500</v>
      </c>
      <c r="F395" t="s">
        <v>2106</v>
      </c>
    </row>
    <row r="396" spans="1:6">
      <c r="B396" t="s">
        <v>1800</v>
      </c>
      <c r="D396">
        <v>1500</v>
      </c>
      <c r="E396">
        <v>1700</v>
      </c>
      <c r="F396" t="s">
        <v>1751</v>
      </c>
    </row>
    <row r="397" spans="1:6">
      <c r="B397" t="s">
        <v>1862</v>
      </c>
      <c r="F397" t="s">
        <v>1732</v>
      </c>
    </row>
    <row r="398" spans="1:6">
      <c r="A398">
        <v>7707338337060</v>
      </c>
      <c r="B398" t="s">
        <v>1803</v>
      </c>
      <c r="C398">
        <v>0</v>
      </c>
      <c r="F398" t="s">
        <v>1732</v>
      </c>
    </row>
    <row r="399" spans="1:6">
      <c r="B399" t="s">
        <v>2183</v>
      </c>
      <c r="C399">
        <v>10</v>
      </c>
      <c r="D399">
        <v>2000</v>
      </c>
      <c r="E399">
        <v>2500</v>
      </c>
    </row>
    <row r="400" spans="1:6">
      <c r="B400" t="s">
        <v>2184</v>
      </c>
      <c r="C400">
        <v>0</v>
      </c>
      <c r="D400">
        <v>18000</v>
      </c>
      <c r="E400">
        <v>24000</v>
      </c>
    </row>
    <row r="401" spans="1:6">
      <c r="B401" t="s">
        <v>2137</v>
      </c>
      <c r="F401" t="s">
        <v>1476</v>
      </c>
    </row>
    <row r="402" spans="1:6">
      <c r="B402" t="s">
        <v>1820</v>
      </c>
      <c r="C402">
        <v>0</v>
      </c>
      <c r="E402">
        <v>30000</v>
      </c>
      <c r="F402" t="s">
        <v>1723</v>
      </c>
    </row>
    <row r="403" spans="1:6">
      <c r="A403" t="s">
        <v>2875</v>
      </c>
      <c r="B403" t="s">
        <v>2876</v>
      </c>
      <c r="E403">
        <v>30000</v>
      </c>
      <c r="F403" t="s">
        <v>2877</v>
      </c>
    </row>
    <row r="404" spans="1:6">
      <c r="B404" t="s">
        <v>1856</v>
      </c>
      <c r="F404" t="s">
        <v>1476</v>
      </c>
    </row>
    <row r="405" spans="1:6">
      <c r="B405" t="s">
        <v>1994</v>
      </c>
    </row>
    <row r="406" spans="1:6">
      <c r="B406" t="s">
        <v>1984</v>
      </c>
    </row>
    <row r="407" spans="1:6">
      <c r="B407" t="s">
        <v>1985</v>
      </c>
    </row>
    <row r="408" spans="1:6">
      <c r="B408" t="s">
        <v>1859</v>
      </c>
      <c r="F408" t="s">
        <v>1476</v>
      </c>
    </row>
    <row r="409" spans="1:6">
      <c r="B409" t="s">
        <v>1977</v>
      </c>
    </row>
    <row r="410" spans="1:6">
      <c r="B410" t="s">
        <v>1976</v>
      </c>
    </row>
    <row r="411" spans="1:6">
      <c r="B411" t="s">
        <v>1883</v>
      </c>
      <c r="F411" t="s">
        <v>1476</v>
      </c>
    </row>
    <row r="412" spans="1:6">
      <c r="B412" t="s">
        <v>1855</v>
      </c>
      <c r="F412" t="s">
        <v>1476</v>
      </c>
    </row>
    <row r="413" spans="1:6">
      <c r="B413" t="s">
        <v>1917</v>
      </c>
      <c r="F413" t="s">
        <v>1476</v>
      </c>
    </row>
    <row r="414" spans="1:6">
      <c r="B414" t="s">
        <v>1851</v>
      </c>
      <c r="F414" t="s">
        <v>1476</v>
      </c>
    </row>
    <row r="415" spans="1:6">
      <c r="B415" t="s">
        <v>1858</v>
      </c>
      <c r="F415" t="s">
        <v>1476</v>
      </c>
    </row>
    <row r="416" spans="1:6">
      <c r="B416" t="s">
        <v>1854</v>
      </c>
      <c r="F416" t="s">
        <v>1476</v>
      </c>
    </row>
    <row r="417" spans="1:6">
      <c r="B417" t="s">
        <v>2153</v>
      </c>
      <c r="E417">
        <v>370000</v>
      </c>
      <c r="F417" t="s">
        <v>1476</v>
      </c>
    </row>
    <row r="418" spans="1:6">
      <c r="B418" t="s">
        <v>1850</v>
      </c>
      <c r="F418" t="s">
        <v>1476</v>
      </c>
    </row>
    <row r="419" spans="1:6">
      <c r="B419" t="s">
        <v>2041</v>
      </c>
      <c r="F419" t="s">
        <v>1476</v>
      </c>
    </row>
    <row r="420" spans="1:6">
      <c r="B420" t="s">
        <v>2031</v>
      </c>
      <c r="F420" t="s">
        <v>1476</v>
      </c>
    </row>
    <row r="421" spans="1:6">
      <c r="A421" t="s">
        <v>1852</v>
      </c>
      <c r="B421" t="s">
        <v>1853</v>
      </c>
      <c r="F421" t="s">
        <v>1476</v>
      </c>
    </row>
    <row r="422" spans="1:6">
      <c r="B422" t="s">
        <v>1857</v>
      </c>
      <c r="F422" t="s">
        <v>1476</v>
      </c>
    </row>
    <row r="423" spans="1:6">
      <c r="B423" t="s">
        <v>1993</v>
      </c>
      <c r="F423" t="s">
        <v>1476</v>
      </c>
    </row>
    <row r="424" spans="1:6">
      <c r="B424" t="s">
        <v>1770</v>
      </c>
      <c r="F424" t="s">
        <v>1771</v>
      </c>
    </row>
    <row r="425" spans="1:6">
      <c r="B425" t="s">
        <v>2053</v>
      </c>
      <c r="F425" t="s">
        <v>2051</v>
      </c>
    </row>
    <row r="426" spans="1:6">
      <c r="B426" t="s">
        <v>2076</v>
      </c>
      <c r="C426">
        <v>0</v>
      </c>
      <c r="E426">
        <v>99000</v>
      </c>
    </row>
    <row r="427" spans="1:6">
      <c r="B427" t="s">
        <v>2075</v>
      </c>
      <c r="C427">
        <v>0</v>
      </c>
      <c r="E427">
        <v>22000</v>
      </c>
    </row>
    <row r="428" spans="1:6">
      <c r="B428" t="s">
        <v>2079</v>
      </c>
      <c r="C428">
        <v>1</v>
      </c>
      <c r="E428">
        <v>37000</v>
      </c>
    </row>
    <row r="429" spans="1:6">
      <c r="B429" t="s">
        <v>2077</v>
      </c>
      <c r="C429" t="s">
        <v>2078</v>
      </c>
      <c r="E429">
        <v>55000</v>
      </c>
    </row>
    <row r="430" spans="1:6">
      <c r="B430" t="s">
        <v>2080</v>
      </c>
      <c r="C430">
        <v>0</v>
      </c>
      <c r="E430">
        <v>13500</v>
      </c>
    </row>
    <row r="431" spans="1:6">
      <c r="B431" t="s">
        <v>2081</v>
      </c>
      <c r="C431">
        <v>0</v>
      </c>
    </row>
    <row r="432" spans="1:6">
      <c r="B432" t="s">
        <v>2115</v>
      </c>
      <c r="F432" t="s">
        <v>1751</v>
      </c>
    </row>
    <row r="433" spans="2:6">
      <c r="B433" t="s">
        <v>2034</v>
      </c>
      <c r="C433">
        <v>1</v>
      </c>
      <c r="F433" t="s">
        <v>2035</v>
      </c>
    </row>
    <row r="434" spans="2:6">
      <c r="B434" t="s">
        <v>2125</v>
      </c>
      <c r="C434">
        <v>0</v>
      </c>
      <c r="E434">
        <v>7500</v>
      </c>
    </row>
    <row r="435" spans="2:6">
      <c r="B435" t="s">
        <v>2124</v>
      </c>
      <c r="C435">
        <v>0</v>
      </c>
      <c r="E435" t="s">
        <v>1501</v>
      </c>
    </row>
    <row r="436" spans="2:6">
      <c r="B436" t="s">
        <v>2123</v>
      </c>
      <c r="C436">
        <v>0</v>
      </c>
      <c r="E436">
        <v>7500</v>
      </c>
    </row>
    <row r="437" spans="2:6">
      <c r="B437" t="s">
        <v>2122</v>
      </c>
      <c r="C437">
        <v>2</v>
      </c>
      <c r="E437">
        <v>7500</v>
      </c>
    </row>
    <row r="438" spans="2:6">
      <c r="B438" t="s">
        <v>2121</v>
      </c>
      <c r="C438">
        <v>0</v>
      </c>
      <c r="E438">
        <v>7500</v>
      </c>
    </row>
    <row r="439" spans="2:6">
      <c r="B439" t="s">
        <v>2120</v>
      </c>
      <c r="C439">
        <v>2</v>
      </c>
      <c r="E439">
        <v>7500</v>
      </c>
    </row>
    <row r="440" spans="2:6">
      <c r="B440" t="s">
        <v>2119</v>
      </c>
      <c r="C440">
        <v>2</v>
      </c>
      <c r="E440">
        <v>7500</v>
      </c>
    </row>
    <row r="441" spans="2:6">
      <c r="B441" t="s">
        <v>1865</v>
      </c>
      <c r="F441" t="s">
        <v>1683</v>
      </c>
    </row>
    <row r="442" spans="2:6">
      <c r="B442" t="s">
        <v>1753</v>
      </c>
      <c r="D442">
        <v>1500</v>
      </c>
      <c r="E442">
        <v>2000</v>
      </c>
    </row>
    <row r="443" spans="2:6">
      <c r="B443" t="s">
        <v>1808</v>
      </c>
      <c r="D443" t="s">
        <v>1809</v>
      </c>
      <c r="E443" t="s">
        <v>1810</v>
      </c>
      <c r="F443" t="s">
        <v>1470</v>
      </c>
    </row>
    <row r="444" spans="2:6">
      <c r="B444" t="s">
        <v>1830</v>
      </c>
      <c r="F444" t="s">
        <v>1468</v>
      </c>
    </row>
    <row r="445" spans="2:6">
      <c r="B445" t="s">
        <v>1982</v>
      </c>
    </row>
    <row r="446" spans="2:6">
      <c r="B446" t="s">
        <v>1983</v>
      </c>
    </row>
    <row r="447" spans="2:6">
      <c r="B447" t="s">
        <v>1978</v>
      </c>
    </row>
    <row r="448" spans="2:6">
      <c r="B448" t="s">
        <v>1980</v>
      </c>
    </row>
    <row r="449" spans="1:6">
      <c r="B449" t="s">
        <v>1979</v>
      </c>
    </row>
    <row r="450" spans="1:6">
      <c r="B450" t="s">
        <v>1981</v>
      </c>
    </row>
    <row r="451" spans="1:6">
      <c r="B451" t="s">
        <v>1763</v>
      </c>
      <c r="F451" t="s">
        <v>1751</v>
      </c>
    </row>
    <row r="452" spans="1:6">
      <c r="A452" t="s">
        <v>2404</v>
      </c>
      <c r="B452" t="s">
        <v>2278</v>
      </c>
      <c r="C452">
        <v>3</v>
      </c>
      <c r="D452">
        <v>29500</v>
      </c>
      <c r="E452">
        <v>32000</v>
      </c>
      <c r="F452" t="s">
        <v>2186</v>
      </c>
    </row>
    <row r="453" spans="1:6">
      <c r="B453" t="s">
        <v>1794</v>
      </c>
      <c r="F453" t="s">
        <v>1470</v>
      </c>
    </row>
    <row r="454" spans="1:6">
      <c r="B454" t="s">
        <v>1819</v>
      </c>
      <c r="F454" t="s">
        <v>1816</v>
      </c>
    </row>
    <row r="455" spans="1:6">
      <c r="B455" t="s">
        <v>1829</v>
      </c>
      <c r="F455" t="s">
        <v>1468</v>
      </c>
    </row>
    <row r="456" spans="1:6">
      <c r="B456" t="s">
        <v>1776</v>
      </c>
      <c r="F456" t="s">
        <v>1470</v>
      </c>
    </row>
    <row r="457" spans="1:6">
      <c r="B457" t="s">
        <v>2044</v>
      </c>
    </row>
    <row r="458" spans="1:6">
      <c r="B458" t="s">
        <v>2043</v>
      </c>
    </row>
    <row r="459" spans="1:6">
      <c r="B459" t="s">
        <v>2042</v>
      </c>
    </row>
    <row r="460" spans="1:6">
      <c r="B460" t="s">
        <v>1818</v>
      </c>
      <c r="F460" t="s">
        <v>1816</v>
      </c>
    </row>
    <row r="461" spans="1:6">
      <c r="B461" t="s">
        <v>1790</v>
      </c>
      <c r="F461" t="s">
        <v>1751</v>
      </c>
    </row>
    <row r="462" spans="1:6">
      <c r="B462" t="s">
        <v>2005</v>
      </c>
      <c r="D462">
        <v>12900</v>
      </c>
      <c r="E462">
        <v>13800</v>
      </c>
    </row>
    <row r="463" spans="1:6">
      <c r="B463" t="s">
        <v>2008</v>
      </c>
      <c r="D463">
        <v>3500</v>
      </c>
      <c r="E463">
        <v>3700</v>
      </c>
    </row>
    <row r="464" spans="1:6">
      <c r="B464" t="s">
        <v>2007</v>
      </c>
      <c r="D464">
        <v>4500</v>
      </c>
      <c r="E464">
        <v>4800</v>
      </c>
    </row>
    <row r="465" spans="2:6">
      <c r="B465" t="s">
        <v>2006</v>
      </c>
      <c r="D465">
        <v>7500</v>
      </c>
      <c r="E465">
        <v>7800</v>
      </c>
    </row>
    <row r="466" spans="2:6">
      <c r="B466" t="s">
        <v>2009</v>
      </c>
      <c r="D466">
        <v>2000</v>
      </c>
      <c r="E466">
        <v>2300</v>
      </c>
    </row>
    <row r="467" spans="2:6">
      <c r="B467" t="s">
        <v>1706</v>
      </c>
    </row>
    <row r="468" spans="2:6">
      <c r="B468" t="s">
        <v>2096</v>
      </c>
    </row>
    <row r="469" spans="2:6">
      <c r="B469" t="s">
        <v>2095</v>
      </c>
    </row>
    <row r="470" spans="2:6">
      <c r="B470" t="s">
        <v>2094</v>
      </c>
    </row>
    <row r="471" spans="2:6">
      <c r="B471" t="s">
        <v>1707</v>
      </c>
    </row>
    <row r="472" spans="2:6">
      <c r="B472" t="s">
        <v>2098</v>
      </c>
    </row>
    <row r="473" spans="2:6">
      <c r="B473" t="s">
        <v>2100</v>
      </c>
    </row>
    <row r="474" spans="2:6">
      <c r="B474" t="s">
        <v>2097</v>
      </c>
    </row>
    <row r="475" spans="2:6">
      <c r="B475" t="s">
        <v>2099</v>
      </c>
    </row>
    <row r="476" spans="2:6">
      <c r="B476" t="s">
        <v>2101</v>
      </c>
    </row>
    <row r="477" spans="2:6">
      <c r="B477" t="s">
        <v>1775</v>
      </c>
      <c r="F477" t="s">
        <v>1470</v>
      </c>
    </row>
    <row r="478" spans="2:6">
      <c r="B478" t="s">
        <v>1927</v>
      </c>
      <c r="D478">
        <v>8500</v>
      </c>
      <c r="E478">
        <v>9300</v>
      </c>
    </row>
    <row r="479" spans="2:6">
      <c r="B479" t="s">
        <v>1924</v>
      </c>
      <c r="D479">
        <v>85000</v>
      </c>
      <c r="E479">
        <v>91800</v>
      </c>
    </row>
    <row r="480" spans="2:6">
      <c r="B480" t="s">
        <v>1926</v>
      </c>
      <c r="D480">
        <v>14500</v>
      </c>
      <c r="E480">
        <v>15900</v>
      </c>
    </row>
    <row r="481" spans="1:6">
      <c r="B481" t="s">
        <v>1928</v>
      </c>
      <c r="D481">
        <v>4500</v>
      </c>
      <c r="E481">
        <v>4900</v>
      </c>
    </row>
    <row r="482" spans="1:6">
      <c r="B482" t="s">
        <v>1925</v>
      </c>
      <c r="D482">
        <v>27000</v>
      </c>
      <c r="E482">
        <v>29000</v>
      </c>
    </row>
    <row r="483" spans="1:6">
      <c r="B483" t="s">
        <v>1817</v>
      </c>
      <c r="F483" t="s">
        <v>1816</v>
      </c>
    </row>
    <row r="484" spans="1:6">
      <c r="B484" t="s">
        <v>2002</v>
      </c>
    </row>
    <row r="485" spans="1:6">
      <c r="B485" t="s">
        <v>2001</v>
      </c>
    </row>
    <row r="486" spans="1:6">
      <c r="B486" t="s">
        <v>2000</v>
      </c>
    </row>
    <row r="487" spans="1:6">
      <c r="B487" t="s">
        <v>1999</v>
      </c>
    </row>
    <row r="488" spans="1:6">
      <c r="B488" t="s">
        <v>2003</v>
      </c>
    </row>
    <row r="489" spans="1:6">
      <c r="B489" t="s">
        <v>1681</v>
      </c>
      <c r="C489">
        <v>0</v>
      </c>
      <c r="E489">
        <v>11500</v>
      </c>
    </row>
    <row r="490" spans="1:6">
      <c r="A490" t="s">
        <v>2461</v>
      </c>
      <c r="B490" t="s">
        <v>1664</v>
      </c>
      <c r="C490">
        <v>3</v>
      </c>
      <c r="D490">
        <v>17500</v>
      </c>
      <c r="E490">
        <v>21000</v>
      </c>
    </row>
    <row r="491" spans="1:6">
      <c r="A491" t="s">
        <v>2428</v>
      </c>
      <c r="B491" t="s">
        <v>2231</v>
      </c>
      <c r="C491">
        <v>1</v>
      </c>
      <c r="E491">
        <v>62500</v>
      </c>
      <c r="F491" t="s">
        <v>1785</v>
      </c>
    </row>
    <row r="492" spans="1:6">
      <c r="A492" t="s">
        <v>2429</v>
      </c>
      <c r="B492" t="s">
        <v>2232</v>
      </c>
      <c r="C492">
        <v>6</v>
      </c>
      <c r="E492">
        <v>9500</v>
      </c>
      <c r="F492" t="s">
        <v>1785</v>
      </c>
    </row>
    <row r="493" spans="1:6">
      <c r="A493" t="s">
        <v>2430</v>
      </c>
      <c r="B493" t="s">
        <v>1784</v>
      </c>
      <c r="C493">
        <v>5</v>
      </c>
      <c r="E493">
        <v>28500</v>
      </c>
      <c r="F493" t="s">
        <v>1785</v>
      </c>
    </row>
    <row r="494" spans="1:6">
      <c r="A494" t="s">
        <v>2796</v>
      </c>
      <c r="B494" t="s">
        <v>1694</v>
      </c>
      <c r="C494">
        <v>3</v>
      </c>
      <c r="D494">
        <v>21000</v>
      </c>
      <c r="E494">
        <v>22300</v>
      </c>
      <c r="F494" t="s">
        <v>1485</v>
      </c>
    </row>
    <row r="495" spans="1:6">
      <c r="B495" t="s">
        <v>1877</v>
      </c>
      <c r="F495" t="s">
        <v>1785</v>
      </c>
    </row>
    <row r="496" spans="1:6">
      <c r="B496" t="s">
        <v>2117</v>
      </c>
      <c r="E496">
        <v>20000</v>
      </c>
    </row>
    <row r="497" spans="1:6">
      <c r="B497" t="s">
        <v>2116</v>
      </c>
      <c r="D497">
        <v>5000</v>
      </c>
      <c r="E497">
        <v>7000</v>
      </c>
    </row>
    <row r="498" spans="1:6">
      <c r="A498" t="s">
        <v>2878</v>
      </c>
      <c r="B498" t="s">
        <v>2149</v>
      </c>
      <c r="C498">
        <v>1</v>
      </c>
      <c r="E498">
        <v>18000</v>
      </c>
      <c r="F498" t="s">
        <v>1741</v>
      </c>
    </row>
    <row r="499" spans="1:6">
      <c r="B499" t="s">
        <v>1692</v>
      </c>
      <c r="D499">
        <v>8000</v>
      </c>
      <c r="E499">
        <v>8900</v>
      </c>
    </row>
    <row r="500" spans="1:6">
      <c r="B500" t="s">
        <v>1661</v>
      </c>
    </row>
    <row r="501" spans="1:6">
      <c r="B501" t="s">
        <v>2130</v>
      </c>
      <c r="C501">
        <v>0</v>
      </c>
      <c r="E501">
        <v>14500</v>
      </c>
      <c r="F501" t="s">
        <v>1498</v>
      </c>
    </row>
    <row r="502" spans="1:6">
      <c r="A502" t="s">
        <v>2413</v>
      </c>
      <c r="B502" t="s">
        <v>2269</v>
      </c>
      <c r="D502">
        <v>20500</v>
      </c>
      <c r="E502">
        <v>23000</v>
      </c>
      <c r="F502" t="s">
        <v>1474</v>
      </c>
    </row>
    <row r="503" spans="1:6">
      <c r="B503" t="s">
        <v>1761</v>
      </c>
      <c r="F503" t="s">
        <v>1751</v>
      </c>
    </row>
    <row r="504" spans="1:6">
      <c r="B504" t="s">
        <v>1849</v>
      </c>
      <c r="F504" t="s">
        <v>1476</v>
      </c>
    </row>
    <row r="505" spans="1:6">
      <c r="B505" t="s">
        <v>1935</v>
      </c>
    </row>
    <row r="506" spans="1:6">
      <c r="B506" t="s">
        <v>1934</v>
      </c>
    </row>
    <row r="507" spans="1:6">
      <c r="B507" t="s">
        <v>1884</v>
      </c>
      <c r="F507" t="s">
        <v>1476</v>
      </c>
    </row>
    <row r="508" spans="1:6">
      <c r="B508" t="s">
        <v>2032</v>
      </c>
      <c r="F508" t="s">
        <v>2033</v>
      </c>
    </row>
    <row r="509" spans="1:6">
      <c r="B509" t="s">
        <v>1686</v>
      </c>
    </row>
    <row r="510" spans="1:6">
      <c r="B510" t="s">
        <v>1666</v>
      </c>
    </row>
    <row r="511" spans="1:6">
      <c r="B511" t="s">
        <v>2265</v>
      </c>
      <c r="E511">
        <v>31000</v>
      </c>
      <c r="F511" t="s">
        <v>1487</v>
      </c>
    </row>
    <row r="512" spans="1:6">
      <c r="B512" t="s">
        <v>2266</v>
      </c>
      <c r="E512">
        <v>32000</v>
      </c>
      <c r="F512" t="s">
        <v>1487</v>
      </c>
    </row>
    <row r="513" spans="2:6">
      <c r="B513" t="s">
        <v>2247</v>
      </c>
      <c r="E513">
        <v>18300</v>
      </c>
      <c r="F513" t="s">
        <v>1485</v>
      </c>
    </row>
    <row r="514" spans="2:6">
      <c r="B514" t="s">
        <v>1961</v>
      </c>
      <c r="F514" t="s">
        <v>1807</v>
      </c>
    </row>
    <row r="515" spans="2:6">
      <c r="B515" t="s">
        <v>2221</v>
      </c>
      <c r="C515">
        <v>2</v>
      </c>
      <c r="E515">
        <v>25500</v>
      </c>
    </row>
    <row r="516" spans="2:6">
      <c r="B516" t="s">
        <v>2190</v>
      </c>
      <c r="C516">
        <v>1</v>
      </c>
      <c r="D516" t="s">
        <v>2191</v>
      </c>
      <c r="E516" t="s">
        <v>2192</v>
      </c>
      <c r="F516" t="s">
        <v>1498</v>
      </c>
    </row>
    <row r="517" spans="2:6">
      <c r="B517" t="s">
        <v>1105</v>
      </c>
    </row>
    <row r="518" spans="2:6">
      <c r="B518" t="s">
        <v>2177</v>
      </c>
      <c r="E518">
        <v>17500</v>
      </c>
    </row>
    <row r="519" spans="2:6">
      <c r="B519" t="s">
        <v>2178</v>
      </c>
      <c r="D519">
        <v>16500</v>
      </c>
      <c r="E519">
        <v>17600</v>
      </c>
    </row>
    <row r="520" spans="2:6">
      <c r="B520" t="s">
        <v>2179</v>
      </c>
      <c r="D520">
        <v>16500</v>
      </c>
      <c r="E520">
        <v>17600</v>
      </c>
    </row>
    <row r="521" spans="2:6">
      <c r="B521" t="s">
        <v>2264</v>
      </c>
      <c r="E521">
        <v>35000</v>
      </c>
      <c r="F521" t="s">
        <v>1487</v>
      </c>
    </row>
    <row r="522" spans="2:6">
      <c r="B522" t="s">
        <v>1693</v>
      </c>
    </row>
    <row r="523" spans="2:6">
      <c r="B523" t="s">
        <v>2088</v>
      </c>
    </row>
    <row r="524" spans="2:6">
      <c r="B524" t="s">
        <v>2090</v>
      </c>
    </row>
    <row r="525" spans="2:6">
      <c r="B525" t="s">
        <v>2089</v>
      </c>
    </row>
    <row r="526" spans="2:6">
      <c r="B526" t="s">
        <v>2091</v>
      </c>
    </row>
    <row r="527" spans="2:6">
      <c r="B527" t="s">
        <v>1875</v>
      </c>
      <c r="D527">
        <v>15500</v>
      </c>
      <c r="E527">
        <v>17000</v>
      </c>
      <c r="F527" t="s">
        <v>1474</v>
      </c>
    </row>
    <row r="528" spans="2:6">
      <c r="B528" t="s">
        <v>1957</v>
      </c>
      <c r="F528" t="s">
        <v>1807</v>
      </c>
    </row>
    <row r="529" spans="1:6">
      <c r="A529" t="s">
        <v>2402</v>
      </c>
      <c r="B529" t="s">
        <v>2241</v>
      </c>
      <c r="C529">
        <v>10</v>
      </c>
      <c r="E529">
        <v>22500</v>
      </c>
      <c r="F529" t="s">
        <v>2186</v>
      </c>
    </row>
    <row r="530" spans="1:6">
      <c r="A530" t="s">
        <v>2674</v>
      </c>
      <c r="B530" t="s">
        <v>2277</v>
      </c>
      <c r="C530">
        <v>1</v>
      </c>
      <c r="D530">
        <v>19500</v>
      </c>
      <c r="E530">
        <v>21600</v>
      </c>
      <c r="F530" t="s">
        <v>1485</v>
      </c>
    </row>
    <row r="531" spans="1:6">
      <c r="A531" t="s">
        <v>2462</v>
      </c>
      <c r="B531" t="s">
        <v>2143</v>
      </c>
      <c r="C531">
        <v>4</v>
      </c>
      <c r="E531">
        <v>17500</v>
      </c>
      <c r="F531" t="s">
        <v>1741</v>
      </c>
    </row>
    <row r="532" spans="1:6">
      <c r="A532" t="s">
        <v>2463</v>
      </c>
      <c r="B532" t="s">
        <v>1900</v>
      </c>
      <c r="C532">
        <v>0</v>
      </c>
      <c r="E532">
        <v>25500</v>
      </c>
      <c r="F532" t="s">
        <v>1741</v>
      </c>
    </row>
    <row r="533" spans="1:6">
      <c r="B533" t="s">
        <v>1717</v>
      </c>
    </row>
    <row r="534" spans="1:6">
      <c r="A534" t="s">
        <v>2283</v>
      </c>
      <c r="B534" t="s">
        <v>2061</v>
      </c>
      <c r="C534">
        <v>3</v>
      </c>
      <c r="D534">
        <v>21500</v>
      </c>
      <c r="E534">
        <v>26500</v>
      </c>
      <c r="F534" t="s">
        <v>2062</v>
      </c>
    </row>
    <row r="535" spans="1:6">
      <c r="B535" t="s">
        <v>2082</v>
      </c>
      <c r="D535">
        <v>69000</v>
      </c>
      <c r="E535">
        <v>72000</v>
      </c>
      <c r="F535" t="s">
        <v>1683</v>
      </c>
    </row>
    <row r="536" spans="1:6">
      <c r="A536" t="s">
        <v>3053</v>
      </c>
      <c r="B536" t="s">
        <v>3054</v>
      </c>
      <c r="E536">
        <v>21500</v>
      </c>
      <c r="F536" t="s">
        <v>1741</v>
      </c>
    </row>
    <row r="537" spans="1:6">
      <c r="B537" t="s">
        <v>1840</v>
      </c>
      <c r="F537" t="s">
        <v>1712</v>
      </c>
    </row>
    <row r="538" spans="1:6">
      <c r="A538" t="s">
        <v>2547</v>
      </c>
      <c r="B538" t="s">
        <v>2230</v>
      </c>
      <c r="E538">
        <v>27500</v>
      </c>
      <c r="F538" t="s">
        <v>1741</v>
      </c>
    </row>
    <row r="539" spans="1:6">
      <c r="A539" t="s">
        <v>2879</v>
      </c>
      <c r="B539" t="s">
        <v>2272</v>
      </c>
      <c r="C539">
        <v>3</v>
      </c>
      <c r="E539">
        <v>35000</v>
      </c>
      <c r="F539" t="s">
        <v>2104</v>
      </c>
    </row>
    <row r="540" spans="1:6">
      <c r="A540" t="s">
        <v>2935</v>
      </c>
      <c r="B540" t="s">
        <v>2150</v>
      </c>
      <c r="C540">
        <v>12</v>
      </c>
      <c r="D540">
        <v>16500</v>
      </c>
      <c r="E540">
        <v>17000</v>
      </c>
      <c r="F540" t="s">
        <v>1741</v>
      </c>
    </row>
    <row r="541" spans="1:6">
      <c r="A541" t="s">
        <v>2166</v>
      </c>
      <c r="B541" t="s">
        <v>2167</v>
      </c>
      <c r="C541">
        <v>6</v>
      </c>
      <c r="E541">
        <v>26500</v>
      </c>
      <c r="F541" t="s">
        <v>1741</v>
      </c>
    </row>
    <row r="542" spans="1:6">
      <c r="B542" t="s">
        <v>1848</v>
      </c>
      <c r="F542" t="s">
        <v>1683</v>
      </c>
    </row>
    <row r="543" spans="1:6">
      <c r="B543" t="s">
        <v>1667</v>
      </c>
      <c r="E543">
        <v>16500</v>
      </c>
      <c r="F543" t="s">
        <v>1485</v>
      </c>
    </row>
    <row r="544" spans="1:6">
      <c r="A544" t="s">
        <v>2431</v>
      </c>
      <c r="B544" t="s">
        <v>1878</v>
      </c>
      <c r="C544">
        <v>2</v>
      </c>
      <c r="E544">
        <v>27500</v>
      </c>
      <c r="F544" t="s">
        <v>1785</v>
      </c>
    </row>
    <row r="545" spans="1:6">
      <c r="A545" t="s">
        <v>2464</v>
      </c>
      <c r="B545" t="s">
        <v>1668</v>
      </c>
      <c r="C545">
        <v>1</v>
      </c>
      <c r="F545" t="s">
        <v>1485</v>
      </c>
    </row>
    <row r="546" spans="1:6">
      <c r="B546" t="s">
        <v>2548</v>
      </c>
      <c r="E546">
        <v>11500</v>
      </c>
    </row>
    <row r="547" spans="1:6">
      <c r="B547" t="s">
        <v>1864</v>
      </c>
      <c r="F547" t="s">
        <v>1476</v>
      </c>
    </row>
    <row r="548" spans="1:6">
      <c r="B548" t="s">
        <v>2050</v>
      </c>
      <c r="F548" t="s">
        <v>2051</v>
      </c>
    </row>
    <row r="549" spans="1:6">
      <c r="B549" t="s">
        <v>2058</v>
      </c>
      <c r="F549" t="s">
        <v>2051</v>
      </c>
    </row>
    <row r="550" spans="1:6">
      <c r="B550" t="s">
        <v>1841</v>
      </c>
      <c r="F550" t="s">
        <v>1836</v>
      </c>
    </row>
    <row r="551" spans="1:6">
      <c r="B551" t="s">
        <v>1721</v>
      </c>
      <c r="C551">
        <v>1</v>
      </c>
      <c r="E551">
        <v>26500</v>
      </c>
    </row>
    <row r="552" spans="1:6">
      <c r="B552" t="s">
        <v>1676</v>
      </c>
    </row>
    <row r="553" spans="1:6">
      <c r="B553" t="s">
        <v>2196</v>
      </c>
      <c r="C553">
        <v>0</v>
      </c>
      <c r="D553">
        <v>28500</v>
      </c>
      <c r="E553">
        <v>30000</v>
      </c>
      <c r="F553" t="s">
        <v>2195</v>
      </c>
    </row>
    <row r="554" spans="1:6">
      <c r="B554" t="s">
        <v>2206</v>
      </c>
      <c r="D554">
        <v>28500</v>
      </c>
      <c r="E554">
        <v>30000</v>
      </c>
      <c r="F554" t="s">
        <v>2195</v>
      </c>
    </row>
    <row r="555" spans="1:6">
      <c r="B555" t="s">
        <v>1699</v>
      </c>
    </row>
    <row r="556" spans="1:6">
      <c r="B556" t="s">
        <v>2126</v>
      </c>
      <c r="D556">
        <v>18000</v>
      </c>
      <c r="E556">
        <v>20500</v>
      </c>
      <c r="F556" t="s">
        <v>1683</v>
      </c>
    </row>
    <row r="557" spans="1:6">
      <c r="B557" t="s">
        <v>2168</v>
      </c>
      <c r="F557" t="s">
        <v>1785</v>
      </c>
    </row>
    <row r="558" spans="1:6">
      <c r="B558" t="s">
        <v>1746</v>
      </c>
      <c r="F558" t="s">
        <v>1747</v>
      </c>
    </row>
    <row r="559" spans="1:6">
      <c r="B559" t="s">
        <v>1673</v>
      </c>
      <c r="D559">
        <v>6900</v>
      </c>
      <c r="E559">
        <v>7700</v>
      </c>
    </row>
    <row r="560" spans="1:6">
      <c r="B560" t="s">
        <v>1873</v>
      </c>
      <c r="F560" t="s">
        <v>1874</v>
      </c>
    </row>
    <row r="561" spans="1:6">
      <c r="B561" t="s">
        <v>1762</v>
      </c>
      <c r="D561">
        <v>9500</v>
      </c>
      <c r="E561">
        <v>10000</v>
      </c>
      <c r="F561" t="s">
        <v>1751</v>
      </c>
    </row>
    <row r="562" spans="1:6">
      <c r="B562" t="s">
        <v>1834</v>
      </c>
      <c r="F562" t="s">
        <v>1474</v>
      </c>
    </row>
    <row r="563" spans="1:6">
      <c r="B563" t="s">
        <v>1929</v>
      </c>
      <c r="E563" t="s">
        <v>1930</v>
      </c>
    </row>
    <row r="564" spans="1:6">
      <c r="B564" t="s">
        <v>1931</v>
      </c>
      <c r="D564" t="s">
        <v>1932</v>
      </c>
      <c r="E564" t="s">
        <v>1933</v>
      </c>
    </row>
    <row r="565" spans="1:6">
      <c r="B565" t="s">
        <v>1876</v>
      </c>
      <c r="F565" t="s">
        <v>1826</v>
      </c>
    </row>
    <row r="566" spans="1:6">
      <c r="B566" t="s">
        <v>1680</v>
      </c>
      <c r="C566">
        <v>0</v>
      </c>
      <c r="D566">
        <v>16500</v>
      </c>
      <c r="E566">
        <v>17000</v>
      </c>
    </row>
    <row r="567" spans="1:6">
      <c r="B567" t="s">
        <v>1669</v>
      </c>
      <c r="D567">
        <v>44000</v>
      </c>
      <c r="E567">
        <v>44148</v>
      </c>
    </row>
    <row r="568" spans="1:6">
      <c r="A568" t="s">
        <v>2415</v>
      </c>
      <c r="B568" t="s">
        <v>1907</v>
      </c>
      <c r="C568">
        <v>0</v>
      </c>
      <c r="E568">
        <v>19500</v>
      </c>
      <c r="F568" t="s">
        <v>1485</v>
      </c>
    </row>
    <row r="569" spans="1:6">
      <c r="B569" t="s">
        <v>1754</v>
      </c>
      <c r="F569" t="s">
        <v>1755</v>
      </c>
    </row>
    <row r="570" spans="1:6">
      <c r="B570" t="s">
        <v>1918</v>
      </c>
      <c r="F570" t="s">
        <v>1747</v>
      </c>
    </row>
    <row r="571" spans="1:6">
      <c r="B571" t="s">
        <v>1919</v>
      </c>
      <c r="F571" t="s">
        <v>1683</v>
      </c>
    </row>
    <row r="572" spans="1:6">
      <c r="B572" t="s">
        <v>1709</v>
      </c>
      <c r="C572">
        <v>6</v>
      </c>
      <c r="E572">
        <v>29500</v>
      </c>
    </row>
    <row r="573" spans="1:6">
      <c r="B573" t="s">
        <v>1863</v>
      </c>
      <c r="F573" t="s">
        <v>1861</v>
      </c>
    </row>
    <row r="574" spans="1:6">
      <c r="B574" t="s">
        <v>1710</v>
      </c>
    </row>
    <row r="575" spans="1:6">
      <c r="B575" t="s">
        <v>1860</v>
      </c>
      <c r="F575" t="s">
        <v>1861</v>
      </c>
    </row>
    <row r="576" spans="1:6">
      <c r="B576" t="s">
        <v>2880</v>
      </c>
    </row>
    <row r="577" spans="1:6">
      <c r="A577" t="s">
        <v>2400</v>
      </c>
      <c r="B577" t="s">
        <v>2881</v>
      </c>
      <c r="C577">
        <v>3</v>
      </c>
      <c r="D577">
        <v>37500</v>
      </c>
      <c r="E577">
        <v>42000</v>
      </c>
      <c r="F577" t="s">
        <v>1485</v>
      </c>
    </row>
    <row r="578" spans="1:6">
      <c r="A578" t="s">
        <v>3016</v>
      </c>
      <c r="B578" t="s">
        <v>1655</v>
      </c>
      <c r="C578">
        <v>24</v>
      </c>
      <c r="E578">
        <v>6500</v>
      </c>
    </row>
    <row r="579" spans="1:6">
      <c r="A579" t="s">
        <v>2465</v>
      </c>
      <c r="B579" t="s">
        <v>2140</v>
      </c>
      <c r="C579">
        <v>1</v>
      </c>
      <c r="E579">
        <v>17500</v>
      </c>
      <c r="F579" t="s">
        <v>1741</v>
      </c>
    </row>
    <row r="580" spans="1:6">
      <c r="A580" t="s">
        <v>2466</v>
      </c>
      <c r="B580" t="s">
        <v>2268</v>
      </c>
      <c r="C580">
        <v>2</v>
      </c>
      <c r="E580">
        <v>27500</v>
      </c>
      <c r="F580" t="s">
        <v>1741</v>
      </c>
    </row>
    <row r="581" spans="1:6">
      <c r="A581" t="s">
        <v>2882</v>
      </c>
      <c r="B581" t="s">
        <v>2224</v>
      </c>
      <c r="C581">
        <v>2</v>
      </c>
      <c r="D581">
        <v>145000</v>
      </c>
      <c r="E581">
        <v>163000</v>
      </c>
      <c r="F581" t="s">
        <v>2225</v>
      </c>
    </row>
    <row r="582" spans="1:6">
      <c r="B582" t="s">
        <v>1696</v>
      </c>
    </row>
    <row r="583" spans="1:6">
      <c r="B583" t="s">
        <v>2193</v>
      </c>
      <c r="C583">
        <v>0</v>
      </c>
      <c r="D583">
        <v>28500</v>
      </c>
      <c r="E583" t="s">
        <v>2194</v>
      </c>
      <c r="F583" t="s">
        <v>2195</v>
      </c>
    </row>
    <row r="584" spans="1:6">
      <c r="A584" t="s">
        <v>2626</v>
      </c>
      <c r="B584" t="s">
        <v>2271</v>
      </c>
      <c r="C584">
        <v>3</v>
      </c>
      <c r="E584">
        <v>20500</v>
      </c>
      <c r="F584" t="s">
        <v>1741</v>
      </c>
    </row>
    <row r="585" spans="1:6">
      <c r="B585" t="s">
        <v>1679</v>
      </c>
      <c r="C585">
        <v>0</v>
      </c>
      <c r="F585" t="s">
        <v>1498</v>
      </c>
    </row>
    <row r="586" spans="1:6">
      <c r="B586" t="s">
        <v>1973</v>
      </c>
      <c r="E586">
        <v>11500</v>
      </c>
    </row>
    <row r="587" spans="1:6">
      <c r="B587" t="s">
        <v>1972</v>
      </c>
      <c r="E587">
        <v>11500</v>
      </c>
    </row>
    <row r="588" spans="1:6">
      <c r="B588" t="s">
        <v>1970</v>
      </c>
      <c r="E588">
        <v>11500</v>
      </c>
    </row>
    <row r="589" spans="1:6">
      <c r="B589" t="s">
        <v>1971</v>
      </c>
      <c r="E589">
        <v>11500</v>
      </c>
    </row>
    <row r="590" spans="1:6">
      <c r="B590" t="s">
        <v>1969</v>
      </c>
      <c r="D590">
        <v>16500</v>
      </c>
      <c r="E590">
        <v>17500</v>
      </c>
    </row>
    <row r="591" spans="1:6">
      <c r="B591" t="s">
        <v>1968</v>
      </c>
      <c r="D591">
        <v>16500</v>
      </c>
      <c r="E591">
        <v>17500</v>
      </c>
    </row>
    <row r="592" spans="1:6">
      <c r="B592" t="s">
        <v>1963</v>
      </c>
      <c r="D592">
        <v>16500</v>
      </c>
      <c r="E592">
        <v>17500</v>
      </c>
    </row>
    <row r="593" spans="1:6">
      <c r="B593" t="s">
        <v>1967</v>
      </c>
      <c r="D593">
        <v>16500</v>
      </c>
      <c r="E593">
        <v>17500</v>
      </c>
    </row>
    <row r="594" spans="1:6">
      <c r="B594" t="s">
        <v>1964</v>
      </c>
      <c r="D594">
        <v>16500</v>
      </c>
      <c r="E594">
        <v>17500</v>
      </c>
    </row>
    <row r="595" spans="1:6">
      <c r="B595" t="s">
        <v>1966</v>
      </c>
      <c r="D595">
        <v>16500</v>
      </c>
      <c r="E595">
        <v>17500</v>
      </c>
    </row>
    <row r="596" spans="1:6">
      <c r="B596" t="s">
        <v>1965</v>
      </c>
      <c r="D596">
        <v>16500</v>
      </c>
      <c r="E596">
        <v>17500</v>
      </c>
    </row>
    <row r="597" spans="1:6">
      <c r="B597" t="s">
        <v>1962</v>
      </c>
      <c r="D597">
        <v>25000</v>
      </c>
      <c r="E597">
        <v>26400</v>
      </c>
    </row>
    <row r="598" spans="1:6">
      <c r="B598" t="s">
        <v>1806</v>
      </c>
      <c r="F598" t="s">
        <v>1807</v>
      </c>
    </row>
    <row r="599" spans="1:6">
      <c r="B599" t="s">
        <v>1825</v>
      </c>
      <c r="F599" t="s">
        <v>1826</v>
      </c>
    </row>
    <row r="600" spans="1:6">
      <c r="A600" t="s">
        <v>2470</v>
      </c>
      <c r="B600" t="s">
        <v>2254</v>
      </c>
      <c r="C600">
        <v>8</v>
      </c>
      <c r="E600">
        <v>30000</v>
      </c>
    </row>
    <row r="601" spans="1:6">
      <c r="B601" t="s">
        <v>1839</v>
      </c>
      <c r="F601" t="s">
        <v>1836</v>
      </c>
    </row>
    <row r="602" spans="1:6">
      <c r="A602" t="s">
        <v>2467</v>
      </c>
      <c r="B602" t="s">
        <v>2468</v>
      </c>
      <c r="C602">
        <v>3</v>
      </c>
      <c r="D602">
        <v>31000</v>
      </c>
      <c r="E602">
        <v>36200</v>
      </c>
      <c r="F602" t="s">
        <v>2186</v>
      </c>
    </row>
    <row r="603" spans="1:6">
      <c r="A603" t="s">
        <v>2273</v>
      </c>
      <c r="B603" t="s">
        <v>2274</v>
      </c>
      <c r="C603">
        <v>2</v>
      </c>
      <c r="E603">
        <v>35000</v>
      </c>
      <c r="F603" t="s">
        <v>2104</v>
      </c>
    </row>
    <row r="604" spans="1:6">
      <c r="A604" t="s">
        <v>2763</v>
      </c>
      <c r="B604" t="s">
        <v>1670</v>
      </c>
      <c r="E604">
        <v>15500</v>
      </c>
      <c r="F604" t="s">
        <v>1485</v>
      </c>
    </row>
    <row r="605" spans="1:6">
      <c r="B605" t="s">
        <v>2087</v>
      </c>
      <c r="F605" t="s">
        <v>2085</v>
      </c>
    </row>
    <row r="606" spans="1:6">
      <c r="B606" t="s">
        <v>1781</v>
      </c>
      <c r="F606" t="s">
        <v>1470</v>
      </c>
    </row>
    <row r="607" spans="1:6">
      <c r="A607" t="s">
        <v>2883</v>
      </c>
      <c r="B607" t="s">
        <v>2147</v>
      </c>
      <c r="C607">
        <v>4</v>
      </c>
      <c r="E607">
        <v>28500</v>
      </c>
      <c r="F607" t="s">
        <v>1741</v>
      </c>
    </row>
    <row r="608" spans="1:6">
      <c r="A608" t="s">
        <v>2884</v>
      </c>
      <c r="B608" t="s">
        <v>2146</v>
      </c>
      <c r="C608">
        <v>4</v>
      </c>
      <c r="E608">
        <v>17500</v>
      </c>
      <c r="F608" t="s">
        <v>1741</v>
      </c>
    </row>
    <row r="609" spans="1:6">
      <c r="A609" t="s">
        <v>2885</v>
      </c>
      <c r="B609" t="s">
        <v>2886</v>
      </c>
      <c r="E609">
        <v>30000</v>
      </c>
      <c r="F609" t="s">
        <v>2877</v>
      </c>
    </row>
    <row r="610" spans="1:6">
      <c r="A610" t="s">
        <v>2887</v>
      </c>
      <c r="B610" t="s">
        <v>2888</v>
      </c>
      <c r="E610">
        <v>30000</v>
      </c>
      <c r="F610" t="s">
        <v>2877</v>
      </c>
    </row>
    <row r="611" spans="1:6">
      <c r="B611" t="s">
        <v>1722</v>
      </c>
      <c r="C611">
        <v>0</v>
      </c>
      <c r="E611">
        <v>30000</v>
      </c>
      <c r="F611" t="s">
        <v>1723</v>
      </c>
    </row>
    <row r="612" spans="1:6">
      <c r="B612" t="s">
        <v>2889</v>
      </c>
      <c r="E612">
        <v>30000</v>
      </c>
    </row>
    <row r="613" spans="1:6">
      <c r="A613" t="s">
        <v>2890</v>
      </c>
      <c r="B613" t="s">
        <v>2891</v>
      </c>
      <c r="E613">
        <v>30000</v>
      </c>
      <c r="F613" t="s">
        <v>2877</v>
      </c>
    </row>
  </sheetData>
  <sortState ref="A2:F602">
    <sortCondition ref="B1"/>
  </sortState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Q451"/>
  <sheetViews>
    <sheetView zoomScale="90" zoomScaleNormal="90" workbookViewId="0">
      <selection activeCell="B380" sqref="B380"/>
    </sheetView>
  </sheetViews>
  <sheetFormatPr baseColWidth="10" defaultRowHeight="14.5"/>
  <cols>
    <col min="1" max="1" width="22.26953125" style="266" bestFit="1" customWidth="1"/>
    <col min="2" max="2" width="26.453125" style="266" customWidth="1"/>
    <col min="3" max="3" width="22.6328125" style="266" customWidth="1"/>
    <col min="4" max="4" width="78.81640625" style="266" bestFit="1" customWidth="1"/>
    <col min="5" max="5" width="12.7265625" style="266" customWidth="1"/>
    <col min="6" max="6" width="10.90625" style="266"/>
    <col min="7" max="7" width="18.1796875" style="266" customWidth="1"/>
    <col min="8" max="8" width="17.7265625" style="266" customWidth="1"/>
    <col min="9" max="9" width="18.81640625" style="266" customWidth="1"/>
    <col min="10" max="10" width="38.1796875" style="266" customWidth="1"/>
    <col min="11" max="11" width="10.90625" style="266"/>
    <col min="12" max="12" width="18.81640625" style="266" customWidth="1"/>
    <col min="13" max="13" width="20" style="266" customWidth="1"/>
    <col min="14" max="14" width="23.453125" style="266" customWidth="1"/>
    <col min="15" max="15" width="18.81640625" style="266" customWidth="1"/>
    <col min="16" max="16" width="20" style="266" customWidth="1"/>
    <col min="17" max="16384" width="10.90625" style="266"/>
  </cols>
  <sheetData>
    <row r="1" spans="1:17">
      <c r="A1" s="223" t="s">
        <v>594</v>
      </c>
      <c r="B1" s="223" t="s">
        <v>756</v>
      </c>
      <c r="C1" s="223" t="s">
        <v>757</v>
      </c>
      <c r="D1" s="223" t="s">
        <v>758</v>
      </c>
      <c r="E1" s="223" t="s">
        <v>759</v>
      </c>
      <c r="F1" s="223" t="s">
        <v>760</v>
      </c>
      <c r="G1" s="223" t="s">
        <v>2305</v>
      </c>
      <c r="H1" s="223" t="s">
        <v>761</v>
      </c>
      <c r="I1" s="223" t="s">
        <v>1466</v>
      </c>
      <c r="J1" s="223" t="s">
        <v>2668</v>
      </c>
      <c r="K1" s="223" t="s">
        <v>2306</v>
      </c>
      <c r="L1" s="223" t="s">
        <v>2892</v>
      </c>
      <c r="M1" s="223" t="s">
        <v>2977</v>
      </c>
      <c r="N1" s="223" t="s">
        <v>2307</v>
      </c>
      <c r="O1" s="223" t="s">
        <v>2893</v>
      </c>
      <c r="P1" s="223" t="s">
        <v>2978</v>
      </c>
      <c r="Q1" s="223" t="s">
        <v>2308</v>
      </c>
    </row>
    <row r="2" spans="1:17" customFormat="1" hidden="1">
      <c r="A2" s="223" t="s">
        <v>2774</v>
      </c>
      <c r="B2" s="223" t="s">
        <v>1088</v>
      </c>
      <c r="C2" s="223"/>
      <c r="D2" s="223" t="s">
        <v>2894</v>
      </c>
      <c r="E2" s="223" t="s">
        <v>763</v>
      </c>
      <c r="F2" s="223">
        <v>1</v>
      </c>
      <c r="G2" s="223" t="s">
        <v>764</v>
      </c>
      <c r="H2" s="223">
        <v>25500</v>
      </c>
      <c r="I2" s="223">
        <v>25500</v>
      </c>
      <c r="J2" s="223" t="s">
        <v>765</v>
      </c>
      <c r="K2" s="223" t="s">
        <v>766</v>
      </c>
      <c r="L2" s="223" t="s">
        <v>773</v>
      </c>
      <c r="M2" s="223" t="s">
        <v>773</v>
      </c>
      <c r="N2" s="223" t="s">
        <v>692</v>
      </c>
      <c r="O2" s="223" t="s">
        <v>2311</v>
      </c>
      <c r="P2" s="223" t="s">
        <v>2446</v>
      </c>
      <c r="Q2" s="223" t="s">
        <v>774</v>
      </c>
    </row>
    <row r="3" spans="1:17" customFormat="1" hidden="1">
      <c r="A3" s="223" t="s">
        <v>2671</v>
      </c>
      <c r="B3" s="223" t="s">
        <v>2895</v>
      </c>
      <c r="C3" s="223"/>
      <c r="D3" s="223" t="s">
        <v>3097</v>
      </c>
      <c r="E3" s="223" t="s">
        <v>763</v>
      </c>
      <c r="F3" s="223">
        <v>1</v>
      </c>
      <c r="G3" s="223" t="s">
        <v>764</v>
      </c>
      <c r="H3" s="223">
        <v>48500</v>
      </c>
      <c r="I3" s="223">
        <v>48500</v>
      </c>
      <c r="J3" s="223" t="s">
        <v>765</v>
      </c>
      <c r="K3" s="223" t="s">
        <v>766</v>
      </c>
      <c r="L3" s="223" t="s">
        <v>773</v>
      </c>
      <c r="M3" s="223" t="s">
        <v>773</v>
      </c>
      <c r="N3" s="223" t="s">
        <v>692</v>
      </c>
      <c r="O3" s="223" t="s">
        <v>2311</v>
      </c>
      <c r="P3" s="223" t="s">
        <v>2446</v>
      </c>
      <c r="Q3" s="223" t="s">
        <v>774</v>
      </c>
    </row>
    <row r="4" spans="1:17" customFormat="1" hidden="1">
      <c r="A4" s="223"/>
      <c r="B4" s="223" t="s">
        <v>1016</v>
      </c>
      <c r="C4" s="223"/>
      <c r="D4" s="223" t="s">
        <v>1017</v>
      </c>
      <c r="E4" s="223" t="s">
        <v>763</v>
      </c>
      <c r="F4" s="223">
        <v>2</v>
      </c>
      <c r="G4" s="223" t="s">
        <v>764</v>
      </c>
      <c r="H4" s="223">
        <v>18900</v>
      </c>
      <c r="I4" s="223">
        <v>18900</v>
      </c>
      <c r="J4" s="223" t="s">
        <v>765</v>
      </c>
      <c r="K4" s="223" t="s">
        <v>766</v>
      </c>
      <c r="L4" s="223" t="s">
        <v>773</v>
      </c>
      <c r="M4" s="223" t="s">
        <v>773</v>
      </c>
      <c r="N4" s="223" t="s">
        <v>692</v>
      </c>
      <c r="O4" s="223" t="s">
        <v>2318</v>
      </c>
      <c r="P4" s="223" t="s">
        <v>2446</v>
      </c>
      <c r="Q4" s="223" t="s">
        <v>769</v>
      </c>
    </row>
    <row r="5" spans="1:17" customFormat="1" hidden="1">
      <c r="A5" s="223" t="s">
        <v>2467</v>
      </c>
      <c r="B5" s="223" t="s">
        <v>2896</v>
      </c>
      <c r="C5" s="223"/>
      <c r="D5" s="223" t="s">
        <v>3098</v>
      </c>
      <c r="E5" s="223" t="s">
        <v>763</v>
      </c>
      <c r="F5" s="223">
        <v>1</v>
      </c>
      <c r="G5" s="223" t="s">
        <v>764</v>
      </c>
      <c r="H5" s="223">
        <v>33500</v>
      </c>
      <c r="I5" s="223">
        <v>28500</v>
      </c>
      <c r="J5" s="223" t="s">
        <v>772</v>
      </c>
      <c r="K5" s="223" t="s">
        <v>766</v>
      </c>
      <c r="L5" s="223" t="s">
        <v>773</v>
      </c>
      <c r="M5" s="223" t="s">
        <v>773</v>
      </c>
      <c r="N5" s="223" t="s">
        <v>693</v>
      </c>
      <c r="O5" s="223" t="s">
        <v>2311</v>
      </c>
      <c r="P5" s="223" t="s">
        <v>2312</v>
      </c>
      <c r="Q5" s="223" t="s">
        <v>774</v>
      </c>
    </row>
    <row r="6" spans="1:17" customFormat="1" hidden="1">
      <c r="A6" s="223" t="s">
        <v>2285</v>
      </c>
      <c r="B6" s="223" t="s">
        <v>1050</v>
      </c>
      <c r="C6" s="223"/>
      <c r="D6" s="223" t="s">
        <v>1051</v>
      </c>
      <c r="E6" s="223" t="s">
        <v>763</v>
      </c>
      <c r="F6" s="223" t="s">
        <v>2286</v>
      </c>
      <c r="G6" s="223" t="s">
        <v>764</v>
      </c>
      <c r="H6" s="223">
        <v>57000</v>
      </c>
      <c r="I6" s="223">
        <v>49500</v>
      </c>
      <c r="J6" s="223" t="s">
        <v>772</v>
      </c>
      <c r="K6" s="223" t="s">
        <v>766</v>
      </c>
      <c r="L6" s="223" t="s">
        <v>773</v>
      </c>
      <c r="M6" s="223" t="s">
        <v>773</v>
      </c>
      <c r="N6" s="223" t="s">
        <v>692</v>
      </c>
      <c r="O6" s="223" t="s">
        <v>2311</v>
      </c>
      <c r="P6" s="223" t="s">
        <v>2446</v>
      </c>
      <c r="Q6" s="223" t="s">
        <v>774</v>
      </c>
    </row>
    <row r="7" spans="1:17" customFormat="1" hidden="1">
      <c r="A7" s="223" t="s">
        <v>3185</v>
      </c>
      <c r="B7" s="223" t="s">
        <v>1050</v>
      </c>
      <c r="C7" s="223" t="s">
        <v>1052</v>
      </c>
      <c r="D7" s="223" t="s">
        <v>2321</v>
      </c>
      <c r="E7" s="223" t="s">
        <v>1053</v>
      </c>
      <c r="F7" s="223">
        <v>3</v>
      </c>
      <c r="G7" s="223" t="s">
        <v>2313</v>
      </c>
      <c r="H7" s="223">
        <v>57000</v>
      </c>
      <c r="I7" s="223">
        <v>49500</v>
      </c>
      <c r="J7" s="223" t="s">
        <v>772</v>
      </c>
      <c r="K7" s="223" t="s">
        <v>2314</v>
      </c>
      <c r="L7" s="223" t="s">
        <v>2315</v>
      </c>
      <c r="M7" s="223" t="s">
        <v>2315</v>
      </c>
      <c r="N7" s="223" t="s">
        <v>2316</v>
      </c>
      <c r="O7" s="223" t="s">
        <v>2311</v>
      </c>
      <c r="P7" s="223" t="s">
        <v>2446</v>
      </c>
      <c r="Q7" s="223" t="s">
        <v>2320</v>
      </c>
    </row>
    <row r="8" spans="1:17" customFormat="1" hidden="1">
      <c r="A8" s="223" t="s">
        <v>2414</v>
      </c>
      <c r="B8" s="223" t="s">
        <v>722</v>
      </c>
      <c r="C8" s="223"/>
      <c r="D8" s="223" t="s">
        <v>723</v>
      </c>
      <c r="E8" s="223" t="s">
        <v>763</v>
      </c>
      <c r="F8" s="223">
        <v>4</v>
      </c>
      <c r="G8" s="223" t="s">
        <v>764</v>
      </c>
      <c r="H8" s="223">
        <v>49500</v>
      </c>
      <c r="I8" s="223">
        <v>47500</v>
      </c>
      <c r="J8" s="223" t="s">
        <v>772</v>
      </c>
      <c r="K8" s="223" t="s">
        <v>766</v>
      </c>
      <c r="L8" s="223" t="s">
        <v>773</v>
      </c>
      <c r="M8" s="223" t="s">
        <v>773</v>
      </c>
      <c r="N8" s="223" t="s">
        <v>693</v>
      </c>
      <c r="O8" s="223" t="s">
        <v>2311</v>
      </c>
      <c r="P8" s="223" t="s">
        <v>2312</v>
      </c>
      <c r="Q8" s="223" t="s">
        <v>774</v>
      </c>
    </row>
    <row r="9" spans="1:17" customFormat="1" hidden="1">
      <c r="A9" s="223" t="s">
        <v>2539</v>
      </c>
      <c r="B9" s="223" t="s">
        <v>834</v>
      </c>
      <c r="C9" s="223"/>
      <c r="D9" s="223" t="s">
        <v>835</v>
      </c>
      <c r="E9" s="223" t="s">
        <v>763</v>
      </c>
      <c r="F9" s="223">
        <v>2</v>
      </c>
      <c r="G9" s="223" t="s">
        <v>764</v>
      </c>
      <c r="H9" s="223">
        <v>24500</v>
      </c>
      <c r="I9" s="223">
        <v>24500</v>
      </c>
      <c r="J9" s="223" t="s">
        <v>765</v>
      </c>
      <c r="K9" s="223" t="s">
        <v>766</v>
      </c>
      <c r="L9" s="223" t="s">
        <v>773</v>
      </c>
      <c r="M9" s="223" t="s">
        <v>773</v>
      </c>
      <c r="N9" s="223" t="s">
        <v>693</v>
      </c>
      <c r="O9" s="223" t="s">
        <v>922</v>
      </c>
      <c r="P9" s="223" t="s">
        <v>2312</v>
      </c>
      <c r="Q9" s="223" t="s">
        <v>774</v>
      </c>
    </row>
    <row r="10" spans="1:17" customFormat="1" hidden="1">
      <c r="A10" s="223" t="s">
        <v>2520</v>
      </c>
      <c r="B10" s="223" t="s">
        <v>832</v>
      </c>
      <c r="C10" s="223"/>
      <c r="D10" s="223" t="s">
        <v>833</v>
      </c>
      <c r="E10" s="223" t="s">
        <v>763</v>
      </c>
      <c r="F10" s="223">
        <v>2</v>
      </c>
      <c r="G10" s="223" t="s">
        <v>764</v>
      </c>
      <c r="H10" s="223">
        <v>46500</v>
      </c>
      <c r="I10" s="223">
        <v>46500</v>
      </c>
      <c r="J10" s="223" t="s">
        <v>765</v>
      </c>
      <c r="K10" s="223" t="s">
        <v>766</v>
      </c>
      <c r="L10" s="223" t="s">
        <v>773</v>
      </c>
      <c r="M10" s="223" t="s">
        <v>773</v>
      </c>
      <c r="N10" s="223" t="s">
        <v>693</v>
      </c>
      <c r="O10" s="223" t="s">
        <v>922</v>
      </c>
      <c r="P10" s="223" t="s">
        <v>2312</v>
      </c>
      <c r="Q10" s="223" t="s">
        <v>774</v>
      </c>
    </row>
    <row r="11" spans="1:17" customFormat="1" hidden="1">
      <c r="A11" s="223" t="s">
        <v>2294</v>
      </c>
      <c r="B11" s="223" t="s">
        <v>844</v>
      </c>
      <c r="C11" s="223"/>
      <c r="D11" s="223" t="s">
        <v>3186</v>
      </c>
      <c r="E11" s="223" t="s">
        <v>763</v>
      </c>
      <c r="F11" s="223">
        <v>1</v>
      </c>
      <c r="G11" s="223" t="s">
        <v>764</v>
      </c>
      <c r="H11" s="223">
        <v>65962</v>
      </c>
      <c r="I11" s="223">
        <v>79500</v>
      </c>
      <c r="J11" s="223" t="s">
        <v>772</v>
      </c>
      <c r="K11" s="223" t="s">
        <v>766</v>
      </c>
      <c r="L11" s="223" t="s">
        <v>773</v>
      </c>
      <c r="M11" s="223" t="s">
        <v>767</v>
      </c>
      <c r="N11" s="223" t="s">
        <v>693</v>
      </c>
      <c r="O11" s="223" t="s">
        <v>2311</v>
      </c>
      <c r="P11" s="223" t="s">
        <v>2312</v>
      </c>
      <c r="Q11" s="223" t="s">
        <v>774</v>
      </c>
    </row>
    <row r="12" spans="1:17" customFormat="1" hidden="1">
      <c r="A12" s="223"/>
      <c r="B12" s="223" t="s">
        <v>809</v>
      </c>
      <c r="C12" s="223"/>
      <c r="D12" s="223" t="s">
        <v>810</v>
      </c>
      <c r="E12" s="223" t="s">
        <v>763</v>
      </c>
      <c r="F12" s="223">
        <v>0</v>
      </c>
      <c r="G12" s="223" t="s">
        <v>764</v>
      </c>
      <c r="H12" s="223">
        <v>6000</v>
      </c>
      <c r="I12" s="223">
        <v>6000</v>
      </c>
      <c r="J12" s="223" t="s">
        <v>765</v>
      </c>
      <c r="K12" s="223" t="s">
        <v>766</v>
      </c>
      <c r="L12" s="223" t="s">
        <v>773</v>
      </c>
      <c r="M12" s="223" t="s">
        <v>773</v>
      </c>
      <c r="N12" s="223" t="s">
        <v>692</v>
      </c>
      <c r="O12" s="223" t="s">
        <v>2311</v>
      </c>
      <c r="P12" s="223" t="s">
        <v>2446</v>
      </c>
      <c r="Q12" s="223" t="s">
        <v>769</v>
      </c>
    </row>
    <row r="13" spans="1:17" customFormat="1" hidden="1">
      <c r="A13" s="223" t="s">
        <v>2870</v>
      </c>
      <c r="B13" s="223" t="s">
        <v>1098</v>
      </c>
      <c r="C13" s="223"/>
      <c r="D13" s="223" t="s">
        <v>1099</v>
      </c>
      <c r="E13" s="223" t="s">
        <v>763</v>
      </c>
      <c r="F13" s="223">
        <v>0</v>
      </c>
      <c r="G13" s="223" t="s">
        <v>764</v>
      </c>
      <c r="H13" s="223">
        <v>265000</v>
      </c>
      <c r="I13" s="223">
        <v>265000</v>
      </c>
      <c r="J13" s="223" t="s">
        <v>765</v>
      </c>
      <c r="K13" s="223" t="s">
        <v>766</v>
      </c>
      <c r="L13" s="223" t="s">
        <v>767</v>
      </c>
      <c r="M13" s="223" t="s">
        <v>767</v>
      </c>
      <c r="N13" s="223" t="s">
        <v>693</v>
      </c>
      <c r="O13" s="223" t="s">
        <v>2311</v>
      </c>
      <c r="P13" s="223" t="s">
        <v>2312</v>
      </c>
      <c r="Q13" s="223" t="s">
        <v>769</v>
      </c>
    </row>
    <row r="14" spans="1:17" customFormat="1" hidden="1">
      <c r="A14" s="223" t="s">
        <v>2883</v>
      </c>
      <c r="B14" s="223" t="s">
        <v>2897</v>
      </c>
      <c r="C14" s="223"/>
      <c r="D14" s="223" t="s">
        <v>2898</v>
      </c>
      <c r="E14" s="223" t="s">
        <v>763</v>
      </c>
      <c r="F14" s="223">
        <v>3</v>
      </c>
      <c r="G14" s="223" t="s">
        <v>764</v>
      </c>
      <c r="H14" s="223">
        <v>25500</v>
      </c>
      <c r="I14" s="223">
        <v>25500</v>
      </c>
      <c r="J14" s="223" t="s">
        <v>765</v>
      </c>
      <c r="K14" s="223" t="s">
        <v>766</v>
      </c>
      <c r="L14" s="223" t="s">
        <v>773</v>
      </c>
      <c r="M14" s="223" t="s">
        <v>773</v>
      </c>
      <c r="N14" s="223" t="s">
        <v>693</v>
      </c>
      <c r="O14" s="223" t="s">
        <v>2311</v>
      </c>
      <c r="P14" s="223" t="s">
        <v>2312</v>
      </c>
      <c r="Q14" s="223" t="s">
        <v>774</v>
      </c>
    </row>
    <row r="15" spans="1:17" customFormat="1" hidden="1">
      <c r="A15" s="223"/>
      <c r="B15" s="223" t="s">
        <v>846</v>
      </c>
      <c r="C15" s="223"/>
      <c r="D15" s="223" t="s">
        <v>847</v>
      </c>
      <c r="E15" s="223" t="s">
        <v>763</v>
      </c>
      <c r="F15" s="223">
        <v>0</v>
      </c>
      <c r="G15" s="223" t="s">
        <v>764</v>
      </c>
      <c r="H15" s="223">
        <v>32500</v>
      </c>
      <c r="I15" s="223">
        <v>32500</v>
      </c>
      <c r="J15" s="223" t="s">
        <v>765</v>
      </c>
      <c r="K15" s="223" t="s">
        <v>766</v>
      </c>
      <c r="L15" s="223" t="s">
        <v>773</v>
      </c>
      <c r="M15" s="223" t="s">
        <v>773</v>
      </c>
      <c r="N15" s="223" t="s">
        <v>693</v>
      </c>
      <c r="O15" s="223" t="s">
        <v>2311</v>
      </c>
      <c r="P15" s="223" t="s">
        <v>2312</v>
      </c>
      <c r="Q15" s="223" t="s">
        <v>769</v>
      </c>
    </row>
    <row r="16" spans="1:17" customFormat="1" hidden="1">
      <c r="A16" s="223" t="s">
        <v>2674</v>
      </c>
      <c r="B16" s="223" t="s">
        <v>1243</v>
      </c>
      <c r="C16" s="223"/>
      <c r="D16" s="223" t="s">
        <v>1244</v>
      </c>
      <c r="E16" s="223" t="s">
        <v>763</v>
      </c>
      <c r="F16" s="223">
        <v>1</v>
      </c>
      <c r="G16" s="223" t="s">
        <v>764</v>
      </c>
      <c r="H16" s="223">
        <v>27000</v>
      </c>
      <c r="I16" s="223">
        <v>27000</v>
      </c>
      <c r="J16" s="223" t="s">
        <v>765</v>
      </c>
      <c r="K16" s="223" t="s">
        <v>766</v>
      </c>
      <c r="L16" s="223" t="s">
        <v>773</v>
      </c>
      <c r="M16" s="223" t="s">
        <v>773</v>
      </c>
      <c r="N16" s="223" t="s">
        <v>692</v>
      </c>
      <c r="O16" s="223" t="s">
        <v>2318</v>
      </c>
      <c r="P16" s="223" t="s">
        <v>2446</v>
      </c>
      <c r="Q16" s="223" t="s">
        <v>774</v>
      </c>
    </row>
    <row r="17" spans="1:17" customFormat="1" hidden="1">
      <c r="A17" s="223"/>
      <c r="B17" s="223" t="s">
        <v>854</v>
      </c>
      <c r="C17" s="223"/>
      <c r="D17" s="223" t="s">
        <v>855</v>
      </c>
      <c r="E17" s="223" t="s">
        <v>763</v>
      </c>
      <c r="F17" s="223">
        <v>2</v>
      </c>
      <c r="G17" s="223" t="s">
        <v>764</v>
      </c>
      <c r="H17" s="223">
        <v>3000</v>
      </c>
      <c r="I17" s="223">
        <v>3000</v>
      </c>
      <c r="J17" s="223" t="s">
        <v>765</v>
      </c>
      <c r="K17" s="223" t="s">
        <v>766</v>
      </c>
      <c r="L17" s="223" t="s">
        <v>773</v>
      </c>
      <c r="M17" s="223" t="s">
        <v>773</v>
      </c>
      <c r="N17" s="223" t="s">
        <v>693</v>
      </c>
      <c r="O17" s="223" t="s">
        <v>2697</v>
      </c>
      <c r="P17" s="223" t="s">
        <v>2312</v>
      </c>
      <c r="Q17" s="223" t="s">
        <v>774</v>
      </c>
    </row>
    <row r="18" spans="1:17" customFormat="1" hidden="1">
      <c r="A18" s="223" t="s">
        <v>2285</v>
      </c>
      <c r="B18" s="223" t="s">
        <v>893</v>
      </c>
      <c r="C18" s="223"/>
      <c r="D18" s="223" t="s">
        <v>894</v>
      </c>
      <c r="E18" s="223" t="s">
        <v>763</v>
      </c>
      <c r="F18" s="223" t="s">
        <v>786</v>
      </c>
      <c r="G18" s="223" t="s">
        <v>764</v>
      </c>
      <c r="H18" s="223">
        <v>11500</v>
      </c>
      <c r="I18" s="223">
        <v>9500</v>
      </c>
      <c r="J18" s="223" t="s">
        <v>772</v>
      </c>
      <c r="K18" s="223" t="s">
        <v>766</v>
      </c>
      <c r="L18" s="223" t="s">
        <v>773</v>
      </c>
      <c r="M18" s="223" t="s">
        <v>773</v>
      </c>
      <c r="N18" s="223" t="s">
        <v>693</v>
      </c>
      <c r="O18" s="223" t="s">
        <v>2702</v>
      </c>
      <c r="P18" s="223" t="s">
        <v>2312</v>
      </c>
      <c r="Q18" s="223" t="s">
        <v>769</v>
      </c>
    </row>
    <row r="19" spans="1:17" customFormat="1" hidden="1">
      <c r="A19" s="223"/>
      <c r="B19" s="223" t="s">
        <v>893</v>
      </c>
      <c r="C19" s="223" t="s">
        <v>895</v>
      </c>
      <c r="D19" s="223" t="s">
        <v>2703</v>
      </c>
      <c r="E19" s="223" t="s">
        <v>896</v>
      </c>
      <c r="F19" s="223">
        <v>0</v>
      </c>
      <c r="G19" s="223" t="s">
        <v>2313</v>
      </c>
      <c r="H19" s="223">
        <v>11500</v>
      </c>
      <c r="I19" s="223">
        <v>9500</v>
      </c>
      <c r="J19" s="223" t="s">
        <v>772</v>
      </c>
      <c r="K19" s="223" t="s">
        <v>2314</v>
      </c>
      <c r="L19" s="223" t="s">
        <v>2315</v>
      </c>
      <c r="M19" s="223" t="s">
        <v>2315</v>
      </c>
      <c r="N19" s="223" t="s">
        <v>2319</v>
      </c>
      <c r="O19" s="223" t="s">
        <v>2702</v>
      </c>
      <c r="P19" s="223" t="s">
        <v>2312</v>
      </c>
      <c r="Q19" s="223" t="s">
        <v>2317</v>
      </c>
    </row>
    <row r="20" spans="1:17" customFormat="1" hidden="1">
      <c r="A20" s="223"/>
      <c r="B20" s="223" t="s">
        <v>893</v>
      </c>
      <c r="C20" s="223" t="s">
        <v>897</v>
      </c>
      <c r="D20" s="223" t="s">
        <v>2703</v>
      </c>
      <c r="E20" s="223" t="s">
        <v>898</v>
      </c>
      <c r="F20" s="223">
        <v>0</v>
      </c>
      <c r="G20" s="223" t="s">
        <v>2313</v>
      </c>
      <c r="H20" s="223">
        <v>11500</v>
      </c>
      <c r="I20" s="223">
        <v>9500</v>
      </c>
      <c r="J20" s="223" t="s">
        <v>772</v>
      </c>
      <c r="K20" s="223" t="s">
        <v>2314</v>
      </c>
      <c r="L20" s="223" t="s">
        <v>2315</v>
      </c>
      <c r="M20" s="223" t="s">
        <v>2315</v>
      </c>
      <c r="N20" s="223" t="s">
        <v>2319</v>
      </c>
      <c r="O20" s="223" t="s">
        <v>2702</v>
      </c>
      <c r="P20" s="223" t="s">
        <v>2312</v>
      </c>
      <c r="Q20" s="223" t="s">
        <v>2317</v>
      </c>
    </row>
    <row r="21" spans="1:17" customFormat="1" hidden="1">
      <c r="A21" s="223"/>
      <c r="B21" s="223" t="s">
        <v>893</v>
      </c>
      <c r="C21" s="223" t="s">
        <v>899</v>
      </c>
      <c r="D21" s="223" t="s">
        <v>2703</v>
      </c>
      <c r="E21" s="223" t="s">
        <v>900</v>
      </c>
      <c r="F21" s="223">
        <v>0</v>
      </c>
      <c r="G21" s="223" t="s">
        <v>2313</v>
      </c>
      <c r="H21" s="223">
        <v>11500</v>
      </c>
      <c r="I21" s="223">
        <v>9500</v>
      </c>
      <c r="J21" s="223" t="s">
        <v>772</v>
      </c>
      <c r="K21" s="223" t="s">
        <v>2314</v>
      </c>
      <c r="L21" s="223" t="s">
        <v>2315</v>
      </c>
      <c r="M21" s="223" t="s">
        <v>2315</v>
      </c>
      <c r="N21" s="223" t="s">
        <v>2319</v>
      </c>
      <c r="O21" s="223" t="s">
        <v>2702</v>
      </c>
      <c r="P21" s="223" t="s">
        <v>2312</v>
      </c>
      <c r="Q21" s="223" t="s">
        <v>2317</v>
      </c>
    </row>
    <row r="22" spans="1:17" customFormat="1" hidden="1">
      <c r="A22" s="223" t="s">
        <v>2285</v>
      </c>
      <c r="B22" s="223" t="s">
        <v>917</v>
      </c>
      <c r="C22" s="223"/>
      <c r="D22" s="223" t="s">
        <v>918</v>
      </c>
      <c r="E22" s="223" t="s">
        <v>763</v>
      </c>
      <c r="F22" s="223" t="s">
        <v>786</v>
      </c>
      <c r="G22" s="223" t="s">
        <v>764</v>
      </c>
      <c r="H22" s="223">
        <v>3500</v>
      </c>
      <c r="I22" s="223">
        <v>3500</v>
      </c>
      <c r="J22" s="223" t="s">
        <v>765</v>
      </c>
      <c r="K22" s="223" t="s">
        <v>766</v>
      </c>
      <c r="L22" s="223" t="s">
        <v>773</v>
      </c>
      <c r="M22" s="223" t="s">
        <v>773</v>
      </c>
      <c r="N22" s="223" t="s">
        <v>693</v>
      </c>
      <c r="O22" s="223" t="s">
        <v>2702</v>
      </c>
      <c r="P22" s="223" t="s">
        <v>2312</v>
      </c>
      <c r="Q22" s="223" t="s">
        <v>769</v>
      </c>
    </row>
    <row r="23" spans="1:17" customFormat="1" hidden="1">
      <c r="A23" s="223"/>
      <c r="B23" s="223" t="s">
        <v>917</v>
      </c>
      <c r="C23" s="223" t="s">
        <v>919</v>
      </c>
      <c r="D23" s="223" t="s">
        <v>2707</v>
      </c>
      <c r="E23" s="223" t="s">
        <v>920</v>
      </c>
      <c r="F23" s="223">
        <v>0</v>
      </c>
      <c r="G23" s="223" t="s">
        <v>2313</v>
      </c>
      <c r="H23" s="223">
        <v>3500</v>
      </c>
      <c r="I23" s="223">
        <v>3500</v>
      </c>
      <c r="J23" s="223" t="s">
        <v>765</v>
      </c>
      <c r="K23" s="223" t="s">
        <v>2314</v>
      </c>
      <c r="L23" s="223" t="s">
        <v>2315</v>
      </c>
      <c r="M23" s="223" t="s">
        <v>2315</v>
      </c>
      <c r="N23" s="223" t="s">
        <v>2319</v>
      </c>
      <c r="O23" s="223" t="s">
        <v>2702</v>
      </c>
      <c r="P23" s="223" t="s">
        <v>2312</v>
      </c>
      <c r="Q23" s="223" t="s">
        <v>2317</v>
      </c>
    </row>
    <row r="24" spans="1:17" customFormat="1" hidden="1">
      <c r="A24" s="223"/>
      <c r="B24" s="223" t="s">
        <v>917</v>
      </c>
      <c r="C24" s="223" t="s">
        <v>921</v>
      </c>
      <c r="D24" s="223" t="s">
        <v>2707</v>
      </c>
      <c r="E24" s="223" t="s">
        <v>922</v>
      </c>
      <c r="F24" s="223">
        <v>0</v>
      </c>
      <c r="G24" s="223" t="s">
        <v>2313</v>
      </c>
      <c r="H24" s="223">
        <v>3500</v>
      </c>
      <c r="I24" s="223">
        <v>3500</v>
      </c>
      <c r="J24" s="223" t="s">
        <v>765</v>
      </c>
      <c r="K24" s="223" t="s">
        <v>2314</v>
      </c>
      <c r="L24" s="223" t="s">
        <v>2315</v>
      </c>
      <c r="M24" s="223" t="s">
        <v>2315</v>
      </c>
      <c r="N24" s="223" t="s">
        <v>2319</v>
      </c>
      <c r="O24" s="223" t="s">
        <v>2702</v>
      </c>
      <c r="P24" s="223" t="s">
        <v>2312</v>
      </c>
      <c r="Q24" s="223" t="s">
        <v>2317</v>
      </c>
    </row>
    <row r="25" spans="1:17" customFormat="1" hidden="1">
      <c r="A25" s="223"/>
      <c r="B25" s="223" t="s">
        <v>917</v>
      </c>
      <c r="C25" s="223" t="s">
        <v>923</v>
      </c>
      <c r="D25" s="223" t="s">
        <v>2707</v>
      </c>
      <c r="E25" s="223" t="s">
        <v>924</v>
      </c>
      <c r="F25" s="223">
        <v>0</v>
      </c>
      <c r="G25" s="223" t="s">
        <v>2313</v>
      </c>
      <c r="H25" s="223">
        <v>3500</v>
      </c>
      <c r="I25" s="223">
        <v>3500</v>
      </c>
      <c r="J25" s="223" t="s">
        <v>765</v>
      </c>
      <c r="K25" s="223" t="s">
        <v>2314</v>
      </c>
      <c r="L25" s="223" t="s">
        <v>2315</v>
      </c>
      <c r="M25" s="223" t="s">
        <v>2315</v>
      </c>
      <c r="N25" s="223" t="s">
        <v>2319</v>
      </c>
      <c r="O25" s="223" t="s">
        <v>2702</v>
      </c>
      <c r="P25" s="223" t="s">
        <v>2312</v>
      </c>
      <c r="Q25" s="223" t="s">
        <v>2317</v>
      </c>
    </row>
    <row r="26" spans="1:17" customFormat="1" hidden="1">
      <c r="A26" s="223"/>
      <c r="B26" s="223" t="s">
        <v>917</v>
      </c>
      <c r="C26" s="223" t="s">
        <v>925</v>
      </c>
      <c r="D26" s="223" t="s">
        <v>2707</v>
      </c>
      <c r="E26" s="223" t="s">
        <v>926</v>
      </c>
      <c r="F26" s="223">
        <v>0</v>
      </c>
      <c r="G26" s="223" t="s">
        <v>2313</v>
      </c>
      <c r="H26" s="223">
        <v>3500</v>
      </c>
      <c r="I26" s="223">
        <v>3500</v>
      </c>
      <c r="J26" s="223" t="s">
        <v>765</v>
      </c>
      <c r="K26" s="223" t="s">
        <v>2314</v>
      </c>
      <c r="L26" s="223" t="s">
        <v>2315</v>
      </c>
      <c r="M26" s="223" t="s">
        <v>2315</v>
      </c>
      <c r="N26" s="223" t="s">
        <v>2319</v>
      </c>
      <c r="O26" s="223" t="s">
        <v>2702</v>
      </c>
      <c r="P26" s="223" t="s">
        <v>2312</v>
      </c>
      <c r="Q26" s="223" t="s">
        <v>2317</v>
      </c>
    </row>
    <row r="27" spans="1:17" customFormat="1" hidden="1">
      <c r="A27" s="223" t="s">
        <v>2285</v>
      </c>
      <c r="B27" s="223" t="s">
        <v>838</v>
      </c>
      <c r="C27" s="223"/>
      <c r="D27" s="223" t="s">
        <v>839</v>
      </c>
      <c r="E27" s="223" t="s">
        <v>763</v>
      </c>
      <c r="F27" s="223" t="s">
        <v>840</v>
      </c>
      <c r="G27" s="223" t="s">
        <v>764</v>
      </c>
      <c r="H27" s="223">
        <v>9900</v>
      </c>
      <c r="I27" s="223">
        <v>9900</v>
      </c>
      <c r="J27" s="223" t="s">
        <v>765</v>
      </c>
      <c r="K27" s="223" t="s">
        <v>766</v>
      </c>
      <c r="L27" s="223" t="s">
        <v>841</v>
      </c>
      <c r="M27" s="223" t="s">
        <v>841</v>
      </c>
      <c r="N27" s="223" t="s">
        <v>693</v>
      </c>
      <c r="O27" s="223" t="s">
        <v>922</v>
      </c>
      <c r="P27" s="223" t="s">
        <v>2312</v>
      </c>
      <c r="Q27" s="223" t="s">
        <v>769</v>
      </c>
    </row>
    <row r="28" spans="1:17" customFormat="1" hidden="1">
      <c r="A28" s="223"/>
      <c r="B28" s="223" t="s">
        <v>838</v>
      </c>
      <c r="C28" s="223" t="s">
        <v>842</v>
      </c>
      <c r="D28" s="223" t="s">
        <v>2700</v>
      </c>
      <c r="E28" s="223" t="s">
        <v>843</v>
      </c>
      <c r="F28" s="223">
        <v>7</v>
      </c>
      <c r="G28" s="223" t="s">
        <v>2313</v>
      </c>
      <c r="H28" s="223">
        <v>9900</v>
      </c>
      <c r="I28" s="223">
        <v>9900</v>
      </c>
      <c r="J28" s="223" t="s">
        <v>765</v>
      </c>
      <c r="K28" s="223" t="s">
        <v>2314</v>
      </c>
      <c r="L28" s="223" t="s">
        <v>2701</v>
      </c>
      <c r="M28" s="223" t="s">
        <v>2701</v>
      </c>
      <c r="N28" s="223" t="s">
        <v>2319</v>
      </c>
      <c r="O28" s="223" t="s">
        <v>922</v>
      </c>
      <c r="P28" s="223" t="s">
        <v>2312</v>
      </c>
      <c r="Q28" s="223" t="s">
        <v>2317</v>
      </c>
    </row>
    <row r="29" spans="1:17" customFormat="1" hidden="1">
      <c r="A29" s="223"/>
      <c r="B29" s="223" t="s">
        <v>826</v>
      </c>
      <c r="C29" s="223"/>
      <c r="D29" s="223" t="s">
        <v>827</v>
      </c>
      <c r="E29" s="223" t="s">
        <v>763</v>
      </c>
      <c r="F29" s="223">
        <v>1</v>
      </c>
      <c r="G29" s="223" t="s">
        <v>764</v>
      </c>
      <c r="H29" s="223">
        <v>116000</v>
      </c>
      <c r="I29" s="223">
        <v>116000</v>
      </c>
      <c r="J29" s="223" t="s">
        <v>765</v>
      </c>
      <c r="K29" s="223" t="s">
        <v>766</v>
      </c>
      <c r="L29" s="223" t="s">
        <v>767</v>
      </c>
      <c r="M29" s="223" t="s">
        <v>768</v>
      </c>
      <c r="N29" s="223" t="s">
        <v>692</v>
      </c>
      <c r="O29" s="223" t="s">
        <v>2318</v>
      </c>
      <c r="P29" s="223" t="s">
        <v>2446</v>
      </c>
      <c r="Q29" s="223" t="s">
        <v>769</v>
      </c>
    </row>
    <row r="30" spans="1:17" customFormat="1" hidden="1">
      <c r="A30" s="223" t="s">
        <v>2890</v>
      </c>
      <c r="B30" s="223" t="s">
        <v>1237</v>
      </c>
      <c r="C30" s="223"/>
      <c r="D30" s="223" t="s">
        <v>1565</v>
      </c>
      <c r="E30" s="223" t="s">
        <v>763</v>
      </c>
      <c r="F30" s="223">
        <v>0</v>
      </c>
      <c r="G30" s="223" t="s">
        <v>764</v>
      </c>
      <c r="H30" s="223">
        <v>35000</v>
      </c>
      <c r="I30" s="223">
        <v>35000</v>
      </c>
      <c r="J30" s="223" t="s">
        <v>772</v>
      </c>
      <c r="K30" s="223" t="s">
        <v>766</v>
      </c>
      <c r="L30" s="223" t="s">
        <v>773</v>
      </c>
      <c r="M30" s="223" t="s">
        <v>773</v>
      </c>
      <c r="N30" s="223" t="s">
        <v>693</v>
      </c>
      <c r="O30" s="223" t="s">
        <v>2311</v>
      </c>
      <c r="P30" s="223" t="s">
        <v>2312</v>
      </c>
      <c r="Q30" s="223" t="s">
        <v>769</v>
      </c>
    </row>
    <row r="31" spans="1:17" customFormat="1" hidden="1">
      <c r="A31" s="223"/>
      <c r="B31" s="223" t="s">
        <v>859</v>
      </c>
      <c r="C31" s="223"/>
      <c r="D31" s="223" t="s">
        <v>860</v>
      </c>
      <c r="E31" s="223" t="s">
        <v>763</v>
      </c>
      <c r="F31" s="223">
        <v>11</v>
      </c>
      <c r="G31" s="223" t="s">
        <v>764</v>
      </c>
      <c r="H31" s="223">
        <v>8500</v>
      </c>
      <c r="I31" s="223">
        <v>8500</v>
      </c>
      <c r="J31" s="223" t="s">
        <v>772</v>
      </c>
      <c r="K31" s="223" t="s">
        <v>766</v>
      </c>
      <c r="L31" s="223" t="s">
        <v>773</v>
      </c>
      <c r="M31" s="223" t="s">
        <v>773</v>
      </c>
      <c r="N31" s="223" t="s">
        <v>693</v>
      </c>
      <c r="O31" s="223" t="s">
        <v>2311</v>
      </c>
      <c r="P31" s="223" t="s">
        <v>2312</v>
      </c>
      <c r="Q31" s="223" t="s">
        <v>769</v>
      </c>
    </row>
    <row r="32" spans="1:17" customFormat="1" hidden="1">
      <c r="A32" s="223"/>
      <c r="B32" s="223" t="s">
        <v>813</v>
      </c>
      <c r="C32" s="223"/>
      <c r="D32" s="223" t="s">
        <v>814</v>
      </c>
      <c r="E32" s="223" t="s">
        <v>763</v>
      </c>
      <c r="F32" s="223">
        <v>0</v>
      </c>
      <c r="G32" s="223" t="s">
        <v>764</v>
      </c>
      <c r="H32" s="223">
        <v>29900</v>
      </c>
      <c r="I32" s="223">
        <v>29900</v>
      </c>
      <c r="J32" s="223" t="s">
        <v>765</v>
      </c>
      <c r="K32" s="223" t="s">
        <v>766</v>
      </c>
      <c r="L32" s="223" t="s">
        <v>773</v>
      </c>
      <c r="M32" s="223" t="s">
        <v>767</v>
      </c>
      <c r="N32" s="223" t="s">
        <v>693</v>
      </c>
      <c r="O32" s="223" t="s">
        <v>2311</v>
      </c>
      <c r="P32" s="223" t="s">
        <v>2312</v>
      </c>
      <c r="Q32" s="223" t="s">
        <v>769</v>
      </c>
    </row>
    <row r="33" spans="1:17" customFormat="1" hidden="1">
      <c r="A33" s="223" t="s">
        <v>2285</v>
      </c>
      <c r="B33" s="223" t="s">
        <v>1135</v>
      </c>
      <c r="C33" s="223"/>
      <c r="D33" s="223" t="s">
        <v>1576</v>
      </c>
      <c r="E33" s="223" t="s">
        <v>763</v>
      </c>
      <c r="F33" s="223" t="s">
        <v>786</v>
      </c>
      <c r="G33" s="223" t="s">
        <v>764</v>
      </c>
      <c r="H33" s="223">
        <v>10500</v>
      </c>
      <c r="I33" s="223">
        <v>10500</v>
      </c>
      <c r="J33" s="223" t="s">
        <v>765</v>
      </c>
      <c r="K33" s="223" t="s">
        <v>766</v>
      </c>
      <c r="L33" s="223" t="s">
        <v>773</v>
      </c>
      <c r="M33" s="223" t="s">
        <v>773</v>
      </c>
      <c r="N33" s="223" t="s">
        <v>693</v>
      </c>
      <c r="O33" s="223" t="s">
        <v>922</v>
      </c>
      <c r="P33" s="223" t="s">
        <v>2312</v>
      </c>
      <c r="Q33" s="223" t="s">
        <v>769</v>
      </c>
    </row>
    <row r="34" spans="1:17" customFormat="1" hidden="1">
      <c r="A34" s="223"/>
      <c r="B34" s="223" t="s">
        <v>1135</v>
      </c>
      <c r="C34" s="223" t="s">
        <v>1136</v>
      </c>
      <c r="D34" s="223" t="s">
        <v>2323</v>
      </c>
      <c r="E34" s="223" t="s">
        <v>1137</v>
      </c>
      <c r="F34" s="223">
        <v>0</v>
      </c>
      <c r="G34" s="223" t="s">
        <v>2313</v>
      </c>
      <c r="H34" s="223">
        <v>10500</v>
      </c>
      <c r="I34" s="223">
        <v>10500</v>
      </c>
      <c r="J34" s="223" t="s">
        <v>765</v>
      </c>
      <c r="K34" s="223" t="s">
        <v>2314</v>
      </c>
      <c r="L34" s="223" t="s">
        <v>2315</v>
      </c>
      <c r="M34" s="223" t="s">
        <v>2315</v>
      </c>
      <c r="N34" s="223" t="s">
        <v>2319</v>
      </c>
      <c r="O34" s="223" t="s">
        <v>922</v>
      </c>
      <c r="P34" s="223" t="s">
        <v>2312</v>
      </c>
      <c r="Q34" s="223" t="s">
        <v>2317</v>
      </c>
    </row>
    <row r="35" spans="1:17" customFormat="1" hidden="1">
      <c r="A35" s="223" t="s">
        <v>2285</v>
      </c>
      <c r="B35" s="223" t="s">
        <v>875</v>
      </c>
      <c r="C35" s="223"/>
      <c r="D35" s="223" t="s">
        <v>876</v>
      </c>
      <c r="E35" s="223" t="s">
        <v>763</v>
      </c>
      <c r="F35" s="223" t="s">
        <v>621</v>
      </c>
      <c r="G35" s="223" t="s">
        <v>764</v>
      </c>
      <c r="H35" s="223">
        <v>7500</v>
      </c>
      <c r="I35" s="223">
        <v>7500</v>
      </c>
      <c r="J35" s="223" t="s">
        <v>765</v>
      </c>
      <c r="K35" s="223" t="s">
        <v>766</v>
      </c>
      <c r="L35" s="223" t="s">
        <v>773</v>
      </c>
      <c r="M35" s="223" t="s">
        <v>773</v>
      </c>
      <c r="N35" s="223" t="s">
        <v>692</v>
      </c>
      <c r="O35" s="223" t="s">
        <v>2311</v>
      </c>
      <c r="P35" s="223" t="s">
        <v>2446</v>
      </c>
      <c r="Q35" s="223" t="s">
        <v>774</v>
      </c>
    </row>
    <row r="36" spans="1:17" customFormat="1" hidden="1">
      <c r="A36" s="223" t="s">
        <v>2681</v>
      </c>
      <c r="B36" s="223" t="s">
        <v>875</v>
      </c>
      <c r="C36" s="223" t="s">
        <v>877</v>
      </c>
      <c r="D36" s="223" t="s">
        <v>2730</v>
      </c>
      <c r="E36" s="223" t="s">
        <v>878</v>
      </c>
      <c r="F36" s="223">
        <v>10</v>
      </c>
      <c r="G36" s="223" t="s">
        <v>2313</v>
      </c>
      <c r="H36" s="223">
        <v>7500</v>
      </c>
      <c r="I36" s="223">
        <v>7500</v>
      </c>
      <c r="J36" s="223" t="s">
        <v>765</v>
      </c>
      <c r="K36" s="223" t="s">
        <v>2314</v>
      </c>
      <c r="L36" s="223" t="s">
        <v>2315</v>
      </c>
      <c r="M36" s="223" t="s">
        <v>2315</v>
      </c>
      <c r="N36" s="223" t="s">
        <v>2316</v>
      </c>
      <c r="O36" s="223" t="s">
        <v>2311</v>
      </c>
      <c r="P36" s="223" t="s">
        <v>2446</v>
      </c>
      <c r="Q36" s="223" t="s">
        <v>2320</v>
      </c>
    </row>
    <row r="37" spans="1:17" customFormat="1" hidden="1">
      <c r="A37" s="223" t="s">
        <v>2681</v>
      </c>
      <c r="B37" s="223" t="s">
        <v>875</v>
      </c>
      <c r="C37" s="223" t="s">
        <v>879</v>
      </c>
      <c r="D37" s="223" t="s">
        <v>2730</v>
      </c>
      <c r="E37" s="223" t="s">
        <v>880</v>
      </c>
      <c r="F37" s="223">
        <v>0</v>
      </c>
      <c r="G37" s="223" t="s">
        <v>2313</v>
      </c>
      <c r="H37" s="223">
        <v>7500</v>
      </c>
      <c r="I37" s="223">
        <v>7500</v>
      </c>
      <c r="J37" s="223" t="s">
        <v>765</v>
      </c>
      <c r="K37" s="223" t="s">
        <v>2314</v>
      </c>
      <c r="L37" s="223" t="s">
        <v>2315</v>
      </c>
      <c r="M37" s="223" t="s">
        <v>2315</v>
      </c>
      <c r="N37" s="223" t="s">
        <v>2316</v>
      </c>
      <c r="O37" s="223" t="s">
        <v>2311</v>
      </c>
      <c r="P37" s="223" t="s">
        <v>2446</v>
      </c>
      <c r="Q37" s="223" t="s">
        <v>2320</v>
      </c>
    </row>
    <row r="38" spans="1:17" customFormat="1" hidden="1">
      <c r="A38" s="223" t="s">
        <v>2285</v>
      </c>
      <c r="B38" s="223" t="s">
        <v>806</v>
      </c>
      <c r="C38" s="223"/>
      <c r="D38" s="223" t="s">
        <v>1568</v>
      </c>
      <c r="E38" s="223" t="s">
        <v>763</v>
      </c>
      <c r="F38" s="223" t="s">
        <v>786</v>
      </c>
      <c r="G38" s="223" t="s">
        <v>764</v>
      </c>
      <c r="H38" s="223">
        <v>25000</v>
      </c>
      <c r="I38" s="223">
        <v>25000</v>
      </c>
      <c r="J38" s="223" t="s">
        <v>765</v>
      </c>
      <c r="K38" s="223" t="s">
        <v>766</v>
      </c>
      <c r="L38" s="223" t="s">
        <v>773</v>
      </c>
      <c r="M38" s="223" t="s">
        <v>773</v>
      </c>
      <c r="N38" s="223" t="s">
        <v>693</v>
      </c>
      <c r="O38" s="223" t="s">
        <v>922</v>
      </c>
      <c r="P38" s="223" t="s">
        <v>2312</v>
      </c>
      <c r="Q38" s="223" t="s">
        <v>769</v>
      </c>
    </row>
    <row r="39" spans="1:17" customFormat="1" hidden="1">
      <c r="A39" s="223"/>
      <c r="B39" s="223" t="s">
        <v>806</v>
      </c>
      <c r="C39" s="223" t="s">
        <v>807</v>
      </c>
      <c r="D39" s="223" t="s">
        <v>2715</v>
      </c>
      <c r="E39" s="223" t="s">
        <v>808</v>
      </c>
      <c r="F39" s="223">
        <v>0</v>
      </c>
      <c r="G39" s="223" t="s">
        <v>2313</v>
      </c>
      <c r="H39" s="223">
        <v>25000</v>
      </c>
      <c r="I39" s="223">
        <v>25000</v>
      </c>
      <c r="J39" s="223" t="s">
        <v>765</v>
      </c>
      <c r="K39" s="223" t="s">
        <v>2314</v>
      </c>
      <c r="L39" s="223" t="s">
        <v>2315</v>
      </c>
      <c r="M39" s="223" t="s">
        <v>2315</v>
      </c>
      <c r="N39" s="223" t="s">
        <v>2319</v>
      </c>
      <c r="O39" s="223" t="s">
        <v>922</v>
      </c>
      <c r="P39" s="223" t="s">
        <v>2312</v>
      </c>
      <c r="Q39" s="223" t="s">
        <v>2317</v>
      </c>
    </row>
    <row r="40" spans="1:17" customFormat="1" hidden="1">
      <c r="A40" s="223" t="s">
        <v>2285</v>
      </c>
      <c r="B40" s="223" t="s">
        <v>848</v>
      </c>
      <c r="C40" s="223"/>
      <c r="D40" s="223" t="s">
        <v>2719</v>
      </c>
      <c r="E40" s="223" t="s">
        <v>763</v>
      </c>
      <c r="F40" s="223" t="s">
        <v>786</v>
      </c>
      <c r="G40" s="223" t="s">
        <v>764</v>
      </c>
      <c r="H40" s="223">
        <v>14000</v>
      </c>
      <c r="I40" s="223">
        <v>14000</v>
      </c>
      <c r="J40" s="223" t="s">
        <v>765</v>
      </c>
      <c r="K40" s="223" t="s">
        <v>766</v>
      </c>
      <c r="L40" s="223" t="s">
        <v>841</v>
      </c>
      <c r="M40" s="223" t="s">
        <v>841</v>
      </c>
      <c r="N40" s="223" t="s">
        <v>693</v>
      </c>
      <c r="O40" s="223" t="s">
        <v>2311</v>
      </c>
      <c r="P40" s="223" t="s">
        <v>2312</v>
      </c>
      <c r="Q40" s="223" t="s">
        <v>769</v>
      </c>
    </row>
    <row r="41" spans="1:17" customFormat="1" hidden="1">
      <c r="A41" s="223" t="s">
        <v>3070</v>
      </c>
      <c r="B41" s="223" t="s">
        <v>848</v>
      </c>
      <c r="C41" s="223" t="s">
        <v>849</v>
      </c>
      <c r="D41" s="223" t="s">
        <v>2720</v>
      </c>
      <c r="E41" s="223" t="s">
        <v>850</v>
      </c>
      <c r="F41" s="223">
        <v>0</v>
      </c>
      <c r="G41" s="223" t="s">
        <v>2313</v>
      </c>
      <c r="H41" s="223">
        <v>14000</v>
      </c>
      <c r="I41" s="223">
        <v>14000</v>
      </c>
      <c r="J41" s="223" t="s">
        <v>765</v>
      </c>
      <c r="K41" s="223" t="s">
        <v>2314</v>
      </c>
      <c r="L41" s="223" t="s">
        <v>2701</v>
      </c>
      <c r="M41" s="223" t="s">
        <v>2701</v>
      </c>
      <c r="N41" s="223" t="s">
        <v>2319</v>
      </c>
      <c r="O41" s="223" t="s">
        <v>2311</v>
      </c>
      <c r="P41" s="223" t="s">
        <v>2312</v>
      </c>
      <c r="Q41" s="223" t="s">
        <v>2317</v>
      </c>
    </row>
    <row r="42" spans="1:17" customFormat="1" hidden="1">
      <c r="A42" s="223" t="s">
        <v>2285</v>
      </c>
      <c r="B42" s="223" t="s">
        <v>871</v>
      </c>
      <c r="C42" s="223"/>
      <c r="D42" s="223" t="s">
        <v>872</v>
      </c>
      <c r="E42" s="223" t="s">
        <v>763</v>
      </c>
      <c r="F42" s="223" t="s">
        <v>786</v>
      </c>
      <c r="G42" s="223" t="s">
        <v>764</v>
      </c>
      <c r="H42" s="223">
        <v>14000</v>
      </c>
      <c r="I42" s="223">
        <v>14000</v>
      </c>
      <c r="J42" s="223" t="s">
        <v>765</v>
      </c>
      <c r="K42" s="223" t="s">
        <v>766</v>
      </c>
      <c r="L42" s="223" t="s">
        <v>773</v>
      </c>
      <c r="M42" s="223" t="s">
        <v>773</v>
      </c>
      <c r="N42" s="223" t="s">
        <v>693</v>
      </c>
      <c r="O42" s="223" t="s">
        <v>922</v>
      </c>
      <c r="P42" s="223" t="s">
        <v>2312</v>
      </c>
      <c r="Q42" s="223" t="s">
        <v>769</v>
      </c>
    </row>
    <row r="43" spans="1:17" customFormat="1" hidden="1">
      <c r="A43" s="223"/>
      <c r="B43" s="223" t="s">
        <v>871</v>
      </c>
      <c r="C43" s="223" t="s">
        <v>873</v>
      </c>
      <c r="D43" s="223" t="s">
        <v>2724</v>
      </c>
      <c r="E43" s="223" t="s">
        <v>874</v>
      </c>
      <c r="F43" s="223">
        <v>0</v>
      </c>
      <c r="G43" s="223" t="s">
        <v>2313</v>
      </c>
      <c r="H43" s="223">
        <v>14000</v>
      </c>
      <c r="I43" s="223">
        <v>14000</v>
      </c>
      <c r="J43" s="223" t="s">
        <v>765</v>
      </c>
      <c r="K43" s="223" t="s">
        <v>2314</v>
      </c>
      <c r="L43" s="223" t="s">
        <v>2315</v>
      </c>
      <c r="M43" s="223" t="s">
        <v>2315</v>
      </c>
      <c r="N43" s="223" t="s">
        <v>2319</v>
      </c>
      <c r="O43" s="223" t="s">
        <v>922</v>
      </c>
      <c r="P43" s="223" t="s">
        <v>2312</v>
      </c>
      <c r="Q43" s="223" t="s">
        <v>2317</v>
      </c>
    </row>
    <row r="44" spans="1:17" customFormat="1" hidden="1">
      <c r="A44" s="223"/>
      <c r="B44" s="223" t="s">
        <v>1140</v>
      </c>
      <c r="C44" s="223"/>
      <c r="D44" s="223" t="s">
        <v>1141</v>
      </c>
      <c r="E44" s="223" t="s">
        <v>763</v>
      </c>
      <c r="F44" s="223">
        <v>0</v>
      </c>
      <c r="G44" s="223" t="s">
        <v>764</v>
      </c>
      <c r="H44" s="223">
        <v>24000</v>
      </c>
      <c r="I44" s="223">
        <v>24000</v>
      </c>
      <c r="J44" s="223" t="s">
        <v>765</v>
      </c>
      <c r="K44" s="223" t="s">
        <v>766</v>
      </c>
      <c r="L44" s="223" t="s">
        <v>773</v>
      </c>
      <c r="M44" s="223" t="s">
        <v>3187</v>
      </c>
      <c r="N44" s="223" t="s">
        <v>693</v>
      </c>
      <c r="O44" s="223" t="s">
        <v>2311</v>
      </c>
      <c r="P44" s="223" t="s">
        <v>2312</v>
      </c>
      <c r="Q44" s="223" t="s">
        <v>769</v>
      </c>
    </row>
    <row r="45" spans="1:17" customFormat="1" hidden="1">
      <c r="A45" s="223"/>
      <c r="B45" s="223" t="s">
        <v>819</v>
      </c>
      <c r="C45" s="223"/>
      <c r="D45" s="223" t="s">
        <v>820</v>
      </c>
      <c r="E45" s="223" t="s">
        <v>763</v>
      </c>
      <c r="F45" s="223">
        <v>1</v>
      </c>
      <c r="G45" s="223" t="s">
        <v>764</v>
      </c>
      <c r="H45" s="223">
        <v>29900</v>
      </c>
      <c r="I45" s="223">
        <v>29900</v>
      </c>
      <c r="J45" s="223" t="s">
        <v>765</v>
      </c>
      <c r="K45" s="223" t="s">
        <v>766</v>
      </c>
      <c r="L45" s="223" t="s">
        <v>773</v>
      </c>
      <c r="M45" s="223" t="s">
        <v>773</v>
      </c>
      <c r="N45" s="223" t="s">
        <v>693</v>
      </c>
      <c r="O45" s="223" t="s">
        <v>922</v>
      </c>
      <c r="P45" s="223" t="s">
        <v>2312</v>
      </c>
      <c r="Q45" s="223" t="s">
        <v>769</v>
      </c>
    </row>
    <row r="46" spans="1:17" customFormat="1" hidden="1">
      <c r="A46" s="223" t="s">
        <v>2405</v>
      </c>
      <c r="B46" s="223" t="s">
        <v>704</v>
      </c>
      <c r="C46" s="223"/>
      <c r="D46" s="223" t="s">
        <v>705</v>
      </c>
      <c r="E46" s="223" t="s">
        <v>763</v>
      </c>
      <c r="F46" s="223">
        <v>2</v>
      </c>
      <c r="G46" s="223" t="s">
        <v>3099</v>
      </c>
      <c r="H46" s="223">
        <v>125000</v>
      </c>
      <c r="I46" s="223">
        <v>125000</v>
      </c>
      <c r="J46" s="223" t="s">
        <v>772</v>
      </c>
      <c r="K46" s="223" t="s">
        <v>766</v>
      </c>
      <c r="L46" s="223" t="s">
        <v>767</v>
      </c>
      <c r="M46" s="223" t="s">
        <v>767</v>
      </c>
      <c r="N46" s="223" t="s">
        <v>693</v>
      </c>
      <c r="O46" s="223" t="s">
        <v>2311</v>
      </c>
      <c r="P46" s="223" t="s">
        <v>763</v>
      </c>
      <c r="Q46" s="223" t="s">
        <v>774</v>
      </c>
    </row>
    <row r="47" spans="1:17" customFormat="1" hidden="1">
      <c r="A47" s="223"/>
      <c r="B47" s="223" t="s">
        <v>929</v>
      </c>
      <c r="C47" s="223"/>
      <c r="D47" s="223" t="s">
        <v>930</v>
      </c>
      <c r="E47" s="223" t="s">
        <v>763</v>
      </c>
      <c r="F47" s="223">
        <v>0</v>
      </c>
      <c r="G47" s="223" t="s">
        <v>764</v>
      </c>
      <c r="H47" s="223">
        <v>15500</v>
      </c>
      <c r="I47" s="223">
        <v>15500</v>
      </c>
      <c r="J47" s="223" t="s">
        <v>765</v>
      </c>
      <c r="K47" s="223" t="s">
        <v>766</v>
      </c>
      <c r="L47" s="223" t="s">
        <v>773</v>
      </c>
      <c r="M47" s="223" t="s">
        <v>773</v>
      </c>
      <c r="N47" s="223" t="s">
        <v>692</v>
      </c>
      <c r="O47" s="223" t="s">
        <v>2311</v>
      </c>
      <c r="P47" s="223" t="s">
        <v>2446</v>
      </c>
      <c r="Q47" s="223" t="s">
        <v>769</v>
      </c>
    </row>
    <row r="48" spans="1:17" customFormat="1" hidden="1">
      <c r="A48" s="223" t="s">
        <v>2285</v>
      </c>
      <c r="B48" s="223" t="s">
        <v>937</v>
      </c>
      <c r="C48" s="223"/>
      <c r="D48" s="223" t="s">
        <v>1560</v>
      </c>
      <c r="E48" s="223" t="s">
        <v>763</v>
      </c>
      <c r="F48" s="223" t="s">
        <v>858</v>
      </c>
      <c r="G48" s="223" t="s">
        <v>764</v>
      </c>
      <c r="H48" s="223">
        <v>19900</v>
      </c>
      <c r="I48" s="223">
        <v>19900</v>
      </c>
      <c r="J48" s="223" t="s">
        <v>765</v>
      </c>
      <c r="K48" s="223" t="s">
        <v>766</v>
      </c>
      <c r="L48" s="223" t="s">
        <v>773</v>
      </c>
      <c r="M48" s="223" t="s">
        <v>773</v>
      </c>
      <c r="N48" s="223" t="s">
        <v>692</v>
      </c>
      <c r="O48" s="223" t="s">
        <v>2311</v>
      </c>
      <c r="P48" s="223" t="s">
        <v>2446</v>
      </c>
      <c r="Q48" s="223" t="s">
        <v>769</v>
      </c>
    </row>
    <row r="49" spans="1:17" customFormat="1" hidden="1">
      <c r="A49" s="223"/>
      <c r="B49" s="223" t="s">
        <v>937</v>
      </c>
      <c r="C49" s="223" t="s">
        <v>938</v>
      </c>
      <c r="D49" s="223" t="s">
        <v>2694</v>
      </c>
      <c r="E49" s="223" t="s">
        <v>939</v>
      </c>
      <c r="F49" s="223">
        <v>1</v>
      </c>
      <c r="G49" s="223" t="s">
        <v>2313</v>
      </c>
      <c r="H49" s="223">
        <v>19900</v>
      </c>
      <c r="I49" s="223">
        <v>19900</v>
      </c>
      <c r="J49" s="223" t="s">
        <v>765</v>
      </c>
      <c r="K49" s="223" t="s">
        <v>2314</v>
      </c>
      <c r="L49" s="223" t="s">
        <v>2315</v>
      </c>
      <c r="M49" s="223" t="s">
        <v>2315</v>
      </c>
      <c r="N49" s="223" t="s">
        <v>2316</v>
      </c>
      <c r="O49" s="223" t="s">
        <v>2311</v>
      </c>
      <c r="P49" s="223" t="s">
        <v>2446</v>
      </c>
      <c r="Q49" s="223" t="s">
        <v>2317</v>
      </c>
    </row>
    <row r="50" spans="1:17" customFormat="1" hidden="1">
      <c r="A50" s="223"/>
      <c r="B50" s="223" t="s">
        <v>889</v>
      </c>
      <c r="C50" s="223"/>
      <c r="D50" s="223" t="s">
        <v>890</v>
      </c>
      <c r="E50" s="223" t="s">
        <v>763</v>
      </c>
      <c r="F50" s="223">
        <v>0</v>
      </c>
      <c r="G50" s="223" t="s">
        <v>764</v>
      </c>
      <c r="H50" s="223">
        <v>12500</v>
      </c>
      <c r="I50" s="223">
        <v>12500</v>
      </c>
      <c r="J50" s="223" t="s">
        <v>765</v>
      </c>
      <c r="K50" s="223" t="s">
        <v>766</v>
      </c>
      <c r="L50" s="223" t="s">
        <v>773</v>
      </c>
      <c r="M50" s="223" t="s">
        <v>773</v>
      </c>
      <c r="N50" s="223" t="s">
        <v>692</v>
      </c>
      <c r="O50" s="223" t="s">
        <v>2318</v>
      </c>
      <c r="P50" s="223" t="s">
        <v>2446</v>
      </c>
      <c r="Q50" s="223" t="s">
        <v>769</v>
      </c>
    </row>
    <row r="51" spans="1:17" customFormat="1" hidden="1">
      <c r="A51" s="223"/>
      <c r="B51" s="223" t="s">
        <v>941</v>
      </c>
      <c r="C51" s="223"/>
      <c r="D51" s="223" t="s">
        <v>942</v>
      </c>
      <c r="E51" s="223" t="s">
        <v>763</v>
      </c>
      <c r="F51" s="223">
        <v>0</v>
      </c>
      <c r="G51" s="223" t="s">
        <v>764</v>
      </c>
      <c r="H51" s="223">
        <v>12500</v>
      </c>
      <c r="I51" s="223">
        <v>12500</v>
      </c>
      <c r="J51" s="223" t="s">
        <v>765</v>
      </c>
      <c r="K51" s="223" t="s">
        <v>766</v>
      </c>
      <c r="L51" s="223" t="s">
        <v>773</v>
      </c>
      <c r="M51" s="223" t="s">
        <v>773</v>
      </c>
      <c r="N51" s="223" t="s">
        <v>693</v>
      </c>
      <c r="O51" s="223" t="s">
        <v>922</v>
      </c>
      <c r="P51" s="223" t="s">
        <v>2312</v>
      </c>
      <c r="Q51" s="223" t="s">
        <v>769</v>
      </c>
    </row>
    <row r="52" spans="1:17" customFormat="1" hidden="1">
      <c r="A52" s="223"/>
      <c r="B52" s="223" t="s">
        <v>1036</v>
      </c>
      <c r="C52" s="223"/>
      <c r="D52" s="223" t="s">
        <v>1037</v>
      </c>
      <c r="E52" s="223" t="s">
        <v>763</v>
      </c>
      <c r="F52" s="223">
        <v>0</v>
      </c>
      <c r="G52" s="223" t="s">
        <v>764</v>
      </c>
      <c r="H52" s="223">
        <v>16500</v>
      </c>
      <c r="I52" s="223">
        <v>16500</v>
      </c>
      <c r="J52" s="223" t="s">
        <v>765</v>
      </c>
      <c r="K52" s="223" t="s">
        <v>766</v>
      </c>
      <c r="L52" s="223" t="s">
        <v>773</v>
      </c>
      <c r="M52" s="223" t="s">
        <v>773</v>
      </c>
      <c r="N52" s="223" t="s">
        <v>693</v>
      </c>
      <c r="O52" s="223" t="s">
        <v>2311</v>
      </c>
      <c r="P52" s="223" t="s">
        <v>2312</v>
      </c>
      <c r="Q52" s="223" t="s">
        <v>769</v>
      </c>
    </row>
    <row r="53" spans="1:17" customFormat="1" hidden="1">
      <c r="A53" s="223" t="s">
        <v>2285</v>
      </c>
      <c r="B53" s="223" t="s">
        <v>729</v>
      </c>
      <c r="C53" s="223"/>
      <c r="D53" s="223" t="s">
        <v>2679</v>
      </c>
      <c r="E53" s="223" t="s">
        <v>763</v>
      </c>
      <c r="F53" s="223" t="s">
        <v>858</v>
      </c>
      <c r="G53" s="223" t="s">
        <v>764</v>
      </c>
      <c r="H53" s="223">
        <v>41500</v>
      </c>
      <c r="I53" s="223">
        <v>41500</v>
      </c>
      <c r="J53" s="223" t="s">
        <v>772</v>
      </c>
      <c r="K53" s="223" t="s">
        <v>766</v>
      </c>
      <c r="L53" s="223" t="s">
        <v>773</v>
      </c>
      <c r="M53" s="223" t="s">
        <v>773</v>
      </c>
      <c r="N53" s="223" t="s">
        <v>692</v>
      </c>
      <c r="O53" s="223" t="s">
        <v>2311</v>
      </c>
      <c r="P53" s="223" t="s">
        <v>2446</v>
      </c>
      <c r="Q53" s="223" t="s">
        <v>774</v>
      </c>
    </row>
    <row r="54" spans="1:17" customFormat="1" hidden="1">
      <c r="A54" s="223" t="s">
        <v>2573</v>
      </c>
      <c r="B54" s="223" t="s">
        <v>729</v>
      </c>
      <c r="C54" s="223" t="s">
        <v>2766</v>
      </c>
      <c r="D54" s="223" t="s">
        <v>2726</v>
      </c>
      <c r="E54" s="223" t="s">
        <v>2767</v>
      </c>
      <c r="F54" s="223">
        <v>1</v>
      </c>
      <c r="G54" s="223" t="s">
        <v>2313</v>
      </c>
      <c r="H54" s="223">
        <v>41500</v>
      </c>
      <c r="I54" s="223">
        <v>41500</v>
      </c>
      <c r="J54" s="223" t="s">
        <v>772</v>
      </c>
      <c r="K54" s="223" t="s">
        <v>2314</v>
      </c>
      <c r="L54" s="223" t="s">
        <v>2315</v>
      </c>
      <c r="M54" s="223" t="s">
        <v>2315</v>
      </c>
      <c r="N54" s="223" t="s">
        <v>2316</v>
      </c>
      <c r="O54" s="223" t="s">
        <v>2311</v>
      </c>
      <c r="P54" s="223" t="s">
        <v>2446</v>
      </c>
      <c r="Q54" s="223" t="s">
        <v>2320</v>
      </c>
    </row>
    <row r="55" spans="1:17" customFormat="1" hidden="1">
      <c r="A55" s="223" t="s">
        <v>2459</v>
      </c>
      <c r="B55" s="223" t="s">
        <v>694</v>
      </c>
      <c r="C55" s="223"/>
      <c r="D55" s="223" t="s">
        <v>2293</v>
      </c>
      <c r="E55" s="223" t="s">
        <v>763</v>
      </c>
      <c r="F55" s="223">
        <v>0</v>
      </c>
      <c r="G55" s="223" t="s">
        <v>764</v>
      </c>
      <c r="H55" s="223">
        <v>39000</v>
      </c>
      <c r="I55" s="223">
        <v>39000</v>
      </c>
      <c r="J55" s="223" t="s">
        <v>765</v>
      </c>
      <c r="K55" s="223" t="s">
        <v>766</v>
      </c>
      <c r="L55" s="223" t="s">
        <v>773</v>
      </c>
      <c r="M55" s="223" t="s">
        <v>773</v>
      </c>
      <c r="N55" s="223" t="s">
        <v>692</v>
      </c>
      <c r="O55" s="223" t="s">
        <v>2318</v>
      </c>
      <c r="P55" s="223" t="s">
        <v>2446</v>
      </c>
      <c r="Q55" s="223" t="s">
        <v>769</v>
      </c>
    </row>
    <row r="56" spans="1:17" customFormat="1" hidden="1">
      <c r="A56" s="223"/>
      <c r="B56" s="223" t="s">
        <v>1127</v>
      </c>
      <c r="C56" s="223"/>
      <c r="D56" s="223" t="s">
        <v>1128</v>
      </c>
      <c r="E56" s="223" t="s">
        <v>763</v>
      </c>
      <c r="F56" s="223">
        <v>1</v>
      </c>
      <c r="G56" s="223" t="s">
        <v>764</v>
      </c>
      <c r="H56" s="223">
        <v>3900</v>
      </c>
      <c r="I56" s="223">
        <v>3900</v>
      </c>
      <c r="J56" s="223" t="s">
        <v>772</v>
      </c>
      <c r="K56" s="223" t="s">
        <v>766</v>
      </c>
      <c r="L56" s="223" t="s">
        <v>773</v>
      </c>
      <c r="M56" s="223" t="s">
        <v>773</v>
      </c>
      <c r="N56" s="223" t="s">
        <v>692</v>
      </c>
      <c r="O56" s="223" t="s">
        <v>2318</v>
      </c>
      <c r="P56" s="223" t="s">
        <v>2446</v>
      </c>
      <c r="Q56" s="223" t="s">
        <v>769</v>
      </c>
    </row>
    <row r="57" spans="1:17" customFormat="1" hidden="1">
      <c r="A57" s="223" t="s">
        <v>3100</v>
      </c>
      <c r="B57" s="223" t="s">
        <v>1213</v>
      </c>
      <c r="C57" s="223"/>
      <c r="D57" s="223" t="s">
        <v>1566</v>
      </c>
      <c r="E57" s="223" t="s">
        <v>763</v>
      </c>
      <c r="F57" s="223">
        <v>1</v>
      </c>
      <c r="G57" s="223" t="s">
        <v>764</v>
      </c>
      <c r="H57" s="223">
        <v>3500</v>
      </c>
      <c r="I57" s="223">
        <v>3500</v>
      </c>
      <c r="J57" s="223" t="s">
        <v>772</v>
      </c>
      <c r="K57" s="223" t="s">
        <v>766</v>
      </c>
      <c r="L57" s="223" t="s">
        <v>773</v>
      </c>
      <c r="M57" s="223" t="s">
        <v>773</v>
      </c>
      <c r="N57" s="223" t="s">
        <v>693</v>
      </c>
      <c r="O57" s="223" t="s">
        <v>2311</v>
      </c>
      <c r="P57" s="223" t="s">
        <v>2312</v>
      </c>
      <c r="Q57" s="223" t="s">
        <v>774</v>
      </c>
    </row>
    <row r="58" spans="1:17" customFormat="1" hidden="1">
      <c r="A58" s="223" t="s">
        <v>2285</v>
      </c>
      <c r="B58" s="223" t="s">
        <v>690</v>
      </c>
      <c r="C58" s="223"/>
      <c r="D58" s="223" t="s">
        <v>691</v>
      </c>
      <c r="E58" s="223" t="s">
        <v>763</v>
      </c>
      <c r="F58" s="223" t="s">
        <v>632</v>
      </c>
      <c r="G58" s="223" t="s">
        <v>764</v>
      </c>
      <c r="H58" s="223">
        <v>15950</v>
      </c>
      <c r="I58" s="223">
        <v>15950</v>
      </c>
      <c r="J58" s="223" t="s">
        <v>772</v>
      </c>
      <c r="K58" s="223" t="s">
        <v>766</v>
      </c>
      <c r="L58" s="223" t="s">
        <v>773</v>
      </c>
      <c r="M58" s="223" t="s">
        <v>773</v>
      </c>
      <c r="N58" s="223" t="s">
        <v>692</v>
      </c>
      <c r="O58" s="223" t="s">
        <v>2311</v>
      </c>
      <c r="P58" s="223" t="s">
        <v>2446</v>
      </c>
      <c r="Q58" s="223" t="s">
        <v>774</v>
      </c>
    </row>
    <row r="59" spans="1:17" customFormat="1" hidden="1">
      <c r="A59" s="223" t="s">
        <v>2631</v>
      </c>
      <c r="B59" s="223" t="s">
        <v>690</v>
      </c>
      <c r="C59" s="223" t="s">
        <v>1046</v>
      </c>
      <c r="D59" s="223" t="s">
        <v>2733</v>
      </c>
      <c r="E59" s="223" t="s">
        <v>1047</v>
      </c>
      <c r="F59" s="223">
        <v>9</v>
      </c>
      <c r="G59" s="223" t="s">
        <v>2313</v>
      </c>
      <c r="H59" s="223">
        <v>15950</v>
      </c>
      <c r="I59" s="223">
        <v>15950</v>
      </c>
      <c r="J59" s="223" t="s">
        <v>772</v>
      </c>
      <c r="K59" s="223" t="s">
        <v>2314</v>
      </c>
      <c r="L59" s="223" t="s">
        <v>2315</v>
      </c>
      <c r="M59" s="223" t="s">
        <v>2315</v>
      </c>
      <c r="N59" s="223" t="s">
        <v>2316</v>
      </c>
      <c r="O59" s="223" t="s">
        <v>2311</v>
      </c>
      <c r="P59" s="223" t="s">
        <v>2446</v>
      </c>
      <c r="Q59" s="223" t="s">
        <v>2320</v>
      </c>
    </row>
    <row r="60" spans="1:17" customFormat="1" hidden="1">
      <c r="A60" s="223" t="s">
        <v>2628</v>
      </c>
      <c r="B60" s="223" t="s">
        <v>690</v>
      </c>
      <c r="C60" s="223" t="s">
        <v>1048</v>
      </c>
      <c r="D60" s="223" t="s">
        <v>2733</v>
      </c>
      <c r="E60" s="223" t="s">
        <v>1049</v>
      </c>
      <c r="F60" s="223">
        <v>2</v>
      </c>
      <c r="G60" s="223" t="s">
        <v>2313</v>
      </c>
      <c r="H60" s="223">
        <v>15950</v>
      </c>
      <c r="I60" s="223">
        <v>15950</v>
      </c>
      <c r="J60" s="223" t="s">
        <v>772</v>
      </c>
      <c r="K60" s="223" t="s">
        <v>2314</v>
      </c>
      <c r="L60" s="223" t="s">
        <v>2315</v>
      </c>
      <c r="M60" s="223" t="s">
        <v>2315</v>
      </c>
      <c r="N60" s="223" t="s">
        <v>2316</v>
      </c>
      <c r="O60" s="223" t="s">
        <v>2311</v>
      </c>
      <c r="P60" s="223" t="s">
        <v>2446</v>
      </c>
      <c r="Q60" s="223" t="s">
        <v>2320</v>
      </c>
    </row>
    <row r="61" spans="1:17" customFormat="1" hidden="1">
      <c r="A61" s="223" t="s">
        <v>2629</v>
      </c>
      <c r="B61" s="223" t="s">
        <v>690</v>
      </c>
      <c r="C61" s="223" t="s">
        <v>1043</v>
      </c>
      <c r="D61" s="223" t="s">
        <v>2733</v>
      </c>
      <c r="E61" s="223" t="s">
        <v>878</v>
      </c>
      <c r="F61" s="223">
        <v>3</v>
      </c>
      <c r="G61" s="223" t="s">
        <v>2313</v>
      </c>
      <c r="H61" s="223">
        <v>15950</v>
      </c>
      <c r="I61" s="223">
        <v>15950</v>
      </c>
      <c r="J61" s="223" t="s">
        <v>772</v>
      </c>
      <c r="K61" s="223" t="s">
        <v>2314</v>
      </c>
      <c r="L61" s="223" t="s">
        <v>2315</v>
      </c>
      <c r="M61" s="223" t="s">
        <v>2315</v>
      </c>
      <c r="N61" s="223" t="s">
        <v>2316</v>
      </c>
      <c r="O61" s="223" t="s">
        <v>2311</v>
      </c>
      <c r="P61" s="223" t="s">
        <v>2446</v>
      </c>
      <c r="Q61" s="223" t="s">
        <v>2320</v>
      </c>
    </row>
    <row r="62" spans="1:17" customFormat="1" hidden="1">
      <c r="A62" s="223" t="s">
        <v>2630</v>
      </c>
      <c r="B62" s="223" t="s">
        <v>690</v>
      </c>
      <c r="C62" s="223" t="s">
        <v>1044</v>
      </c>
      <c r="D62" s="223" t="s">
        <v>2733</v>
      </c>
      <c r="E62" s="223" t="s">
        <v>1045</v>
      </c>
      <c r="F62" s="223">
        <v>4</v>
      </c>
      <c r="G62" s="223" t="s">
        <v>2313</v>
      </c>
      <c r="H62" s="223">
        <v>15950</v>
      </c>
      <c r="I62" s="223">
        <v>15950</v>
      </c>
      <c r="J62" s="223" t="s">
        <v>772</v>
      </c>
      <c r="K62" s="223" t="s">
        <v>2314</v>
      </c>
      <c r="L62" s="223" t="s">
        <v>2315</v>
      </c>
      <c r="M62" s="223" t="s">
        <v>2315</v>
      </c>
      <c r="N62" s="223" t="s">
        <v>2316</v>
      </c>
      <c r="O62" s="223" t="s">
        <v>2311</v>
      </c>
      <c r="P62" s="223" t="s">
        <v>2446</v>
      </c>
      <c r="Q62" s="223" t="s">
        <v>2320</v>
      </c>
    </row>
    <row r="63" spans="1:17" customFormat="1" hidden="1">
      <c r="A63" s="223" t="s">
        <v>2632</v>
      </c>
      <c r="B63" s="223" t="s">
        <v>690</v>
      </c>
      <c r="C63" s="223" t="s">
        <v>1041</v>
      </c>
      <c r="D63" s="223" t="s">
        <v>2733</v>
      </c>
      <c r="E63" s="223" t="s">
        <v>1042</v>
      </c>
      <c r="F63" s="223">
        <v>0</v>
      </c>
      <c r="G63" s="223" t="s">
        <v>2313</v>
      </c>
      <c r="H63" s="223">
        <v>15950</v>
      </c>
      <c r="I63" s="223">
        <v>15950</v>
      </c>
      <c r="J63" s="223" t="s">
        <v>772</v>
      </c>
      <c r="K63" s="223" t="s">
        <v>2314</v>
      </c>
      <c r="L63" s="223" t="s">
        <v>2315</v>
      </c>
      <c r="M63" s="223" t="s">
        <v>2315</v>
      </c>
      <c r="N63" s="223" t="s">
        <v>2316</v>
      </c>
      <c r="O63" s="223" t="s">
        <v>2311</v>
      </c>
      <c r="P63" s="223" t="s">
        <v>2446</v>
      </c>
      <c r="Q63" s="223" t="s">
        <v>2320</v>
      </c>
    </row>
    <row r="64" spans="1:17" customFormat="1" hidden="1">
      <c r="A64" s="223"/>
      <c r="B64" s="223" t="s">
        <v>1104</v>
      </c>
      <c r="C64" s="223"/>
      <c r="D64" s="223" t="s">
        <v>1105</v>
      </c>
      <c r="E64" s="223" t="s">
        <v>763</v>
      </c>
      <c r="F64" s="223">
        <v>1</v>
      </c>
      <c r="G64" s="223" t="s">
        <v>764</v>
      </c>
      <c r="H64" s="223">
        <v>20000</v>
      </c>
      <c r="I64" s="223">
        <v>20000</v>
      </c>
      <c r="J64" s="223" t="s">
        <v>765</v>
      </c>
      <c r="K64" s="223" t="s">
        <v>766</v>
      </c>
      <c r="L64" s="223" t="s">
        <v>773</v>
      </c>
      <c r="M64" s="223" t="s">
        <v>773</v>
      </c>
      <c r="N64" s="223" t="s">
        <v>693</v>
      </c>
      <c r="O64" s="223" t="s">
        <v>2311</v>
      </c>
      <c r="P64" s="223" t="s">
        <v>2312</v>
      </c>
      <c r="Q64" s="223" t="s">
        <v>774</v>
      </c>
    </row>
    <row r="65" spans="1:17" customFormat="1" hidden="1">
      <c r="A65" s="223"/>
      <c r="B65" s="223" t="s">
        <v>817</v>
      </c>
      <c r="C65" s="223"/>
      <c r="D65" s="223" t="s">
        <v>818</v>
      </c>
      <c r="E65" s="223" t="s">
        <v>763</v>
      </c>
      <c r="F65" s="223">
        <v>1</v>
      </c>
      <c r="G65" s="223" t="s">
        <v>764</v>
      </c>
      <c r="H65" s="223">
        <v>40000</v>
      </c>
      <c r="I65" s="223">
        <v>40000</v>
      </c>
      <c r="J65" s="223" t="s">
        <v>765</v>
      </c>
      <c r="K65" s="223" t="s">
        <v>766</v>
      </c>
      <c r="L65" s="223" t="s">
        <v>773</v>
      </c>
      <c r="M65" s="223" t="s">
        <v>773</v>
      </c>
      <c r="N65" s="223" t="s">
        <v>692</v>
      </c>
      <c r="O65" s="223" t="s">
        <v>2311</v>
      </c>
      <c r="P65" s="223" t="s">
        <v>2446</v>
      </c>
      <c r="Q65" s="223" t="s">
        <v>769</v>
      </c>
    </row>
    <row r="66" spans="1:17" customFormat="1" hidden="1">
      <c r="A66" s="223" t="s">
        <v>2285</v>
      </c>
      <c r="B66" s="223" t="s">
        <v>1146</v>
      </c>
      <c r="C66" s="223"/>
      <c r="D66" s="223" t="s">
        <v>1147</v>
      </c>
      <c r="E66" s="223" t="s">
        <v>763</v>
      </c>
      <c r="F66" s="223" t="s">
        <v>840</v>
      </c>
      <c r="G66" s="223" t="s">
        <v>764</v>
      </c>
      <c r="H66" s="223">
        <v>12500</v>
      </c>
      <c r="I66" s="223">
        <v>12500</v>
      </c>
      <c r="J66" s="223" t="s">
        <v>772</v>
      </c>
      <c r="K66" s="223" t="s">
        <v>766</v>
      </c>
      <c r="L66" s="223" t="s">
        <v>773</v>
      </c>
      <c r="M66" s="223" t="s">
        <v>773</v>
      </c>
      <c r="N66" s="223" t="s">
        <v>692</v>
      </c>
      <c r="O66" s="223" t="s">
        <v>2322</v>
      </c>
      <c r="P66" s="223" t="s">
        <v>2446</v>
      </c>
      <c r="Q66" s="223" t="s">
        <v>774</v>
      </c>
    </row>
    <row r="67" spans="1:17" customFormat="1" hidden="1">
      <c r="A67" s="223"/>
      <c r="B67" s="223" t="s">
        <v>1146</v>
      </c>
      <c r="C67" s="223" t="s">
        <v>1148</v>
      </c>
      <c r="D67" s="223" t="s">
        <v>2709</v>
      </c>
      <c r="E67" s="223" t="s">
        <v>1149</v>
      </c>
      <c r="F67" s="223">
        <v>1</v>
      </c>
      <c r="G67" s="223" t="s">
        <v>2313</v>
      </c>
      <c r="H67" s="223">
        <v>12500</v>
      </c>
      <c r="I67" s="223">
        <v>12500</v>
      </c>
      <c r="J67" s="223" t="s">
        <v>772</v>
      </c>
      <c r="K67" s="223" t="s">
        <v>2314</v>
      </c>
      <c r="L67" s="223" t="s">
        <v>2315</v>
      </c>
      <c r="M67" s="223" t="s">
        <v>2315</v>
      </c>
      <c r="N67" s="223" t="s">
        <v>2316</v>
      </c>
      <c r="O67" s="223" t="s">
        <v>2322</v>
      </c>
      <c r="P67" s="223" t="s">
        <v>2446</v>
      </c>
      <c r="Q67" s="223" t="s">
        <v>2320</v>
      </c>
    </row>
    <row r="68" spans="1:17" customFormat="1" hidden="1">
      <c r="A68" s="223"/>
      <c r="B68" s="223" t="s">
        <v>1146</v>
      </c>
      <c r="C68" s="223" t="s">
        <v>1150</v>
      </c>
      <c r="D68" s="223" t="s">
        <v>2709</v>
      </c>
      <c r="E68" s="223" t="s">
        <v>1151</v>
      </c>
      <c r="F68" s="223">
        <v>2</v>
      </c>
      <c r="G68" s="223" t="s">
        <v>2313</v>
      </c>
      <c r="H68" s="223">
        <v>12500</v>
      </c>
      <c r="I68" s="223">
        <v>12500</v>
      </c>
      <c r="J68" s="223" t="s">
        <v>772</v>
      </c>
      <c r="K68" s="223" t="s">
        <v>2314</v>
      </c>
      <c r="L68" s="223" t="s">
        <v>2315</v>
      </c>
      <c r="M68" s="223" t="s">
        <v>2315</v>
      </c>
      <c r="N68" s="223" t="s">
        <v>2316</v>
      </c>
      <c r="O68" s="223" t="s">
        <v>2322</v>
      </c>
      <c r="P68" s="223" t="s">
        <v>2446</v>
      </c>
      <c r="Q68" s="223" t="s">
        <v>2320</v>
      </c>
    </row>
    <row r="69" spans="1:17" customFormat="1" hidden="1">
      <c r="A69" s="223"/>
      <c r="B69" s="223" t="s">
        <v>1146</v>
      </c>
      <c r="C69" s="223" t="s">
        <v>1152</v>
      </c>
      <c r="D69" s="223" t="s">
        <v>2709</v>
      </c>
      <c r="E69" s="223" t="s">
        <v>878</v>
      </c>
      <c r="F69" s="223">
        <v>0</v>
      </c>
      <c r="G69" s="223" t="s">
        <v>2313</v>
      </c>
      <c r="H69" s="223">
        <v>12500</v>
      </c>
      <c r="I69" s="223">
        <v>12500</v>
      </c>
      <c r="J69" s="223" t="s">
        <v>772</v>
      </c>
      <c r="K69" s="223" t="s">
        <v>2314</v>
      </c>
      <c r="L69" s="223" t="s">
        <v>2315</v>
      </c>
      <c r="M69" s="223" t="s">
        <v>2315</v>
      </c>
      <c r="N69" s="223" t="s">
        <v>2316</v>
      </c>
      <c r="O69" s="223" t="s">
        <v>2322</v>
      </c>
      <c r="P69" s="223" t="s">
        <v>2446</v>
      </c>
      <c r="Q69" s="223" t="s">
        <v>2320</v>
      </c>
    </row>
    <row r="70" spans="1:17" customFormat="1" hidden="1">
      <c r="A70" s="223"/>
      <c r="B70" s="223" t="s">
        <v>1146</v>
      </c>
      <c r="C70" s="223" t="s">
        <v>1153</v>
      </c>
      <c r="D70" s="223" t="s">
        <v>2709</v>
      </c>
      <c r="E70" s="223" t="s">
        <v>1154</v>
      </c>
      <c r="F70" s="223">
        <v>2</v>
      </c>
      <c r="G70" s="223" t="s">
        <v>2313</v>
      </c>
      <c r="H70" s="223">
        <v>12500</v>
      </c>
      <c r="I70" s="223">
        <v>12500</v>
      </c>
      <c r="J70" s="223" t="s">
        <v>772</v>
      </c>
      <c r="K70" s="223" t="s">
        <v>2314</v>
      </c>
      <c r="L70" s="223" t="s">
        <v>2315</v>
      </c>
      <c r="M70" s="223" t="s">
        <v>2315</v>
      </c>
      <c r="N70" s="223" t="s">
        <v>2316</v>
      </c>
      <c r="O70" s="223" t="s">
        <v>2322</v>
      </c>
      <c r="P70" s="223" t="s">
        <v>2446</v>
      </c>
      <c r="Q70" s="223" t="s">
        <v>2320</v>
      </c>
    </row>
    <row r="71" spans="1:17" customFormat="1" hidden="1">
      <c r="A71" s="223"/>
      <c r="B71" s="223" t="s">
        <v>1146</v>
      </c>
      <c r="C71" s="223" t="s">
        <v>1155</v>
      </c>
      <c r="D71" s="223" t="s">
        <v>2709</v>
      </c>
      <c r="E71" s="223" t="s">
        <v>1156</v>
      </c>
      <c r="F71" s="223">
        <v>1</v>
      </c>
      <c r="G71" s="223" t="s">
        <v>2313</v>
      </c>
      <c r="H71" s="223">
        <v>12500</v>
      </c>
      <c r="I71" s="223">
        <v>12500</v>
      </c>
      <c r="J71" s="223" t="s">
        <v>772</v>
      </c>
      <c r="K71" s="223" t="s">
        <v>2314</v>
      </c>
      <c r="L71" s="223" t="s">
        <v>2315</v>
      </c>
      <c r="M71" s="223" t="s">
        <v>2315</v>
      </c>
      <c r="N71" s="223" t="s">
        <v>2316</v>
      </c>
      <c r="O71" s="223" t="s">
        <v>2322</v>
      </c>
      <c r="P71" s="223" t="s">
        <v>2446</v>
      </c>
      <c r="Q71" s="223" t="s">
        <v>2320</v>
      </c>
    </row>
    <row r="72" spans="1:17" customFormat="1" hidden="1">
      <c r="A72" s="223"/>
      <c r="B72" s="223" t="s">
        <v>1146</v>
      </c>
      <c r="C72" s="223" t="s">
        <v>1157</v>
      </c>
      <c r="D72" s="223" t="s">
        <v>2709</v>
      </c>
      <c r="E72" s="223" t="s">
        <v>1158</v>
      </c>
      <c r="F72" s="223">
        <v>1</v>
      </c>
      <c r="G72" s="223" t="s">
        <v>2313</v>
      </c>
      <c r="H72" s="223">
        <v>12500</v>
      </c>
      <c r="I72" s="223">
        <v>12500</v>
      </c>
      <c r="J72" s="223" t="s">
        <v>772</v>
      </c>
      <c r="K72" s="223" t="s">
        <v>2314</v>
      </c>
      <c r="L72" s="223" t="s">
        <v>2315</v>
      </c>
      <c r="M72" s="223" t="s">
        <v>2315</v>
      </c>
      <c r="N72" s="223" t="s">
        <v>2316</v>
      </c>
      <c r="O72" s="223" t="s">
        <v>2322</v>
      </c>
      <c r="P72" s="223" t="s">
        <v>2446</v>
      </c>
      <c r="Q72" s="223" t="s">
        <v>2320</v>
      </c>
    </row>
    <row r="73" spans="1:17" customFormat="1" hidden="1">
      <c r="A73" s="223" t="s">
        <v>3017</v>
      </c>
      <c r="B73" s="223" t="s">
        <v>2899</v>
      </c>
      <c r="C73" s="223"/>
      <c r="D73" s="223" t="s">
        <v>2900</v>
      </c>
      <c r="E73" s="223" t="s">
        <v>763</v>
      </c>
      <c r="F73" s="223">
        <v>4</v>
      </c>
      <c r="G73" s="223" t="s">
        <v>764</v>
      </c>
      <c r="H73" s="223">
        <v>23500</v>
      </c>
      <c r="I73" s="223">
        <v>23500</v>
      </c>
      <c r="J73" s="223" t="s">
        <v>765</v>
      </c>
      <c r="K73" s="223" t="s">
        <v>766</v>
      </c>
      <c r="L73" s="223" t="s">
        <v>773</v>
      </c>
      <c r="M73" s="223" t="s">
        <v>773</v>
      </c>
      <c r="N73" s="223" t="s">
        <v>693</v>
      </c>
      <c r="O73" s="223" t="s">
        <v>922</v>
      </c>
      <c r="P73" s="223" t="s">
        <v>2312</v>
      </c>
      <c r="Q73" s="223" t="s">
        <v>774</v>
      </c>
    </row>
    <row r="74" spans="1:17" customFormat="1" hidden="1">
      <c r="A74" s="223" t="s">
        <v>2543</v>
      </c>
      <c r="B74" s="223" t="s">
        <v>2901</v>
      </c>
      <c r="C74" s="223"/>
      <c r="D74" s="223" t="s">
        <v>3101</v>
      </c>
      <c r="E74" s="223" t="s">
        <v>763</v>
      </c>
      <c r="F74" s="223">
        <v>2</v>
      </c>
      <c r="G74" s="223" t="s">
        <v>764</v>
      </c>
      <c r="H74" s="223">
        <v>44171</v>
      </c>
      <c r="I74" s="223">
        <v>44171</v>
      </c>
      <c r="J74" s="223" t="s">
        <v>765</v>
      </c>
      <c r="K74" s="223" t="s">
        <v>766</v>
      </c>
      <c r="L74" s="223" t="s">
        <v>773</v>
      </c>
      <c r="M74" s="223" t="s">
        <v>773</v>
      </c>
      <c r="N74" s="223" t="s">
        <v>692</v>
      </c>
      <c r="O74" s="223" t="s">
        <v>2311</v>
      </c>
      <c r="P74" s="223" t="s">
        <v>2446</v>
      </c>
      <c r="Q74" s="223" t="s">
        <v>774</v>
      </c>
    </row>
    <row r="75" spans="1:17" customFormat="1" hidden="1">
      <c r="A75" s="223" t="s">
        <v>2169</v>
      </c>
      <c r="B75" s="223" t="s">
        <v>1238</v>
      </c>
      <c r="C75" s="223"/>
      <c r="D75" s="223" t="s">
        <v>1562</v>
      </c>
      <c r="E75" s="223" t="s">
        <v>763</v>
      </c>
      <c r="F75" s="223">
        <v>8</v>
      </c>
      <c r="G75" s="223" t="s">
        <v>764</v>
      </c>
      <c r="H75" s="223">
        <v>29500</v>
      </c>
      <c r="I75" s="223">
        <v>29500</v>
      </c>
      <c r="J75" s="223" t="s">
        <v>772</v>
      </c>
      <c r="K75" s="223" t="s">
        <v>766</v>
      </c>
      <c r="L75" s="223" t="s">
        <v>773</v>
      </c>
      <c r="M75" s="223" t="s">
        <v>773</v>
      </c>
      <c r="N75" s="223" t="s">
        <v>692</v>
      </c>
      <c r="O75" s="223" t="s">
        <v>2318</v>
      </c>
      <c r="P75" s="223" t="s">
        <v>2446</v>
      </c>
      <c r="Q75" s="223" t="s">
        <v>774</v>
      </c>
    </row>
    <row r="76" spans="1:17" customFormat="1" hidden="1">
      <c r="A76" s="223" t="s">
        <v>2298</v>
      </c>
      <c r="B76" s="223" t="s">
        <v>1232</v>
      </c>
      <c r="C76" s="223"/>
      <c r="D76" s="223" t="s">
        <v>1233</v>
      </c>
      <c r="E76" s="223" t="s">
        <v>763</v>
      </c>
      <c r="F76" s="223">
        <v>12</v>
      </c>
      <c r="G76" s="223" t="s">
        <v>764</v>
      </c>
      <c r="H76" s="223">
        <v>61500</v>
      </c>
      <c r="I76" s="223">
        <v>61500</v>
      </c>
      <c r="J76" s="223" t="s">
        <v>765</v>
      </c>
      <c r="K76" s="223" t="s">
        <v>766</v>
      </c>
      <c r="L76" s="223" t="s">
        <v>773</v>
      </c>
      <c r="M76" s="223" t="s">
        <v>773</v>
      </c>
      <c r="N76" s="223" t="s">
        <v>692</v>
      </c>
      <c r="O76" s="223" t="s">
        <v>2318</v>
      </c>
      <c r="P76" s="223" t="s">
        <v>2446</v>
      </c>
      <c r="Q76" s="223" t="s">
        <v>774</v>
      </c>
    </row>
    <row r="77" spans="1:17" customFormat="1" hidden="1">
      <c r="A77" s="223" t="s">
        <v>2472</v>
      </c>
      <c r="B77" s="223" t="s">
        <v>730</v>
      </c>
      <c r="C77" s="223"/>
      <c r="D77" s="223" t="s">
        <v>2902</v>
      </c>
      <c r="E77" s="223" t="s">
        <v>763</v>
      </c>
      <c r="F77" s="223">
        <v>2</v>
      </c>
      <c r="G77" s="223" t="s">
        <v>764</v>
      </c>
      <c r="H77" s="223">
        <v>55500</v>
      </c>
      <c r="I77" s="223">
        <v>55500</v>
      </c>
      <c r="J77" s="223" t="s">
        <v>765</v>
      </c>
      <c r="K77" s="223" t="s">
        <v>766</v>
      </c>
      <c r="L77" s="223" t="s">
        <v>773</v>
      </c>
      <c r="M77" s="223" t="s">
        <v>773</v>
      </c>
      <c r="N77" s="223" t="s">
        <v>693</v>
      </c>
      <c r="O77" s="223" t="s">
        <v>2311</v>
      </c>
      <c r="P77" s="223" t="s">
        <v>2312</v>
      </c>
      <c r="Q77" s="223" t="s">
        <v>774</v>
      </c>
    </row>
    <row r="78" spans="1:17" customFormat="1" hidden="1">
      <c r="A78" s="223" t="s">
        <v>2670</v>
      </c>
      <c r="B78" s="223" t="s">
        <v>2903</v>
      </c>
      <c r="C78" s="223"/>
      <c r="D78" s="223" t="s">
        <v>2904</v>
      </c>
      <c r="E78" s="223" t="s">
        <v>763</v>
      </c>
      <c r="F78" s="223">
        <v>0</v>
      </c>
      <c r="G78" s="223" t="s">
        <v>764</v>
      </c>
      <c r="H78" s="223">
        <v>19500</v>
      </c>
      <c r="I78" s="223">
        <v>19500</v>
      </c>
      <c r="J78" s="223" t="s">
        <v>772</v>
      </c>
      <c r="K78" s="223" t="s">
        <v>766</v>
      </c>
      <c r="L78" s="223" t="s">
        <v>773</v>
      </c>
      <c r="M78" s="223" t="s">
        <v>773</v>
      </c>
      <c r="N78" s="223" t="s">
        <v>693</v>
      </c>
      <c r="O78" s="223" t="s">
        <v>922</v>
      </c>
      <c r="P78" s="223" t="s">
        <v>2312</v>
      </c>
      <c r="Q78" s="223" t="s">
        <v>769</v>
      </c>
    </row>
    <row r="79" spans="1:17" customFormat="1" hidden="1">
      <c r="A79" s="223" t="s">
        <v>2415</v>
      </c>
      <c r="B79" s="223" t="s">
        <v>2905</v>
      </c>
      <c r="C79" s="223"/>
      <c r="D79" s="223" t="s">
        <v>2906</v>
      </c>
      <c r="E79" s="223" t="s">
        <v>763</v>
      </c>
      <c r="F79" s="223">
        <v>2</v>
      </c>
      <c r="G79" s="223" t="s">
        <v>764</v>
      </c>
      <c r="H79" s="223">
        <v>21000</v>
      </c>
      <c r="I79" s="223">
        <v>21000</v>
      </c>
      <c r="J79" s="223" t="s">
        <v>772</v>
      </c>
      <c r="K79" s="223" t="s">
        <v>766</v>
      </c>
      <c r="L79" s="223" t="s">
        <v>773</v>
      </c>
      <c r="M79" s="223" t="s">
        <v>773</v>
      </c>
      <c r="N79" s="223" t="s">
        <v>693</v>
      </c>
      <c r="O79" s="223" t="s">
        <v>2311</v>
      </c>
      <c r="P79" s="223" t="s">
        <v>2312</v>
      </c>
      <c r="Q79" s="223" t="s">
        <v>774</v>
      </c>
    </row>
    <row r="80" spans="1:17" customFormat="1" hidden="1">
      <c r="A80" s="223"/>
      <c r="B80" s="223" t="s">
        <v>829</v>
      </c>
      <c r="C80" s="223"/>
      <c r="D80" s="223" t="s">
        <v>830</v>
      </c>
      <c r="E80" s="223" t="s">
        <v>763</v>
      </c>
      <c r="F80" s="223">
        <v>0</v>
      </c>
      <c r="G80" s="223" t="s">
        <v>764</v>
      </c>
      <c r="H80" s="223">
        <v>29500</v>
      </c>
      <c r="I80" s="223">
        <v>29500</v>
      </c>
      <c r="J80" s="223" t="s">
        <v>765</v>
      </c>
      <c r="K80" s="223" t="s">
        <v>766</v>
      </c>
      <c r="L80" s="223" t="s">
        <v>773</v>
      </c>
      <c r="M80" s="223" t="s">
        <v>773</v>
      </c>
      <c r="N80" s="223" t="s">
        <v>693</v>
      </c>
      <c r="O80" s="223" t="s">
        <v>922</v>
      </c>
      <c r="P80" s="223" t="s">
        <v>2312</v>
      </c>
      <c r="Q80" s="223" t="s">
        <v>769</v>
      </c>
    </row>
    <row r="81" spans="1:17" customFormat="1" hidden="1">
      <c r="A81" s="223" t="s">
        <v>2285</v>
      </c>
      <c r="B81" s="223" t="s">
        <v>3188</v>
      </c>
      <c r="C81" s="223"/>
      <c r="D81" s="223" t="s">
        <v>3189</v>
      </c>
      <c r="E81" s="223" t="s">
        <v>763</v>
      </c>
      <c r="F81" s="223" t="s">
        <v>673</v>
      </c>
      <c r="G81" s="223" t="s">
        <v>764</v>
      </c>
      <c r="H81" s="223">
        <v>61500</v>
      </c>
      <c r="I81" s="223">
        <v>61000</v>
      </c>
      <c r="J81" s="223" t="s">
        <v>772</v>
      </c>
      <c r="K81" s="223" t="s">
        <v>766</v>
      </c>
      <c r="L81" s="223" t="s">
        <v>773</v>
      </c>
      <c r="M81" s="223" t="s">
        <v>773</v>
      </c>
      <c r="N81" s="223" t="s">
        <v>692</v>
      </c>
      <c r="O81" s="223" t="s">
        <v>2318</v>
      </c>
      <c r="P81" s="223" t="s">
        <v>2446</v>
      </c>
      <c r="Q81" s="223" t="s">
        <v>774</v>
      </c>
    </row>
    <row r="82" spans="1:17" customFormat="1" hidden="1">
      <c r="A82" s="223" t="s">
        <v>2366</v>
      </c>
      <c r="B82" s="223" t="s">
        <v>3188</v>
      </c>
      <c r="C82" s="223" t="s">
        <v>3190</v>
      </c>
      <c r="D82" s="223" t="s">
        <v>3191</v>
      </c>
      <c r="E82" s="223" t="s">
        <v>1055</v>
      </c>
      <c r="F82" s="223">
        <v>3</v>
      </c>
      <c r="G82" s="223" t="s">
        <v>2313</v>
      </c>
      <c r="H82" s="223">
        <v>61500</v>
      </c>
      <c r="I82" s="223">
        <v>61000</v>
      </c>
      <c r="J82" s="223" t="s">
        <v>772</v>
      </c>
      <c r="K82" s="223" t="s">
        <v>2314</v>
      </c>
      <c r="L82" s="223" t="s">
        <v>2315</v>
      </c>
      <c r="M82" s="223" t="s">
        <v>2315</v>
      </c>
      <c r="N82" s="223" t="s">
        <v>2316</v>
      </c>
      <c r="O82" s="223" t="s">
        <v>2318</v>
      </c>
      <c r="P82" s="223" t="s">
        <v>2446</v>
      </c>
      <c r="Q82" s="223" t="s">
        <v>2320</v>
      </c>
    </row>
    <row r="83" spans="1:17" customFormat="1" hidden="1">
      <c r="A83" s="223" t="s">
        <v>2364</v>
      </c>
      <c r="B83" s="223" t="s">
        <v>3188</v>
      </c>
      <c r="C83" s="223" t="s">
        <v>3192</v>
      </c>
      <c r="D83" s="223" t="s">
        <v>3191</v>
      </c>
      <c r="E83" s="223" t="s">
        <v>1049</v>
      </c>
      <c r="F83" s="223">
        <v>2</v>
      </c>
      <c r="G83" s="223" t="s">
        <v>2313</v>
      </c>
      <c r="H83" s="223">
        <v>61500</v>
      </c>
      <c r="I83" s="223">
        <v>61000</v>
      </c>
      <c r="J83" s="223" t="s">
        <v>772</v>
      </c>
      <c r="K83" s="223" t="s">
        <v>2314</v>
      </c>
      <c r="L83" s="223" t="s">
        <v>2315</v>
      </c>
      <c r="M83" s="223" t="s">
        <v>2315</v>
      </c>
      <c r="N83" s="223" t="s">
        <v>2316</v>
      </c>
      <c r="O83" s="223" t="s">
        <v>2318</v>
      </c>
      <c r="P83" s="223" t="s">
        <v>2446</v>
      </c>
      <c r="Q83" s="223" t="s">
        <v>2320</v>
      </c>
    </row>
    <row r="84" spans="1:17" customFormat="1" hidden="1">
      <c r="A84" s="223" t="s">
        <v>3193</v>
      </c>
      <c r="B84" s="223" t="s">
        <v>3188</v>
      </c>
      <c r="C84" s="223" t="s">
        <v>3194</v>
      </c>
      <c r="D84" s="223" t="s">
        <v>3191</v>
      </c>
      <c r="E84" s="223" t="s">
        <v>1057</v>
      </c>
      <c r="F84" s="223">
        <v>5</v>
      </c>
      <c r="G84" s="223" t="s">
        <v>2313</v>
      </c>
      <c r="H84" s="223">
        <v>61500</v>
      </c>
      <c r="I84" s="223">
        <v>61000</v>
      </c>
      <c r="J84" s="223" t="s">
        <v>772</v>
      </c>
      <c r="K84" s="223" t="s">
        <v>2314</v>
      </c>
      <c r="L84" s="223" t="s">
        <v>2315</v>
      </c>
      <c r="M84" s="223" t="s">
        <v>2315</v>
      </c>
      <c r="N84" s="223" t="s">
        <v>2316</v>
      </c>
      <c r="O84" s="223" t="s">
        <v>2318</v>
      </c>
      <c r="P84" s="223" t="s">
        <v>2446</v>
      </c>
      <c r="Q84" s="223" t="s">
        <v>2320</v>
      </c>
    </row>
    <row r="85" spans="1:17" customFormat="1" hidden="1">
      <c r="A85" s="223" t="s">
        <v>2365</v>
      </c>
      <c r="B85" s="223" t="s">
        <v>3188</v>
      </c>
      <c r="C85" s="223" t="s">
        <v>3195</v>
      </c>
      <c r="D85" s="223" t="s">
        <v>3191</v>
      </c>
      <c r="E85" s="223" t="s">
        <v>1062</v>
      </c>
      <c r="F85" s="223">
        <v>1</v>
      </c>
      <c r="G85" s="223" t="s">
        <v>2313</v>
      </c>
      <c r="H85" s="223">
        <v>61500</v>
      </c>
      <c r="I85" s="223">
        <v>61000</v>
      </c>
      <c r="J85" s="223" t="s">
        <v>772</v>
      </c>
      <c r="K85" s="223" t="s">
        <v>2314</v>
      </c>
      <c r="L85" s="223" t="s">
        <v>2315</v>
      </c>
      <c r="M85" s="223" t="s">
        <v>2315</v>
      </c>
      <c r="N85" s="223" t="s">
        <v>2316</v>
      </c>
      <c r="O85" s="223" t="s">
        <v>2318</v>
      </c>
      <c r="P85" s="223" t="s">
        <v>2446</v>
      </c>
      <c r="Q85" s="223" t="s">
        <v>2320</v>
      </c>
    </row>
    <row r="86" spans="1:17" customFormat="1" hidden="1">
      <c r="A86" s="223" t="s">
        <v>3196</v>
      </c>
      <c r="B86" s="223" t="s">
        <v>3188</v>
      </c>
      <c r="C86" s="223" t="s">
        <v>3197</v>
      </c>
      <c r="D86" s="223" t="s">
        <v>3191</v>
      </c>
      <c r="E86" s="223" t="s">
        <v>1064</v>
      </c>
      <c r="F86" s="223">
        <v>1</v>
      </c>
      <c r="G86" s="223" t="s">
        <v>2313</v>
      </c>
      <c r="H86" s="223">
        <v>61500</v>
      </c>
      <c r="I86" s="223">
        <v>61000</v>
      </c>
      <c r="J86" s="223" t="s">
        <v>772</v>
      </c>
      <c r="K86" s="223" t="s">
        <v>2314</v>
      </c>
      <c r="L86" s="223" t="s">
        <v>2315</v>
      </c>
      <c r="M86" s="223" t="s">
        <v>2315</v>
      </c>
      <c r="N86" s="223" t="s">
        <v>2316</v>
      </c>
      <c r="O86" s="223" t="s">
        <v>2318</v>
      </c>
      <c r="P86" s="223" t="s">
        <v>2446</v>
      </c>
      <c r="Q86" s="223" t="s">
        <v>2320</v>
      </c>
    </row>
    <row r="87" spans="1:17" customFormat="1" hidden="1">
      <c r="A87" s="223" t="s">
        <v>3198</v>
      </c>
      <c r="B87" s="223" t="s">
        <v>3188</v>
      </c>
      <c r="C87" s="223" t="s">
        <v>3199</v>
      </c>
      <c r="D87" s="223" t="s">
        <v>3191</v>
      </c>
      <c r="E87" s="223" t="s">
        <v>1060</v>
      </c>
      <c r="F87" s="223">
        <v>2</v>
      </c>
      <c r="G87" s="223" t="s">
        <v>2313</v>
      </c>
      <c r="H87" s="223">
        <v>61500</v>
      </c>
      <c r="I87" s="223">
        <v>61000</v>
      </c>
      <c r="J87" s="223" t="s">
        <v>772</v>
      </c>
      <c r="K87" s="223" t="s">
        <v>2314</v>
      </c>
      <c r="L87" s="223" t="s">
        <v>2315</v>
      </c>
      <c r="M87" s="223" t="s">
        <v>2315</v>
      </c>
      <c r="N87" s="223" t="s">
        <v>2316</v>
      </c>
      <c r="O87" s="223" t="s">
        <v>2318</v>
      </c>
      <c r="P87" s="223" t="s">
        <v>2446</v>
      </c>
      <c r="Q87" s="223" t="s">
        <v>2320</v>
      </c>
    </row>
    <row r="88" spans="1:17" customFormat="1" hidden="1">
      <c r="A88" s="223" t="s">
        <v>2367</v>
      </c>
      <c r="B88" s="223" t="s">
        <v>3188</v>
      </c>
      <c r="C88" s="223" t="s">
        <v>3200</v>
      </c>
      <c r="D88" s="223" t="s">
        <v>3191</v>
      </c>
      <c r="E88" s="223" t="s">
        <v>1068</v>
      </c>
      <c r="F88" s="223">
        <v>1</v>
      </c>
      <c r="G88" s="223" t="s">
        <v>2313</v>
      </c>
      <c r="H88" s="223">
        <v>61500</v>
      </c>
      <c r="I88" s="223">
        <v>61000</v>
      </c>
      <c r="J88" s="223" t="s">
        <v>772</v>
      </c>
      <c r="K88" s="223" t="s">
        <v>2314</v>
      </c>
      <c r="L88" s="223" t="s">
        <v>2315</v>
      </c>
      <c r="M88" s="223" t="s">
        <v>2315</v>
      </c>
      <c r="N88" s="223" t="s">
        <v>2316</v>
      </c>
      <c r="O88" s="223" t="s">
        <v>2318</v>
      </c>
      <c r="P88" s="223" t="s">
        <v>2446</v>
      </c>
      <c r="Q88" s="223" t="s">
        <v>2320</v>
      </c>
    </row>
    <row r="89" spans="1:17" customFormat="1" hidden="1">
      <c r="A89" s="223" t="s">
        <v>3201</v>
      </c>
      <c r="B89" s="223" t="s">
        <v>3188</v>
      </c>
      <c r="C89" s="223" t="s">
        <v>3202</v>
      </c>
      <c r="D89" s="223" t="s">
        <v>3191</v>
      </c>
      <c r="E89" s="223" t="s">
        <v>1066</v>
      </c>
      <c r="F89" s="223">
        <v>5</v>
      </c>
      <c r="G89" s="223" t="s">
        <v>2313</v>
      </c>
      <c r="H89" s="223">
        <v>61500</v>
      </c>
      <c r="I89" s="223">
        <v>61000</v>
      </c>
      <c r="J89" s="223" t="s">
        <v>772</v>
      </c>
      <c r="K89" s="223" t="s">
        <v>2314</v>
      </c>
      <c r="L89" s="223" t="s">
        <v>2315</v>
      </c>
      <c r="M89" s="223" t="s">
        <v>2315</v>
      </c>
      <c r="N89" s="223" t="s">
        <v>2316</v>
      </c>
      <c r="O89" s="223" t="s">
        <v>2318</v>
      </c>
      <c r="P89" s="223" t="s">
        <v>2446</v>
      </c>
      <c r="Q89" s="223" t="s">
        <v>2320</v>
      </c>
    </row>
    <row r="90" spans="1:17" customFormat="1" hidden="1">
      <c r="A90" s="223" t="s">
        <v>2368</v>
      </c>
      <c r="B90" s="223" t="s">
        <v>3188</v>
      </c>
      <c r="C90" s="223" t="s">
        <v>3203</v>
      </c>
      <c r="D90" s="223" t="s">
        <v>3191</v>
      </c>
      <c r="E90" s="223" t="s">
        <v>1070</v>
      </c>
      <c r="F90" s="223">
        <v>1</v>
      </c>
      <c r="G90" s="223" t="s">
        <v>2313</v>
      </c>
      <c r="H90" s="223">
        <v>61500</v>
      </c>
      <c r="I90" s="223">
        <v>61000</v>
      </c>
      <c r="J90" s="223" t="s">
        <v>772</v>
      </c>
      <c r="K90" s="223" t="s">
        <v>2314</v>
      </c>
      <c r="L90" s="223" t="s">
        <v>2315</v>
      </c>
      <c r="M90" s="223" t="s">
        <v>2315</v>
      </c>
      <c r="N90" s="223" t="s">
        <v>2316</v>
      </c>
      <c r="O90" s="223" t="s">
        <v>2318</v>
      </c>
      <c r="P90" s="223" t="s">
        <v>2446</v>
      </c>
      <c r="Q90" s="223" t="s">
        <v>2320</v>
      </c>
    </row>
    <row r="91" spans="1:17" customFormat="1" hidden="1">
      <c r="A91" s="223" t="s">
        <v>2285</v>
      </c>
      <c r="B91" s="223" t="s">
        <v>710</v>
      </c>
      <c r="C91" s="223"/>
      <c r="D91" s="223" t="s">
        <v>711</v>
      </c>
      <c r="E91" s="223" t="s">
        <v>763</v>
      </c>
      <c r="F91" s="223" t="s">
        <v>786</v>
      </c>
      <c r="G91" s="223" t="s">
        <v>764</v>
      </c>
      <c r="H91" s="223">
        <v>15500</v>
      </c>
      <c r="I91" s="223">
        <v>15500</v>
      </c>
      <c r="J91" s="223" t="s">
        <v>765</v>
      </c>
      <c r="K91" s="223" t="s">
        <v>766</v>
      </c>
      <c r="L91" s="223" t="s">
        <v>773</v>
      </c>
      <c r="M91" s="223" t="s">
        <v>773</v>
      </c>
      <c r="N91" s="223" t="s">
        <v>693</v>
      </c>
      <c r="O91" s="223" t="s">
        <v>922</v>
      </c>
      <c r="P91" s="223" t="s">
        <v>2312</v>
      </c>
      <c r="Q91" s="223" t="s">
        <v>769</v>
      </c>
    </row>
    <row r="92" spans="1:17" customFormat="1" hidden="1">
      <c r="A92" s="223" t="s">
        <v>2625</v>
      </c>
      <c r="B92" s="223" t="s">
        <v>710</v>
      </c>
      <c r="C92" s="223" t="s">
        <v>1013</v>
      </c>
      <c r="D92" s="223" t="s">
        <v>2722</v>
      </c>
      <c r="E92" s="223" t="s">
        <v>843</v>
      </c>
      <c r="F92" s="223">
        <v>0</v>
      </c>
      <c r="G92" s="223" t="s">
        <v>2313</v>
      </c>
      <c r="H92" s="223">
        <v>15500</v>
      </c>
      <c r="I92" s="223">
        <v>15500</v>
      </c>
      <c r="J92" s="223" t="s">
        <v>765</v>
      </c>
      <c r="K92" s="223" t="s">
        <v>2314</v>
      </c>
      <c r="L92" s="223" t="s">
        <v>2315</v>
      </c>
      <c r="M92" s="223" t="s">
        <v>2315</v>
      </c>
      <c r="N92" s="223" t="s">
        <v>2319</v>
      </c>
      <c r="O92" s="223" t="s">
        <v>922</v>
      </c>
      <c r="P92" s="223" t="s">
        <v>2312</v>
      </c>
      <c r="Q92" s="223" t="s">
        <v>2317</v>
      </c>
    </row>
    <row r="93" spans="1:17" customFormat="1" hidden="1">
      <c r="A93" s="223" t="s">
        <v>2473</v>
      </c>
      <c r="B93" s="223" t="s">
        <v>931</v>
      </c>
      <c r="C93" s="223"/>
      <c r="D93" s="223" t="s">
        <v>932</v>
      </c>
      <c r="E93" s="223" t="s">
        <v>763</v>
      </c>
      <c r="F93" s="223">
        <v>4</v>
      </c>
      <c r="G93" s="223" t="s">
        <v>764</v>
      </c>
      <c r="H93" s="223">
        <v>26500</v>
      </c>
      <c r="I93" s="223">
        <v>26500</v>
      </c>
      <c r="J93" s="223" t="s">
        <v>765</v>
      </c>
      <c r="K93" s="223" t="s">
        <v>766</v>
      </c>
      <c r="L93" s="223" t="s">
        <v>773</v>
      </c>
      <c r="M93" s="223" t="s">
        <v>773</v>
      </c>
      <c r="N93" s="223" t="s">
        <v>692</v>
      </c>
      <c r="O93" s="223" t="s">
        <v>2318</v>
      </c>
      <c r="P93" s="223" t="s">
        <v>2446</v>
      </c>
      <c r="Q93" s="223" t="s">
        <v>774</v>
      </c>
    </row>
    <row r="94" spans="1:17" customFormat="1" hidden="1">
      <c r="A94" s="223" t="s">
        <v>2285</v>
      </c>
      <c r="B94" s="223" t="s">
        <v>1114</v>
      </c>
      <c r="C94" s="223"/>
      <c r="D94" s="223" t="s">
        <v>1115</v>
      </c>
      <c r="E94" s="223" t="s">
        <v>763</v>
      </c>
      <c r="F94" s="223" t="s">
        <v>786</v>
      </c>
      <c r="G94" s="223" t="s">
        <v>764</v>
      </c>
      <c r="H94" s="223">
        <v>7900</v>
      </c>
      <c r="I94" s="223">
        <v>7900</v>
      </c>
      <c r="J94" s="223" t="s">
        <v>772</v>
      </c>
      <c r="K94" s="223" t="s">
        <v>766</v>
      </c>
      <c r="L94" s="223" t="s">
        <v>773</v>
      </c>
      <c r="M94" s="223" t="s">
        <v>773</v>
      </c>
      <c r="N94" s="223" t="s">
        <v>692</v>
      </c>
      <c r="O94" s="223" t="s">
        <v>2322</v>
      </c>
      <c r="P94" s="223" t="s">
        <v>2446</v>
      </c>
      <c r="Q94" s="223" t="s">
        <v>769</v>
      </c>
    </row>
    <row r="95" spans="1:17" customFormat="1" hidden="1">
      <c r="A95" s="223"/>
      <c r="B95" s="223" t="s">
        <v>1114</v>
      </c>
      <c r="C95" s="223" t="s">
        <v>1116</v>
      </c>
      <c r="D95" s="223" t="s">
        <v>2326</v>
      </c>
      <c r="E95" s="223" t="s">
        <v>878</v>
      </c>
      <c r="F95" s="223">
        <v>0</v>
      </c>
      <c r="G95" s="223" t="s">
        <v>2313</v>
      </c>
      <c r="H95" s="223">
        <v>7900</v>
      </c>
      <c r="I95" s="223">
        <v>7900</v>
      </c>
      <c r="J95" s="223" t="s">
        <v>772</v>
      </c>
      <c r="K95" s="223" t="s">
        <v>2314</v>
      </c>
      <c r="L95" s="223" t="s">
        <v>2315</v>
      </c>
      <c r="M95" s="223" t="s">
        <v>2315</v>
      </c>
      <c r="N95" s="223" t="s">
        <v>2316</v>
      </c>
      <c r="O95" s="223" t="s">
        <v>2322</v>
      </c>
      <c r="P95" s="223" t="s">
        <v>2446</v>
      </c>
      <c r="Q95" s="223" t="s">
        <v>2317</v>
      </c>
    </row>
    <row r="96" spans="1:17" customFormat="1" hidden="1">
      <c r="A96" s="223"/>
      <c r="B96" s="223" t="s">
        <v>1114</v>
      </c>
      <c r="C96" s="223" t="s">
        <v>1117</v>
      </c>
      <c r="D96" s="223" t="s">
        <v>2326</v>
      </c>
      <c r="E96" s="223" t="s">
        <v>1057</v>
      </c>
      <c r="F96" s="223">
        <v>0</v>
      </c>
      <c r="G96" s="223" t="s">
        <v>2313</v>
      </c>
      <c r="H96" s="223">
        <v>7900</v>
      </c>
      <c r="I96" s="223">
        <v>7900</v>
      </c>
      <c r="J96" s="223" t="s">
        <v>772</v>
      </c>
      <c r="K96" s="223" t="s">
        <v>2314</v>
      </c>
      <c r="L96" s="223" t="s">
        <v>2315</v>
      </c>
      <c r="M96" s="223" t="s">
        <v>2315</v>
      </c>
      <c r="N96" s="223" t="s">
        <v>2316</v>
      </c>
      <c r="O96" s="223" t="s">
        <v>2322</v>
      </c>
      <c r="P96" s="223" t="s">
        <v>2446</v>
      </c>
      <c r="Q96" s="223" t="s">
        <v>2317</v>
      </c>
    </row>
    <row r="97" spans="1:17" customFormat="1" hidden="1">
      <c r="A97" s="223" t="s">
        <v>2907</v>
      </c>
      <c r="B97" s="223" t="s">
        <v>737</v>
      </c>
      <c r="C97" s="223"/>
      <c r="D97" s="223" t="s">
        <v>2765</v>
      </c>
      <c r="E97" s="223" t="s">
        <v>763</v>
      </c>
      <c r="F97" s="223">
        <v>2</v>
      </c>
      <c r="G97" s="223" t="s">
        <v>3099</v>
      </c>
      <c r="H97" s="223">
        <v>55000</v>
      </c>
      <c r="I97" s="223">
        <v>55000</v>
      </c>
      <c r="J97" s="223" t="s">
        <v>765</v>
      </c>
      <c r="K97" s="223" t="s">
        <v>766</v>
      </c>
      <c r="L97" s="223" t="s">
        <v>773</v>
      </c>
      <c r="M97" s="223" t="s">
        <v>773</v>
      </c>
      <c r="N97" s="223" t="s">
        <v>693</v>
      </c>
      <c r="O97" s="223" t="s">
        <v>2311</v>
      </c>
      <c r="P97" s="223" t="s">
        <v>763</v>
      </c>
      <c r="Q97" s="223" t="s">
        <v>774</v>
      </c>
    </row>
    <row r="98" spans="1:17" customFormat="1" hidden="1">
      <c r="A98" s="223" t="s">
        <v>2285</v>
      </c>
      <c r="B98" s="223" t="s">
        <v>784</v>
      </c>
      <c r="C98" s="223"/>
      <c r="D98" s="223" t="s">
        <v>785</v>
      </c>
      <c r="E98" s="223" t="s">
        <v>763</v>
      </c>
      <c r="F98" s="223" t="s">
        <v>786</v>
      </c>
      <c r="G98" s="223" t="s">
        <v>764</v>
      </c>
      <c r="H98" s="223">
        <v>120000</v>
      </c>
      <c r="I98" s="223">
        <v>120000</v>
      </c>
      <c r="J98" s="223" t="s">
        <v>765</v>
      </c>
      <c r="K98" s="223" t="s">
        <v>766</v>
      </c>
      <c r="L98" s="223" t="s">
        <v>767</v>
      </c>
      <c r="M98" s="223" t="s">
        <v>767</v>
      </c>
      <c r="N98" s="223" t="s">
        <v>693</v>
      </c>
      <c r="O98" s="223" t="s">
        <v>922</v>
      </c>
      <c r="P98" s="223" t="s">
        <v>2312</v>
      </c>
      <c r="Q98" s="223" t="s">
        <v>769</v>
      </c>
    </row>
    <row r="99" spans="1:17" customFormat="1" hidden="1">
      <c r="A99" s="223"/>
      <c r="B99" s="223" t="s">
        <v>784</v>
      </c>
      <c r="C99" s="223" t="s">
        <v>787</v>
      </c>
      <c r="D99" s="223" t="s">
        <v>2710</v>
      </c>
      <c r="E99" s="223" t="s">
        <v>788</v>
      </c>
      <c r="F99" s="223">
        <v>0</v>
      </c>
      <c r="G99" s="223" t="s">
        <v>2313</v>
      </c>
      <c r="H99" s="223">
        <v>120000</v>
      </c>
      <c r="I99" s="223">
        <v>120000</v>
      </c>
      <c r="J99" s="223" t="s">
        <v>765</v>
      </c>
      <c r="K99" s="223" t="s">
        <v>2314</v>
      </c>
      <c r="L99" s="223" t="s">
        <v>2711</v>
      </c>
      <c r="M99" s="223" t="s">
        <v>2711</v>
      </c>
      <c r="N99" s="223" t="s">
        <v>2319</v>
      </c>
      <c r="O99" s="223" t="s">
        <v>922</v>
      </c>
      <c r="P99" s="223" t="s">
        <v>2312</v>
      </c>
      <c r="Q99" s="223" t="s">
        <v>2317</v>
      </c>
    </row>
    <row r="100" spans="1:17" customFormat="1" hidden="1">
      <c r="A100" s="223"/>
      <c r="B100" s="223" t="s">
        <v>1165</v>
      </c>
      <c r="C100" s="223"/>
      <c r="D100" s="223" t="s">
        <v>1166</v>
      </c>
      <c r="E100" s="223" t="s">
        <v>763</v>
      </c>
      <c r="F100" s="223">
        <v>2</v>
      </c>
      <c r="G100" s="223" t="s">
        <v>764</v>
      </c>
      <c r="H100" s="223">
        <v>28500</v>
      </c>
      <c r="I100" s="223">
        <v>28500</v>
      </c>
      <c r="J100" s="223" t="s">
        <v>765</v>
      </c>
      <c r="K100" s="223" t="s">
        <v>766</v>
      </c>
      <c r="L100" s="223" t="s">
        <v>773</v>
      </c>
      <c r="M100" s="223" t="s">
        <v>773</v>
      </c>
      <c r="N100" s="223" t="s">
        <v>693</v>
      </c>
      <c r="O100" s="223" t="s">
        <v>2311</v>
      </c>
      <c r="P100" s="223" t="s">
        <v>2312</v>
      </c>
      <c r="Q100" s="223" t="s">
        <v>769</v>
      </c>
    </row>
    <row r="101" spans="1:17" customFormat="1" hidden="1">
      <c r="A101" s="223"/>
      <c r="B101" s="223" t="s">
        <v>751</v>
      </c>
      <c r="C101" s="223"/>
      <c r="D101" s="223" t="s">
        <v>1223</v>
      </c>
      <c r="E101" s="223" t="s">
        <v>763</v>
      </c>
      <c r="F101" s="223">
        <v>2</v>
      </c>
      <c r="G101" s="223" t="s">
        <v>764</v>
      </c>
      <c r="H101" s="223">
        <v>23500</v>
      </c>
      <c r="I101" s="223">
        <v>23500</v>
      </c>
      <c r="J101" s="223" t="s">
        <v>765</v>
      </c>
      <c r="K101" s="223" t="s">
        <v>766</v>
      </c>
      <c r="L101" s="223" t="s">
        <v>773</v>
      </c>
      <c r="M101" s="223" t="s">
        <v>773</v>
      </c>
      <c r="N101" s="223" t="s">
        <v>693</v>
      </c>
      <c r="O101" s="223" t="s">
        <v>2311</v>
      </c>
      <c r="P101" s="223" t="s">
        <v>2312</v>
      </c>
      <c r="Q101" s="223" t="s">
        <v>769</v>
      </c>
    </row>
    <row r="102" spans="1:17" customFormat="1" hidden="1">
      <c r="A102" s="223"/>
      <c r="B102" s="223" t="s">
        <v>1025</v>
      </c>
      <c r="C102" s="223"/>
      <c r="D102" s="223" t="s">
        <v>2553</v>
      </c>
      <c r="E102" s="223" t="s">
        <v>763</v>
      </c>
      <c r="F102" s="223">
        <v>1</v>
      </c>
      <c r="G102" s="223" t="s">
        <v>764</v>
      </c>
      <c r="H102" s="223">
        <v>15900</v>
      </c>
      <c r="I102" s="223">
        <v>15900</v>
      </c>
      <c r="J102" s="223" t="s">
        <v>765</v>
      </c>
      <c r="K102" s="223" t="s">
        <v>766</v>
      </c>
      <c r="L102" s="223" t="s">
        <v>773</v>
      </c>
      <c r="M102" s="223" t="s">
        <v>773</v>
      </c>
      <c r="N102" s="223" t="s">
        <v>693</v>
      </c>
      <c r="O102" s="223" t="s">
        <v>2311</v>
      </c>
      <c r="P102" s="223" t="s">
        <v>2312</v>
      </c>
      <c r="Q102" s="223" t="s">
        <v>769</v>
      </c>
    </row>
    <row r="103" spans="1:17" customFormat="1" hidden="1">
      <c r="A103" s="223" t="s">
        <v>3204</v>
      </c>
      <c r="B103" s="223" t="s">
        <v>1084</v>
      </c>
      <c r="C103" s="223"/>
      <c r="D103" s="223" t="s">
        <v>1085</v>
      </c>
      <c r="E103" s="223" t="s">
        <v>763</v>
      </c>
      <c r="F103" s="223">
        <v>1</v>
      </c>
      <c r="G103" s="223" t="s">
        <v>764</v>
      </c>
      <c r="H103" s="223">
        <v>10500</v>
      </c>
      <c r="I103" s="223">
        <v>10500</v>
      </c>
      <c r="J103" s="223" t="s">
        <v>765</v>
      </c>
      <c r="K103" s="223" t="s">
        <v>766</v>
      </c>
      <c r="L103" s="223" t="s">
        <v>773</v>
      </c>
      <c r="M103" s="223" t="s">
        <v>773</v>
      </c>
      <c r="N103" s="223" t="s">
        <v>693</v>
      </c>
      <c r="O103" s="223" t="s">
        <v>922</v>
      </c>
      <c r="P103" s="223" t="s">
        <v>2312</v>
      </c>
      <c r="Q103" s="223" t="s">
        <v>774</v>
      </c>
    </row>
    <row r="104" spans="1:17" customFormat="1" hidden="1">
      <c r="A104" s="223" t="s">
        <v>2285</v>
      </c>
      <c r="B104" s="223" t="s">
        <v>720</v>
      </c>
      <c r="C104" s="223"/>
      <c r="D104" s="223" t="s">
        <v>721</v>
      </c>
      <c r="E104" s="223" t="s">
        <v>763</v>
      </c>
      <c r="F104" s="223" t="s">
        <v>3102</v>
      </c>
      <c r="G104" s="223" t="s">
        <v>764</v>
      </c>
      <c r="H104" s="223">
        <v>8500</v>
      </c>
      <c r="I104" s="223">
        <v>9100</v>
      </c>
      <c r="J104" s="223" t="s">
        <v>772</v>
      </c>
      <c r="K104" s="223" t="s">
        <v>766</v>
      </c>
      <c r="L104" s="223" t="s">
        <v>773</v>
      </c>
      <c r="M104" s="223" t="s">
        <v>773</v>
      </c>
      <c r="N104" s="223" t="s">
        <v>692</v>
      </c>
      <c r="O104" s="223" t="s">
        <v>2311</v>
      </c>
      <c r="P104" s="223" t="s">
        <v>2446</v>
      </c>
      <c r="Q104" s="223" t="s">
        <v>774</v>
      </c>
    </row>
    <row r="105" spans="1:17" customFormat="1" hidden="1">
      <c r="A105" s="223" t="s">
        <v>3205</v>
      </c>
      <c r="B105" s="223" t="s">
        <v>720</v>
      </c>
      <c r="C105" s="223" t="s">
        <v>967</v>
      </c>
      <c r="D105" s="223" t="s">
        <v>2725</v>
      </c>
      <c r="E105" s="223" t="s">
        <v>968</v>
      </c>
      <c r="F105" s="223">
        <v>6</v>
      </c>
      <c r="G105" s="223" t="s">
        <v>2313</v>
      </c>
      <c r="H105" s="223">
        <v>8500</v>
      </c>
      <c r="I105" s="223">
        <v>9100</v>
      </c>
      <c r="J105" s="223" t="s">
        <v>772</v>
      </c>
      <c r="K105" s="223" t="s">
        <v>2314</v>
      </c>
      <c r="L105" s="223" t="s">
        <v>2315</v>
      </c>
      <c r="M105" s="223" t="s">
        <v>2315</v>
      </c>
      <c r="N105" s="223" t="s">
        <v>2316</v>
      </c>
      <c r="O105" s="223" t="s">
        <v>2311</v>
      </c>
      <c r="P105" s="223" t="s">
        <v>2446</v>
      </c>
      <c r="Q105" s="223" t="s">
        <v>2320</v>
      </c>
    </row>
    <row r="106" spans="1:17" customFormat="1" hidden="1">
      <c r="A106" s="223" t="s">
        <v>3206</v>
      </c>
      <c r="B106" s="223" t="s">
        <v>720</v>
      </c>
      <c r="C106" s="223" t="s">
        <v>965</v>
      </c>
      <c r="D106" s="223" t="s">
        <v>2725</v>
      </c>
      <c r="E106" s="223" t="s">
        <v>966</v>
      </c>
      <c r="F106" s="223">
        <v>0</v>
      </c>
      <c r="G106" s="223" t="s">
        <v>2313</v>
      </c>
      <c r="H106" s="223">
        <v>8500</v>
      </c>
      <c r="I106" s="223">
        <v>9100</v>
      </c>
      <c r="J106" s="223" t="s">
        <v>772</v>
      </c>
      <c r="K106" s="223" t="s">
        <v>2314</v>
      </c>
      <c r="L106" s="223" t="s">
        <v>2315</v>
      </c>
      <c r="M106" s="223" t="s">
        <v>2315</v>
      </c>
      <c r="N106" s="223" t="s">
        <v>2316</v>
      </c>
      <c r="O106" s="223" t="s">
        <v>2311</v>
      </c>
      <c r="P106" s="223" t="s">
        <v>2446</v>
      </c>
      <c r="Q106" s="223" t="s">
        <v>2320</v>
      </c>
    </row>
    <row r="107" spans="1:17" customFormat="1" hidden="1">
      <c r="A107" s="223" t="s">
        <v>3207</v>
      </c>
      <c r="B107" s="223" t="s">
        <v>720</v>
      </c>
      <c r="C107" s="223" t="s">
        <v>969</v>
      </c>
      <c r="D107" s="223" t="s">
        <v>2725</v>
      </c>
      <c r="E107" s="223" t="s">
        <v>970</v>
      </c>
      <c r="F107" s="223">
        <v>0</v>
      </c>
      <c r="G107" s="223" t="s">
        <v>2313</v>
      </c>
      <c r="H107" s="223">
        <v>8500</v>
      </c>
      <c r="I107" s="223">
        <v>9100</v>
      </c>
      <c r="J107" s="223" t="s">
        <v>772</v>
      </c>
      <c r="K107" s="223" t="s">
        <v>2314</v>
      </c>
      <c r="L107" s="223" t="s">
        <v>2315</v>
      </c>
      <c r="M107" s="223" t="s">
        <v>2315</v>
      </c>
      <c r="N107" s="223" t="s">
        <v>2316</v>
      </c>
      <c r="O107" s="223" t="s">
        <v>2311</v>
      </c>
      <c r="P107" s="223" t="s">
        <v>2446</v>
      </c>
      <c r="Q107" s="223" t="s">
        <v>2320</v>
      </c>
    </row>
    <row r="108" spans="1:17" customFormat="1" hidden="1">
      <c r="A108" s="223"/>
      <c r="B108" s="223" t="s">
        <v>953</v>
      </c>
      <c r="C108" s="223"/>
      <c r="D108" s="223" t="s">
        <v>954</v>
      </c>
      <c r="E108" s="223" t="s">
        <v>763</v>
      </c>
      <c r="F108" s="223">
        <v>6</v>
      </c>
      <c r="G108" s="223" t="s">
        <v>764</v>
      </c>
      <c r="H108" s="223">
        <v>3500</v>
      </c>
      <c r="I108" s="223">
        <v>3500</v>
      </c>
      <c r="J108" s="223" t="s">
        <v>772</v>
      </c>
      <c r="K108" s="223" t="s">
        <v>766</v>
      </c>
      <c r="L108" s="223" t="s">
        <v>773</v>
      </c>
      <c r="M108" s="223" t="s">
        <v>773</v>
      </c>
      <c r="N108" s="223" t="s">
        <v>692</v>
      </c>
      <c r="O108" s="223" t="s">
        <v>2318</v>
      </c>
      <c r="P108" s="223" t="s">
        <v>2446</v>
      </c>
      <c r="Q108" s="223" t="s">
        <v>769</v>
      </c>
    </row>
    <row r="109" spans="1:17" customFormat="1" hidden="1">
      <c r="A109" s="223"/>
      <c r="B109" s="223" t="s">
        <v>804</v>
      </c>
      <c r="C109" s="223"/>
      <c r="D109" s="223" t="s">
        <v>805</v>
      </c>
      <c r="E109" s="223" t="s">
        <v>763</v>
      </c>
      <c r="F109" s="223">
        <v>0</v>
      </c>
      <c r="G109" s="223" t="s">
        <v>764</v>
      </c>
      <c r="H109" s="223">
        <v>5600</v>
      </c>
      <c r="I109" s="223">
        <v>5600</v>
      </c>
      <c r="J109" s="223" t="s">
        <v>765</v>
      </c>
      <c r="K109" s="223" t="s">
        <v>766</v>
      </c>
      <c r="L109" s="223" t="s">
        <v>773</v>
      </c>
      <c r="M109" s="223" t="s">
        <v>773</v>
      </c>
      <c r="N109" s="223" t="s">
        <v>692</v>
      </c>
      <c r="O109" s="223" t="s">
        <v>2311</v>
      </c>
      <c r="P109" s="223" t="s">
        <v>2446</v>
      </c>
      <c r="Q109" s="223" t="s">
        <v>769</v>
      </c>
    </row>
    <row r="110" spans="1:17" customFormat="1" hidden="1">
      <c r="A110" s="223" t="s">
        <v>2728</v>
      </c>
      <c r="B110" s="223" t="s">
        <v>715</v>
      </c>
      <c r="C110" s="223"/>
      <c r="D110" s="223" t="s">
        <v>716</v>
      </c>
      <c r="E110" s="223" t="s">
        <v>763</v>
      </c>
      <c r="F110" s="223">
        <v>0</v>
      </c>
      <c r="G110" s="223" t="s">
        <v>764</v>
      </c>
      <c r="H110" s="223">
        <v>3500</v>
      </c>
      <c r="I110" s="223">
        <v>3500</v>
      </c>
      <c r="J110" s="223" t="s">
        <v>765</v>
      </c>
      <c r="K110" s="223" t="s">
        <v>766</v>
      </c>
      <c r="L110" s="223" t="s">
        <v>773</v>
      </c>
      <c r="M110" s="223" t="s">
        <v>773</v>
      </c>
      <c r="N110" s="223" t="s">
        <v>693</v>
      </c>
      <c r="O110" s="223" t="s">
        <v>922</v>
      </c>
      <c r="P110" s="223" t="s">
        <v>2312</v>
      </c>
      <c r="Q110" s="223" t="s">
        <v>769</v>
      </c>
    </row>
    <row r="111" spans="1:17" customFormat="1" hidden="1">
      <c r="A111" s="223" t="s">
        <v>2285</v>
      </c>
      <c r="B111" s="223" t="s">
        <v>695</v>
      </c>
      <c r="C111" s="223"/>
      <c r="D111" s="223" t="s">
        <v>696</v>
      </c>
      <c r="E111" s="223" t="s">
        <v>763</v>
      </c>
      <c r="F111" s="223" t="s">
        <v>681</v>
      </c>
      <c r="G111" s="223" t="s">
        <v>764</v>
      </c>
      <c r="H111" s="223">
        <v>45000</v>
      </c>
      <c r="I111" s="223">
        <v>45000</v>
      </c>
      <c r="J111" s="223" t="s">
        <v>765</v>
      </c>
      <c r="K111" s="223" t="s">
        <v>766</v>
      </c>
      <c r="L111" s="223" t="s">
        <v>773</v>
      </c>
      <c r="M111" s="223" t="s">
        <v>773</v>
      </c>
      <c r="N111" s="223" t="s">
        <v>692</v>
      </c>
      <c r="O111" s="223" t="s">
        <v>2318</v>
      </c>
      <c r="P111" s="223" t="s">
        <v>2446</v>
      </c>
      <c r="Q111" s="223" t="s">
        <v>774</v>
      </c>
    </row>
    <row r="112" spans="1:17" customFormat="1" hidden="1">
      <c r="A112" s="223" t="s">
        <v>2576</v>
      </c>
      <c r="B112" s="223" t="s">
        <v>695</v>
      </c>
      <c r="C112" s="223" t="s">
        <v>1072</v>
      </c>
      <c r="D112" s="223" t="s">
        <v>2327</v>
      </c>
      <c r="E112" s="223" t="s">
        <v>1060</v>
      </c>
      <c r="F112" s="223">
        <v>3</v>
      </c>
      <c r="G112" s="223" t="s">
        <v>2313</v>
      </c>
      <c r="H112" s="223">
        <v>45000</v>
      </c>
      <c r="I112" s="223">
        <v>45000</v>
      </c>
      <c r="J112" s="223" t="s">
        <v>765</v>
      </c>
      <c r="K112" s="223" t="s">
        <v>2314</v>
      </c>
      <c r="L112" s="223" t="s">
        <v>2315</v>
      </c>
      <c r="M112" s="223" t="s">
        <v>2315</v>
      </c>
      <c r="N112" s="223" t="s">
        <v>2316</v>
      </c>
      <c r="O112" s="223" t="s">
        <v>2318</v>
      </c>
      <c r="P112" s="223" t="s">
        <v>2446</v>
      </c>
      <c r="Q112" s="223" t="s">
        <v>2320</v>
      </c>
    </row>
    <row r="113" spans="1:17" customFormat="1" hidden="1">
      <c r="A113" s="223" t="s">
        <v>2577</v>
      </c>
      <c r="B113" s="223" t="s">
        <v>695</v>
      </c>
      <c r="C113" s="223" t="s">
        <v>1073</v>
      </c>
      <c r="D113" s="223" t="s">
        <v>2327</v>
      </c>
      <c r="E113" s="223" t="s">
        <v>1057</v>
      </c>
      <c r="F113" s="223">
        <v>6</v>
      </c>
      <c r="G113" s="223" t="s">
        <v>2313</v>
      </c>
      <c r="H113" s="223">
        <v>45000</v>
      </c>
      <c r="I113" s="223">
        <v>45000</v>
      </c>
      <c r="J113" s="223" t="s">
        <v>765</v>
      </c>
      <c r="K113" s="223" t="s">
        <v>2314</v>
      </c>
      <c r="L113" s="223" t="s">
        <v>2315</v>
      </c>
      <c r="M113" s="223" t="s">
        <v>2315</v>
      </c>
      <c r="N113" s="223" t="s">
        <v>2316</v>
      </c>
      <c r="O113" s="223" t="s">
        <v>2318</v>
      </c>
      <c r="P113" s="223" t="s">
        <v>2446</v>
      </c>
      <c r="Q113" s="223" t="s">
        <v>2320</v>
      </c>
    </row>
    <row r="114" spans="1:17" customFormat="1" hidden="1">
      <c r="A114" s="223" t="s">
        <v>2575</v>
      </c>
      <c r="B114" s="223" t="s">
        <v>695</v>
      </c>
      <c r="C114" s="223" t="s">
        <v>1071</v>
      </c>
      <c r="D114" s="223" t="s">
        <v>2327</v>
      </c>
      <c r="E114" s="223" t="s">
        <v>1055</v>
      </c>
      <c r="F114" s="223">
        <v>11</v>
      </c>
      <c r="G114" s="223" t="s">
        <v>2313</v>
      </c>
      <c r="H114" s="223">
        <v>45000</v>
      </c>
      <c r="I114" s="223">
        <v>45000</v>
      </c>
      <c r="J114" s="223" t="s">
        <v>765</v>
      </c>
      <c r="K114" s="223" t="s">
        <v>2314</v>
      </c>
      <c r="L114" s="223" t="s">
        <v>2315</v>
      </c>
      <c r="M114" s="223" t="s">
        <v>2315</v>
      </c>
      <c r="N114" s="223" t="s">
        <v>2316</v>
      </c>
      <c r="O114" s="223" t="s">
        <v>2318</v>
      </c>
      <c r="P114" s="223" t="s">
        <v>2446</v>
      </c>
      <c r="Q114" s="223" t="s">
        <v>2320</v>
      </c>
    </row>
    <row r="115" spans="1:17" customFormat="1" hidden="1">
      <c r="A115" s="223" t="s">
        <v>2578</v>
      </c>
      <c r="B115" s="223" t="s">
        <v>695</v>
      </c>
      <c r="C115" s="223" t="s">
        <v>1074</v>
      </c>
      <c r="D115" s="223" t="s">
        <v>2327</v>
      </c>
      <c r="E115" s="223" t="s">
        <v>1049</v>
      </c>
      <c r="F115" s="223">
        <v>4</v>
      </c>
      <c r="G115" s="223" t="s">
        <v>2313</v>
      </c>
      <c r="H115" s="223">
        <v>45000</v>
      </c>
      <c r="I115" s="223">
        <v>45000</v>
      </c>
      <c r="J115" s="223" t="s">
        <v>765</v>
      </c>
      <c r="K115" s="223" t="s">
        <v>2314</v>
      </c>
      <c r="L115" s="223" t="s">
        <v>2315</v>
      </c>
      <c r="M115" s="223" t="s">
        <v>2315</v>
      </c>
      <c r="N115" s="223" t="s">
        <v>2316</v>
      </c>
      <c r="O115" s="223" t="s">
        <v>2318</v>
      </c>
      <c r="P115" s="223" t="s">
        <v>2446</v>
      </c>
      <c r="Q115" s="223" t="s">
        <v>2320</v>
      </c>
    </row>
    <row r="116" spans="1:17" customFormat="1" hidden="1">
      <c r="A116" s="223" t="s">
        <v>2579</v>
      </c>
      <c r="B116" s="223" t="s">
        <v>695</v>
      </c>
      <c r="C116" s="223" t="s">
        <v>1075</v>
      </c>
      <c r="D116" s="223" t="s">
        <v>2327</v>
      </c>
      <c r="E116" s="223" t="s">
        <v>1062</v>
      </c>
      <c r="F116" s="223">
        <v>1</v>
      </c>
      <c r="G116" s="223" t="s">
        <v>2313</v>
      </c>
      <c r="H116" s="223">
        <v>45000</v>
      </c>
      <c r="I116" s="223">
        <v>45000</v>
      </c>
      <c r="J116" s="223" t="s">
        <v>765</v>
      </c>
      <c r="K116" s="223" t="s">
        <v>2314</v>
      </c>
      <c r="L116" s="223" t="s">
        <v>2315</v>
      </c>
      <c r="M116" s="223" t="s">
        <v>2315</v>
      </c>
      <c r="N116" s="223" t="s">
        <v>2316</v>
      </c>
      <c r="O116" s="223" t="s">
        <v>2318</v>
      </c>
      <c r="P116" s="223" t="s">
        <v>2446</v>
      </c>
      <c r="Q116" s="223" t="s">
        <v>2320</v>
      </c>
    </row>
    <row r="117" spans="1:17" customFormat="1" hidden="1">
      <c r="A117" s="223" t="s">
        <v>2580</v>
      </c>
      <c r="B117" s="223" t="s">
        <v>695</v>
      </c>
      <c r="C117" s="223" t="s">
        <v>1076</v>
      </c>
      <c r="D117" s="223" t="s">
        <v>2327</v>
      </c>
      <c r="E117" s="223" t="s">
        <v>1070</v>
      </c>
      <c r="F117" s="223">
        <v>1</v>
      </c>
      <c r="G117" s="223" t="s">
        <v>2313</v>
      </c>
      <c r="H117" s="223">
        <v>45000</v>
      </c>
      <c r="I117" s="223">
        <v>45000</v>
      </c>
      <c r="J117" s="223" t="s">
        <v>765</v>
      </c>
      <c r="K117" s="223" t="s">
        <v>2314</v>
      </c>
      <c r="L117" s="223" t="s">
        <v>2315</v>
      </c>
      <c r="M117" s="223" t="s">
        <v>2315</v>
      </c>
      <c r="N117" s="223" t="s">
        <v>2316</v>
      </c>
      <c r="O117" s="223" t="s">
        <v>2318</v>
      </c>
      <c r="P117" s="223" t="s">
        <v>2446</v>
      </c>
      <c r="Q117" s="223" t="s">
        <v>2320</v>
      </c>
    </row>
    <row r="118" spans="1:17" customFormat="1" hidden="1">
      <c r="A118" s="223" t="s">
        <v>2581</v>
      </c>
      <c r="B118" s="223" t="s">
        <v>695</v>
      </c>
      <c r="C118" s="223" t="s">
        <v>1077</v>
      </c>
      <c r="D118" s="223" t="s">
        <v>2327</v>
      </c>
      <c r="E118" s="223" t="s">
        <v>1064</v>
      </c>
      <c r="F118" s="223">
        <v>2</v>
      </c>
      <c r="G118" s="223" t="s">
        <v>2313</v>
      </c>
      <c r="H118" s="223">
        <v>45000</v>
      </c>
      <c r="I118" s="223">
        <v>45000</v>
      </c>
      <c r="J118" s="223" t="s">
        <v>765</v>
      </c>
      <c r="K118" s="223" t="s">
        <v>2314</v>
      </c>
      <c r="L118" s="223" t="s">
        <v>2315</v>
      </c>
      <c r="M118" s="223" t="s">
        <v>2315</v>
      </c>
      <c r="N118" s="223" t="s">
        <v>2316</v>
      </c>
      <c r="O118" s="223" t="s">
        <v>2318</v>
      </c>
      <c r="P118" s="223" t="s">
        <v>2446</v>
      </c>
      <c r="Q118" s="223" t="s">
        <v>2320</v>
      </c>
    </row>
    <row r="119" spans="1:17" customFormat="1" hidden="1">
      <c r="A119" s="223" t="s">
        <v>2582</v>
      </c>
      <c r="B119" s="223" t="s">
        <v>695</v>
      </c>
      <c r="C119" s="223" t="s">
        <v>1078</v>
      </c>
      <c r="D119" s="223" t="s">
        <v>2327</v>
      </c>
      <c r="E119" s="223" t="s">
        <v>1068</v>
      </c>
      <c r="F119" s="223">
        <v>1</v>
      </c>
      <c r="G119" s="223" t="s">
        <v>2313</v>
      </c>
      <c r="H119" s="223">
        <v>45000</v>
      </c>
      <c r="I119" s="223">
        <v>45000</v>
      </c>
      <c r="J119" s="223" t="s">
        <v>765</v>
      </c>
      <c r="K119" s="223" t="s">
        <v>2314</v>
      </c>
      <c r="L119" s="223" t="s">
        <v>2315</v>
      </c>
      <c r="M119" s="223" t="s">
        <v>2315</v>
      </c>
      <c r="N119" s="223" t="s">
        <v>2316</v>
      </c>
      <c r="O119" s="223" t="s">
        <v>2318</v>
      </c>
      <c r="P119" s="223" t="s">
        <v>2446</v>
      </c>
      <c r="Q119" s="223" t="s">
        <v>2320</v>
      </c>
    </row>
    <row r="120" spans="1:17" customFormat="1" hidden="1">
      <c r="A120" s="223" t="s">
        <v>2583</v>
      </c>
      <c r="B120" s="223" t="s">
        <v>695</v>
      </c>
      <c r="C120" s="223" t="s">
        <v>1079</v>
      </c>
      <c r="D120" s="223" t="s">
        <v>2327</v>
      </c>
      <c r="E120" s="223" t="s">
        <v>1066</v>
      </c>
      <c r="F120" s="223">
        <v>0</v>
      </c>
      <c r="G120" s="223" t="s">
        <v>2313</v>
      </c>
      <c r="H120" s="223">
        <v>45000</v>
      </c>
      <c r="I120" s="223">
        <v>45000</v>
      </c>
      <c r="J120" s="223" t="s">
        <v>765</v>
      </c>
      <c r="K120" s="223" t="s">
        <v>2314</v>
      </c>
      <c r="L120" s="223" t="s">
        <v>2315</v>
      </c>
      <c r="M120" s="223" t="s">
        <v>2315</v>
      </c>
      <c r="N120" s="223" t="s">
        <v>2316</v>
      </c>
      <c r="O120" s="223" t="s">
        <v>2318</v>
      </c>
      <c r="P120" s="223" t="s">
        <v>2446</v>
      </c>
      <c r="Q120" s="223" t="s">
        <v>2320</v>
      </c>
    </row>
    <row r="121" spans="1:17" customFormat="1" hidden="1">
      <c r="A121" s="223" t="s">
        <v>2908</v>
      </c>
      <c r="B121" s="223" t="s">
        <v>2909</v>
      </c>
      <c r="C121" s="223"/>
      <c r="D121" s="223" t="s">
        <v>2910</v>
      </c>
      <c r="E121" s="223" t="s">
        <v>763</v>
      </c>
      <c r="F121" s="223">
        <v>2</v>
      </c>
      <c r="G121" s="223" t="s">
        <v>764</v>
      </c>
      <c r="H121" s="223">
        <v>37500</v>
      </c>
      <c r="I121" s="223">
        <v>37500</v>
      </c>
      <c r="J121" s="223" t="s">
        <v>765</v>
      </c>
      <c r="K121" s="223" t="s">
        <v>766</v>
      </c>
      <c r="L121" s="223" t="s">
        <v>773</v>
      </c>
      <c r="M121" s="223" t="s">
        <v>773</v>
      </c>
      <c r="N121" s="223" t="s">
        <v>692</v>
      </c>
      <c r="O121" s="223" t="s">
        <v>2318</v>
      </c>
      <c r="P121" s="223" t="s">
        <v>2446</v>
      </c>
      <c r="Q121" s="223" t="s">
        <v>774</v>
      </c>
    </row>
    <row r="122" spans="1:17" customFormat="1" hidden="1">
      <c r="A122" s="223" t="s">
        <v>3182</v>
      </c>
      <c r="B122" s="223" t="s">
        <v>963</v>
      </c>
      <c r="C122" s="223"/>
      <c r="D122" s="223" t="s">
        <v>964</v>
      </c>
      <c r="E122" s="223" t="s">
        <v>763</v>
      </c>
      <c r="F122" s="223">
        <v>6</v>
      </c>
      <c r="G122" s="223" t="s">
        <v>3099</v>
      </c>
      <c r="H122" s="223">
        <v>3500</v>
      </c>
      <c r="I122" s="223">
        <v>3500</v>
      </c>
      <c r="J122" s="223" t="s">
        <v>772</v>
      </c>
      <c r="K122" s="223" t="s">
        <v>766</v>
      </c>
      <c r="L122" s="223" t="s">
        <v>773</v>
      </c>
      <c r="M122" s="223" t="s">
        <v>773</v>
      </c>
      <c r="N122" s="223" t="s">
        <v>693</v>
      </c>
      <c r="O122" s="223" t="s">
        <v>922</v>
      </c>
      <c r="P122" s="223" t="s">
        <v>763</v>
      </c>
      <c r="Q122" s="223" t="s">
        <v>774</v>
      </c>
    </row>
    <row r="123" spans="1:17" customFormat="1" hidden="1">
      <c r="A123" s="223" t="s">
        <v>2865</v>
      </c>
      <c r="B123" s="223" t="s">
        <v>782</v>
      </c>
      <c r="C123" s="223"/>
      <c r="D123" s="223" t="s">
        <v>783</v>
      </c>
      <c r="E123" s="223" t="s">
        <v>763</v>
      </c>
      <c r="F123" s="223">
        <v>1</v>
      </c>
      <c r="G123" s="223" t="s">
        <v>764</v>
      </c>
      <c r="H123" s="223">
        <v>12500</v>
      </c>
      <c r="I123" s="223">
        <v>12500</v>
      </c>
      <c r="J123" s="223" t="s">
        <v>765</v>
      </c>
      <c r="K123" s="223" t="s">
        <v>766</v>
      </c>
      <c r="L123" s="223" t="s">
        <v>773</v>
      </c>
      <c r="M123" s="223" t="s">
        <v>773</v>
      </c>
      <c r="N123" s="223" t="s">
        <v>692</v>
      </c>
      <c r="O123" s="223" t="s">
        <v>2318</v>
      </c>
      <c r="P123" s="223" t="s">
        <v>2446</v>
      </c>
      <c r="Q123" s="223" t="s">
        <v>774</v>
      </c>
    </row>
    <row r="124" spans="1:17" customFormat="1" hidden="1">
      <c r="A124" s="223" t="s">
        <v>2447</v>
      </c>
      <c r="B124" s="223" t="s">
        <v>865</v>
      </c>
      <c r="C124" s="223"/>
      <c r="D124" s="223" t="s">
        <v>866</v>
      </c>
      <c r="E124" s="223" t="s">
        <v>763</v>
      </c>
      <c r="F124" s="223">
        <v>4</v>
      </c>
      <c r="G124" s="223" t="s">
        <v>764</v>
      </c>
      <c r="H124" s="223">
        <v>51000</v>
      </c>
      <c r="I124" s="223">
        <v>51000</v>
      </c>
      <c r="J124" s="223" t="s">
        <v>765</v>
      </c>
      <c r="K124" s="223" t="s">
        <v>766</v>
      </c>
      <c r="L124" s="223" t="s">
        <v>773</v>
      </c>
      <c r="M124" s="223" t="s">
        <v>773</v>
      </c>
      <c r="N124" s="223" t="s">
        <v>692</v>
      </c>
      <c r="O124" s="223" t="s">
        <v>2318</v>
      </c>
      <c r="P124" s="223" t="s">
        <v>2446</v>
      </c>
      <c r="Q124" s="223" t="s">
        <v>774</v>
      </c>
    </row>
    <row r="125" spans="1:17" customFormat="1" hidden="1">
      <c r="A125" s="223" t="s">
        <v>2466</v>
      </c>
      <c r="B125" s="223" t="s">
        <v>719</v>
      </c>
      <c r="C125" s="223"/>
      <c r="D125" s="223" t="s">
        <v>2740</v>
      </c>
      <c r="E125" s="223" t="s">
        <v>763</v>
      </c>
      <c r="F125" s="223">
        <v>3</v>
      </c>
      <c r="G125" s="223" t="s">
        <v>764</v>
      </c>
      <c r="H125" s="223">
        <v>26500</v>
      </c>
      <c r="I125" s="223">
        <v>26500</v>
      </c>
      <c r="J125" s="223" t="s">
        <v>765</v>
      </c>
      <c r="K125" s="223" t="s">
        <v>766</v>
      </c>
      <c r="L125" s="223" t="s">
        <v>773</v>
      </c>
      <c r="M125" s="223" t="s">
        <v>773</v>
      </c>
      <c r="N125" s="223" t="s">
        <v>692</v>
      </c>
      <c r="O125" s="223" t="s">
        <v>2318</v>
      </c>
      <c r="P125" s="223" t="s">
        <v>2446</v>
      </c>
      <c r="Q125" s="223" t="s">
        <v>774</v>
      </c>
    </row>
    <row r="126" spans="1:17" customFormat="1" hidden="1">
      <c r="A126" s="223"/>
      <c r="B126" s="223" t="s">
        <v>887</v>
      </c>
      <c r="C126" s="223"/>
      <c r="D126" s="223" t="s">
        <v>888</v>
      </c>
      <c r="E126" s="223" t="s">
        <v>763</v>
      </c>
      <c r="F126" s="223">
        <v>0</v>
      </c>
      <c r="G126" s="223" t="s">
        <v>764</v>
      </c>
      <c r="H126" s="223">
        <v>22000</v>
      </c>
      <c r="I126" s="223">
        <v>22000</v>
      </c>
      <c r="J126" s="223" t="s">
        <v>765</v>
      </c>
      <c r="K126" s="223" t="s">
        <v>766</v>
      </c>
      <c r="L126" s="223" t="s">
        <v>773</v>
      </c>
      <c r="M126" s="223" t="s">
        <v>773</v>
      </c>
      <c r="N126" s="223" t="s">
        <v>692</v>
      </c>
      <c r="O126" s="223" t="s">
        <v>2318</v>
      </c>
      <c r="P126" s="223" t="s">
        <v>2446</v>
      </c>
      <c r="Q126" s="223" t="s">
        <v>769</v>
      </c>
    </row>
    <row r="127" spans="1:17" customFormat="1" hidden="1">
      <c r="A127" s="223"/>
      <c r="B127" s="223" t="s">
        <v>977</v>
      </c>
      <c r="C127" s="223"/>
      <c r="D127" s="223" t="s">
        <v>2292</v>
      </c>
      <c r="E127" s="223" t="s">
        <v>763</v>
      </c>
      <c r="F127" s="223">
        <v>0</v>
      </c>
      <c r="G127" s="223" t="s">
        <v>764</v>
      </c>
      <c r="H127" s="223">
        <v>24500</v>
      </c>
      <c r="I127" s="223">
        <v>24500</v>
      </c>
      <c r="J127" s="223" t="s">
        <v>765</v>
      </c>
      <c r="K127" s="223" t="s">
        <v>766</v>
      </c>
      <c r="L127" s="223" t="s">
        <v>773</v>
      </c>
      <c r="M127" s="223" t="s">
        <v>773</v>
      </c>
      <c r="N127" s="223" t="s">
        <v>692</v>
      </c>
      <c r="O127" s="223" t="s">
        <v>2318</v>
      </c>
      <c r="P127" s="223" t="s">
        <v>2446</v>
      </c>
      <c r="Q127" s="223" t="s">
        <v>769</v>
      </c>
    </row>
    <row r="128" spans="1:17" customFormat="1" hidden="1">
      <c r="A128" s="223" t="s">
        <v>2285</v>
      </c>
      <c r="B128" s="223" t="s">
        <v>1215</v>
      </c>
      <c r="C128" s="223"/>
      <c r="D128" s="223" t="s">
        <v>2677</v>
      </c>
      <c r="E128" s="223" t="s">
        <v>763</v>
      </c>
      <c r="F128" s="223" t="s">
        <v>2309</v>
      </c>
      <c r="G128" s="223" t="s">
        <v>764</v>
      </c>
      <c r="H128" s="223">
        <v>29500</v>
      </c>
      <c r="I128" s="223">
        <v>29500</v>
      </c>
      <c r="J128" s="223" t="s">
        <v>772</v>
      </c>
      <c r="K128" s="223" t="s">
        <v>766</v>
      </c>
      <c r="L128" s="223" t="s">
        <v>773</v>
      </c>
      <c r="M128" s="223" t="s">
        <v>773</v>
      </c>
      <c r="N128" s="223" t="s">
        <v>692</v>
      </c>
      <c r="O128" s="223" t="s">
        <v>2322</v>
      </c>
      <c r="P128" s="223" t="s">
        <v>2446</v>
      </c>
      <c r="Q128" s="223" t="s">
        <v>774</v>
      </c>
    </row>
    <row r="129" spans="1:17" customFormat="1" hidden="1">
      <c r="A129" s="223" t="s">
        <v>2619</v>
      </c>
      <c r="B129" s="223" t="s">
        <v>1215</v>
      </c>
      <c r="C129" s="223" t="s">
        <v>2354</v>
      </c>
      <c r="D129" s="223" t="s">
        <v>2742</v>
      </c>
      <c r="E129" s="223" t="s">
        <v>1049</v>
      </c>
      <c r="F129" s="223">
        <v>4</v>
      </c>
      <c r="G129" s="223" t="s">
        <v>2313</v>
      </c>
      <c r="H129" s="223">
        <v>29500</v>
      </c>
      <c r="I129" s="223">
        <v>29500</v>
      </c>
      <c r="J129" s="223" t="s">
        <v>772</v>
      </c>
      <c r="K129" s="223" t="s">
        <v>2314</v>
      </c>
      <c r="L129" s="223" t="s">
        <v>2315</v>
      </c>
      <c r="M129" s="223" t="s">
        <v>2315</v>
      </c>
      <c r="N129" s="223" t="s">
        <v>2316</v>
      </c>
      <c r="O129" s="223" t="s">
        <v>2322</v>
      </c>
      <c r="P129" s="223" t="s">
        <v>2446</v>
      </c>
      <c r="Q129" s="223" t="s">
        <v>2320</v>
      </c>
    </row>
    <row r="130" spans="1:17" customFormat="1" hidden="1">
      <c r="A130" s="223" t="s">
        <v>2285</v>
      </c>
      <c r="B130" s="223" t="s">
        <v>1228</v>
      </c>
      <c r="C130" s="223"/>
      <c r="D130" s="223" t="s">
        <v>2738</v>
      </c>
      <c r="E130" s="223" t="s">
        <v>763</v>
      </c>
      <c r="F130" s="223" t="s">
        <v>858</v>
      </c>
      <c r="G130" s="223" t="s">
        <v>764</v>
      </c>
      <c r="H130" s="223">
        <v>29500</v>
      </c>
      <c r="I130" s="223">
        <v>29500</v>
      </c>
      <c r="J130" s="223" t="s">
        <v>772</v>
      </c>
      <c r="K130" s="223" t="s">
        <v>766</v>
      </c>
      <c r="L130" s="223" t="s">
        <v>773</v>
      </c>
      <c r="M130" s="223" t="s">
        <v>773</v>
      </c>
      <c r="N130" s="223" t="s">
        <v>692</v>
      </c>
      <c r="O130" s="223" t="s">
        <v>2322</v>
      </c>
      <c r="P130" s="223" t="s">
        <v>2446</v>
      </c>
      <c r="Q130" s="223" t="s">
        <v>774</v>
      </c>
    </row>
    <row r="131" spans="1:17" customFormat="1" hidden="1">
      <c r="A131" s="223" t="s">
        <v>2616</v>
      </c>
      <c r="B131" s="223" t="s">
        <v>1228</v>
      </c>
      <c r="C131" s="223" t="s">
        <v>2341</v>
      </c>
      <c r="D131" s="223" t="s">
        <v>2739</v>
      </c>
      <c r="E131" s="223" t="s">
        <v>2343</v>
      </c>
      <c r="F131" s="223">
        <v>1</v>
      </c>
      <c r="G131" s="223" t="s">
        <v>2313</v>
      </c>
      <c r="H131" s="223">
        <v>29500</v>
      </c>
      <c r="I131" s="223">
        <v>29500</v>
      </c>
      <c r="J131" s="223" t="s">
        <v>772</v>
      </c>
      <c r="K131" s="223" t="s">
        <v>2314</v>
      </c>
      <c r="L131" s="223" t="s">
        <v>2315</v>
      </c>
      <c r="M131" s="223" t="s">
        <v>2315</v>
      </c>
      <c r="N131" s="223" t="s">
        <v>2316</v>
      </c>
      <c r="O131" s="223" t="s">
        <v>2322</v>
      </c>
      <c r="P131" s="223" t="s">
        <v>2446</v>
      </c>
      <c r="Q131" s="223" t="s">
        <v>2320</v>
      </c>
    </row>
    <row r="132" spans="1:17" customFormat="1" hidden="1">
      <c r="A132" s="223" t="s">
        <v>2285</v>
      </c>
      <c r="B132" s="223" t="s">
        <v>1236</v>
      </c>
      <c r="C132" s="223"/>
      <c r="D132" s="223" t="s">
        <v>2680</v>
      </c>
      <c r="E132" s="223" t="s">
        <v>763</v>
      </c>
      <c r="F132" s="223" t="s">
        <v>2309</v>
      </c>
      <c r="G132" s="223" t="s">
        <v>764</v>
      </c>
      <c r="H132" s="223">
        <v>29500</v>
      </c>
      <c r="I132" s="223">
        <v>29500</v>
      </c>
      <c r="J132" s="223" t="s">
        <v>772</v>
      </c>
      <c r="K132" s="223" t="s">
        <v>766</v>
      </c>
      <c r="L132" s="223" t="s">
        <v>773</v>
      </c>
      <c r="M132" s="223" t="s">
        <v>773</v>
      </c>
      <c r="N132" s="223" t="s">
        <v>692</v>
      </c>
      <c r="O132" s="223" t="s">
        <v>2322</v>
      </c>
      <c r="P132" s="223" t="s">
        <v>2446</v>
      </c>
      <c r="Q132" s="223" t="s">
        <v>774</v>
      </c>
    </row>
    <row r="133" spans="1:17" customFormat="1" hidden="1">
      <c r="A133" s="223" t="s">
        <v>2620</v>
      </c>
      <c r="B133" s="223" t="s">
        <v>1236</v>
      </c>
      <c r="C133" s="223" t="s">
        <v>2348</v>
      </c>
      <c r="D133" s="223" t="s">
        <v>2732</v>
      </c>
      <c r="E133" s="223" t="s">
        <v>2350</v>
      </c>
      <c r="F133" s="223">
        <v>4</v>
      </c>
      <c r="G133" s="223" t="s">
        <v>2313</v>
      </c>
      <c r="H133" s="223">
        <v>29500</v>
      </c>
      <c r="I133" s="223">
        <v>29500</v>
      </c>
      <c r="J133" s="223" t="s">
        <v>772</v>
      </c>
      <c r="K133" s="223" t="s">
        <v>2314</v>
      </c>
      <c r="L133" s="223" t="s">
        <v>2315</v>
      </c>
      <c r="M133" s="223" t="s">
        <v>2315</v>
      </c>
      <c r="N133" s="223" t="s">
        <v>2316</v>
      </c>
      <c r="O133" s="223" t="s">
        <v>2322</v>
      </c>
      <c r="P133" s="223" t="s">
        <v>2446</v>
      </c>
      <c r="Q133" s="223" t="s">
        <v>2320</v>
      </c>
    </row>
    <row r="134" spans="1:17" customFormat="1" hidden="1">
      <c r="A134" s="223" t="s">
        <v>2285</v>
      </c>
      <c r="B134" s="223" t="s">
        <v>798</v>
      </c>
      <c r="C134" s="223"/>
      <c r="D134" s="223" t="s">
        <v>2675</v>
      </c>
      <c r="E134" s="223" t="s">
        <v>763</v>
      </c>
      <c r="F134" s="223" t="s">
        <v>622</v>
      </c>
      <c r="G134" s="223" t="s">
        <v>764</v>
      </c>
      <c r="H134" s="223">
        <v>29500</v>
      </c>
      <c r="I134" s="223">
        <v>29500</v>
      </c>
      <c r="J134" s="223" t="s">
        <v>772</v>
      </c>
      <c r="K134" s="223" t="s">
        <v>766</v>
      </c>
      <c r="L134" s="223" t="s">
        <v>773</v>
      </c>
      <c r="M134" s="223" t="s">
        <v>773</v>
      </c>
      <c r="N134" s="223" t="s">
        <v>692</v>
      </c>
      <c r="O134" s="223" t="s">
        <v>2322</v>
      </c>
      <c r="P134" s="223" t="s">
        <v>2446</v>
      </c>
      <c r="Q134" s="223" t="s">
        <v>774</v>
      </c>
    </row>
    <row r="135" spans="1:17" customFormat="1" hidden="1">
      <c r="A135" s="223" t="s">
        <v>2624</v>
      </c>
      <c r="B135" s="223" t="s">
        <v>798</v>
      </c>
      <c r="C135" s="223" t="s">
        <v>799</v>
      </c>
      <c r="D135" s="223" t="s">
        <v>2741</v>
      </c>
      <c r="E135" s="223" t="s">
        <v>800</v>
      </c>
      <c r="F135" s="223">
        <v>11</v>
      </c>
      <c r="G135" s="223" t="s">
        <v>2313</v>
      </c>
      <c r="H135" s="223">
        <v>29500</v>
      </c>
      <c r="I135" s="223">
        <v>29500</v>
      </c>
      <c r="J135" s="223" t="s">
        <v>772</v>
      </c>
      <c r="K135" s="223" t="s">
        <v>2314</v>
      </c>
      <c r="L135" s="223" t="s">
        <v>2315</v>
      </c>
      <c r="M135" s="223" t="s">
        <v>2315</v>
      </c>
      <c r="N135" s="223" t="s">
        <v>2316</v>
      </c>
      <c r="O135" s="223" t="s">
        <v>2322</v>
      </c>
      <c r="P135" s="223" t="s">
        <v>2446</v>
      </c>
      <c r="Q135" s="223" t="s">
        <v>2320</v>
      </c>
    </row>
    <row r="136" spans="1:17" customFormat="1" hidden="1">
      <c r="A136" s="223" t="s">
        <v>2285</v>
      </c>
      <c r="B136" s="223" t="s">
        <v>1012</v>
      </c>
      <c r="C136" s="223"/>
      <c r="D136" s="223" t="s">
        <v>2676</v>
      </c>
      <c r="E136" s="223" t="s">
        <v>763</v>
      </c>
      <c r="F136" s="223" t="s">
        <v>622</v>
      </c>
      <c r="G136" s="223" t="s">
        <v>764</v>
      </c>
      <c r="H136" s="223">
        <v>29500</v>
      </c>
      <c r="I136" s="223">
        <v>29500</v>
      </c>
      <c r="J136" s="223" t="s">
        <v>772</v>
      </c>
      <c r="K136" s="223" t="s">
        <v>766</v>
      </c>
      <c r="L136" s="223" t="s">
        <v>773</v>
      </c>
      <c r="M136" s="223" t="s">
        <v>773</v>
      </c>
      <c r="N136" s="223" t="s">
        <v>692</v>
      </c>
      <c r="O136" s="223" t="s">
        <v>2322</v>
      </c>
      <c r="P136" s="223" t="s">
        <v>2446</v>
      </c>
      <c r="Q136" s="223" t="s">
        <v>774</v>
      </c>
    </row>
    <row r="137" spans="1:17" customFormat="1" hidden="1">
      <c r="A137" s="223" t="s">
        <v>2618</v>
      </c>
      <c r="B137" s="223" t="s">
        <v>1012</v>
      </c>
      <c r="C137" s="223" t="s">
        <v>2338</v>
      </c>
      <c r="D137" s="223" t="s">
        <v>2727</v>
      </c>
      <c r="E137" s="223" t="s">
        <v>962</v>
      </c>
      <c r="F137" s="223">
        <v>11</v>
      </c>
      <c r="G137" s="223" t="s">
        <v>2313</v>
      </c>
      <c r="H137" s="223">
        <v>29500</v>
      </c>
      <c r="I137" s="223">
        <v>29500</v>
      </c>
      <c r="J137" s="223" t="s">
        <v>772</v>
      </c>
      <c r="K137" s="223" t="s">
        <v>2314</v>
      </c>
      <c r="L137" s="223" t="s">
        <v>2315</v>
      </c>
      <c r="M137" s="223" t="s">
        <v>2315</v>
      </c>
      <c r="N137" s="223" t="s">
        <v>2316</v>
      </c>
      <c r="O137" s="223" t="s">
        <v>2322</v>
      </c>
      <c r="P137" s="223" t="s">
        <v>2446</v>
      </c>
      <c r="Q137" s="223" t="s">
        <v>2320</v>
      </c>
    </row>
    <row r="138" spans="1:17" customFormat="1" hidden="1">
      <c r="A138" s="223" t="s">
        <v>2285</v>
      </c>
      <c r="B138" s="223" t="s">
        <v>1227</v>
      </c>
      <c r="C138" s="223"/>
      <c r="D138" s="223" t="s">
        <v>2678</v>
      </c>
      <c r="E138" s="223" t="s">
        <v>763</v>
      </c>
      <c r="F138" s="223" t="s">
        <v>2286</v>
      </c>
      <c r="G138" s="223" t="s">
        <v>764</v>
      </c>
      <c r="H138" s="223">
        <v>29500</v>
      </c>
      <c r="I138" s="223">
        <v>29500</v>
      </c>
      <c r="J138" s="223" t="s">
        <v>765</v>
      </c>
      <c r="K138" s="223" t="s">
        <v>766</v>
      </c>
      <c r="L138" s="223" t="s">
        <v>773</v>
      </c>
      <c r="M138" s="223" t="s">
        <v>773</v>
      </c>
      <c r="N138" s="223" t="s">
        <v>692</v>
      </c>
      <c r="O138" s="223" t="s">
        <v>2322</v>
      </c>
      <c r="P138" s="223" t="s">
        <v>2446</v>
      </c>
      <c r="Q138" s="223" t="s">
        <v>774</v>
      </c>
    </row>
    <row r="139" spans="1:17" customFormat="1" hidden="1">
      <c r="A139" s="223" t="s">
        <v>2617</v>
      </c>
      <c r="B139" s="223" t="s">
        <v>1227</v>
      </c>
      <c r="C139" s="223" t="s">
        <v>2346</v>
      </c>
      <c r="D139" s="223" t="s">
        <v>2737</v>
      </c>
      <c r="E139" s="223" t="s">
        <v>1064</v>
      </c>
      <c r="F139" s="223">
        <v>3</v>
      </c>
      <c r="G139" s="223" t="s">
        <v>2313</v>
      </c>
      <c r="H139" s="223">
        <v>29500</v>
      </c>
      <c r="I139" s="223">
        <v>29500</v>
      </c>
      <c r="J139" s="223" t="s">
        <v>765</v>
      </c>
      <c r="K139" s="223" t="s">
        <v>2314</v>
      </c>
      <c r="L139" s="223" t="s">
        <v>2315</v>
      </c>
      <c r="M139" s="223" t="s">
        <v>2315</v>
      </c>
      <c r="N139" s="223" t="s">
        <v>2316</v>
      </c>
      <c r="O139" s="223" t="s">
        <v>2322</v>
      </c>
      <c r="P139" s="223" t="s">
        <v>2446</v>
      </c>
      <c r="Q139" s="223" t="s">
        <v>2320</v>
      </c>
    </row>
    <row r="140" spans="1:17" customFormat="1" hidden="1">
      <c r="A140" s="223" t="s">
        <v>2285</v>
      </c>
      <c r="B140" s="223" t="s">
        <v>1214</v>
      </c>
      <c r="C140" s="223"/>
      <c r="D140" s="223" t="s">
        <v>2682</v>
      </c>
      <c r="E140" s="223" t="s">
        <v>763</v>
      </c>
      <c r="F140" s="223" t="s">
        <v>2286</v>
      </c>
      <c r="G140" s="223" t="s">
        <v>764</v>
      </c>
      <c r="H140" s="223">
        <v>29500</v>
      </c>
      <c r="I140" s="223">
        <v>29500</v>
      </c>
      <c r="J140" s="223" t="s">
        <v>772</v>
      </c>
      <c r="K140" s="223" t="s">
        <v>766</v>
      </c>
      <c r="L140" s="223" t="s">
        <v>773</v>
      </c>
      <c r="M140" s="223" t="s">
        <v>773</v>
      </c>
      <c r="N140" s="223" t="s">
        <v>692</v>
      </c>
      <c r="O140" s="223" t="s">
        <v>2322</v>
      </c>
      <c r="P140" s="223" t="s">
        <v>2446</v>
      </c>
      <c r="Q140" s="223" t="s">
        <v>774</v>
      </c>
    </row>
    <row r="141" spans="1:17" customFormat="1" hidden="1">
      <c r="A141" s="223" t="s">
        <v>2623</v>
      </c>
      <c r="B141" s="223" t="s">
        <v>1214</v>
      </c>
      <c r="C141" s="223" t="s">
        <v>2344</v>
      </c>
      <c r="D141" s="223" t="s">
        <v>2734</v>
      </c>
      <c r="E141" s="223" t="s">
        <v>1060</v>
      </c>
      <c r="F141" s="223">
        <v>3</v>
      </c>
      <c r="G141" s="223" t="s">
        <v>2313</v>
      </c>
      <c r="H141" s="223">
        <v>29500</v>
      </c>
      <c r="I141" s="223">
        <v>29500</v>
      </c>
      <c r="J141" s="223" t="s">
        <v>772</v>
      </c>
      <c r="K141" s="223" t="s">
        <v>2314</v>
      </c>
      <c r="L141" s="223" t="s">
        <v>2315</v>
      </c>
      <c r="M141" s="223" t="s">
        <v>2315</v>
      </c>
      <c r="N141" s="223" t="s">
        <v>2316</v>
      </c>
      <c r="O141" s="223" t="s">
        <v>2322</v>
      </c>
      <c r="P141" s="223" t="s">
        <v>2446</v>
      </c>
      <c r="Q141" s="223" t="s">
        <v>2320</v>
      </c>
    </row>
    <row r="142" spans="1:17" customFormat="1" hidden="1">
      <c r="A142" s="223" t="s">
        <v>2285</v>
      </c>
      <c r="B142" s="223" t="s">
        <v>978</v>
      </c>
      <c r="C142" s="223"/>
      <c r="D142" s="223" t="s">
        <v>979</v>
      </c>
      <c r="E142" s="223" t="s">
        <v>763</v>
      </c>
      <c r="F142" s="223" t="s">
        <v>786</v>
      </c>
      <c r="G142" s="223" t="s">
        <v>764</v>
      </c>
      <c r="H142" s="223">
        <v>32000</v>
      </c>
      <c r="I142" s="223">
        <v>32000</v>
      </c>
      <c r="J142" s="223" t="s">
        <v>765</v>
      </c>
      <c r="K142" s="223" t="s">
        <v>766</v>
      </c>
      <c r="L142" s="223" t="s">
        <v>773</v>
      </c>
      <c r="M142" s="223" t="s">
        <v>773</v>
      </c>
      <c r="N142" s="223" t="s">
        <v>693</v>
      </c>
      <c r="O142" s="223" t="s">
        <v>2697</v>
      </c>
      <c r="P142" s="223" t="s">
        <v>2312</v>
      </c>
      <c r="Q142" s="223" t="s">
        <v>769</v>
      </c>
    </row>
    <row r="143" spans="1:17" customFormat="1" hidden="1">
      <c r="A143" s="223"/>
      <c r="B143" s="223" t="s">
        <v>978</v>
      </c>
      <c r="C143" s="223" t="s">
        <v>980</v>
      </c>
      <c r="D143" s="223" t="s">
        <v>2712</v>
      </c>
      <c r="E143" s="223" t="s">
        <v>880</v>
      </c>
      <c r="F143" s="223">
        <v>0</v>
      </c>
      <c r="G143" s="223" t="s">
        <v>2313</v>
      </c>
      <c r="H143" s="223">
        <v>32000</v>
      </c>
      <c r="I143" s="223">
        <v>32000</v>
      </c>
      <c r="J143" s="223" t="s">
        <v>765</v>
      </c>
      <c r="K143" s="223" t="s">
        <v>2314</v>
      </c>
      <c r="L143" s="223" t="s">
        <v>2315</v>
      </c>
      <c r="M143" s="223" t="s">
        <v>2315</v>
      </c>
      <c r="N143" s="223" t="s">
        <v>2319</v>
      </c>
      <c r="O143" s="223" t="s">
        <v>2697</v>
      </c>
      <c r="P143" s="223" t="s">
        <v>2312</v>
      </c>
      <c r="Q143" s="223" t="s">
        <v>2317</v>
      </c>
    </row>
    <row r="144" spans="1:17" hidden="1">
      <c r="A144" s="223" t="s">
        <v>2285</v>
      </c>
      <c r="B144" s="223" t="s">
        <v>960</v>
      </c>
      <c r="C144" s="223"/>
      <c r="D144" s="223" t="s">
        <v>2369</v>
      </c>
      <c r="E144" s="223" t="s">
        <v>763</v>
      </c>
      <c r="F144" s="223" t="s">
        <v>622</v>
      </c>
      <c r="G144" s="223" t="s">
        <v>764</v>
      </c>
      <c r="H144" s="223">
        <v>46500</v>
      </c>
      <c r="I144" s="223">
        <v>41500</v>
      </c>
      <c r="J144" s="223" t="s">
        <v>772</v>
      </c>
      <c r="K144" s="223" t="s">
        <v>766</v>
      </c>
      <c r="L144" s="223" t="s">
        <v>773</v>
      </c>
      <c r="M144" s="223" t="s">
        <v>773</v>
      </c>
      <c r="N144" s="223" t="s">
        <v>692</v>
      </c>
      <c r="O144" s="223" t="s">
        <v>2322</v>
      </c>
      <c r="P144" s="223" t="s">
        <v>2446</v>
      </c>
      <c r="Q144" s="223" t="s">
        <v>774</v>
      </c>
    </row>
    <row r="145" spans="1:17" customFormat="1" hidden="1">
      <c r="A145" s="223" t="s">
        <v>2357</v>
      </c>
      <c r="B145" s="223" t="s">
        <v>960</v>
      </c>
      <c r="C145" s="223" t="s">
        <v>961</v>
      </c>
      <c r="D145" s="223" t="s">
        <v>2705</v>
      </c>
      <c r="E145" s="223" t="s">
        <v>962</v>
      </c>
      <c r="F145" s="223">
        <v>11</v>
      </c>
      <c r="G145" s="223" t="s">
        <v>2313</v>
      </c>
      <c r="H145" s="223">
        <v>46500</v>
      </c>
      <c r="I145" s="223">
        <v>41500</v>
      </c>
      <c r="J145" s="223" t="s">
        <v>772</v>
      </c>
      <c r="K145" s="223" t="s">
        <v>2314</v>
      </c>
      <c r="L145" s="223" t="s">
        <v>2315</v>
      </c>
      <c r="M145" s="223" t="s">
        <v>2315</v>
      </c>
      <c r="N145" s="223" t="s">
        <v>2316</v>
      </c>
      <c r="O145" s="223" t="s">
        <v>2322</v>
      </c>
      <c r="P145" s="223" t="s">
        <v>2446</v>
      </c>
      <c r="Q145" s="223" t="s">
        <v>2320</v>
      </c>
    </row>
    <row r="146" spans="1:17" customFormat="1" hidden="1">
      <c r="A146" s="223" t="s">
        <v>2285</v>
      </c>
      <c r="B146" s="223" t="s">
        <v>1239</v>
      </c>
      <c r="C146" s="223"/>
      <c r="D146" s="223" t="s">
        <v>2370</v>
      </c>
      <c r="E146" s="223" t="s">
        <v>763</v>
      </c>
      <c r="F146" s="223" t="s">
        <v>621</v>
      </c>
      <c r="G146" s="223" t="s">
        <v>3099</v>
      </c>
      <c r="H146" s="223">
        <v>46500</v>
      </c>
      <c r="I146" s="223">
        <v>46500</v>
      </c>
      <c r="J146" s="223" t="s">
        <v>765</v>
      </c>
      <c r="K146" s="223" t="s">
        <v>766</v>
      </c>
      <c r="L146" s="223" t="s">
        <v>773</v>
      </c>
      <c r="M146" s="223" t="s">
        <v>773</v>
      </c>
      <c r="N146" s="223" t="s">
        <v>693</v>
      </c>
      <c r="O146" s="223" t="s">
        <v>2702</v>
      </c>
      <c r="P146" s="223" t="s">
        <v>763</v>
      </c>
      <c r="Q146" s="223" t="s">
        <v>774</v>
      </c>
    </row>
    <row r="147" spans="1:17" customFormat="1" hidden="1">
      <c r="A147" s="223" t="s">
        <v>2361</v>
      </c>
      <c r="B147" s="223" t="s">
        <v>1239</v>
      </c>
      <c r="C147" s="223" t="s">
        <v>1240</v>
      </c>
      <c r="D147" s="223" t="s">
        <v>2706</v>
      </c>
      <c r="E147" s="223" t="s">
        <v>1049</v>
      </c>
      <c r="F147" s="223">
        <v>10</v>
      </c>
      <c r="G147" s="223" t="s">
        <v>3103</v>
      </c>
      <c r="H147" s="223">
        <v>46500</v>
      </c>
      <c r="I147" s="223">
        <v>46500</v>
      </c>
      <c r="J147" s="223" t="s">
        <v>765</v>
      </c>
      <c r="K147" s="223" t="s">
        <v>2314</v>
      </c>
      <c r="L147" s="223" t="s">
        <v>2315</v>
      </c>
      <c r="M147" s="223" t="s">
        <v>2315</v>
      </c>
      <c r="N147" s="223" t="s">
        <v>2319</v>
      </c>
      <c r="O147" s="223" t="s">
        <v>2702</v>
      </c>
      <c r="P147" s="223" t="s">
        <v>763</v>
      </c>
      <c r="Q147" s="223" t="s">
        <v>2320</v>
      </c>
    </row>
    <row r="148" spans="1:17" customFormat="1" hidden="1">
      <c r="A148" s="223"/>
      <c r="B148" s="223" t="s">
        <v>1203</v>
      </c>
      <c r="C148" s="223"/>
      <c r="D148" s="223" t="s">
        <v>1204</v>
      </c>
      <c r="E148" s="223" t="s">
        <v>763</v>
      </c>
      <c r="F148" s="223">
        <v>0</v>
      </c>
      <c r="G148" s="223" t="s">
        <v>764</v>
      </c>
      <c r="H148" s="223">
        <v>11990</v>
      </c>
      <c r="I148" s="223">
        <v>11990</v>
      </c>
      <c r="J148" s="223" t="s">
        <v>765</v>
      </c>
      <c r="K148" s="223" t="s">
        <v>766</v>
      </c>
      <c r="L148" s="223" t="s">
        <v>773</v>
      </c>
      <c r="M148" s="223" t="s">
        <v>773</v>
      </c>
      <c r="N148" s="223" t="s">
        <v>692</v>
      </c>
      <c r="O148" s="223" t="s">
        <v>2318</v>
      </c>
      <c r="P148" s="223" t="s">
        <v>2446</v>
      </c>
      <c r="Q148" s="223" t="s">
        <v>769</v>
      </c>
    </row>
    <row r="149" spans="1:17" customFormat="1" hidden="1">
      <c r="A149" s="223" t="s">
        <v>2279</v>
      </c>
      <c r="B149" s="223" t="s">
        <v>1234</v>
      </c>
      <c r="C149" s="223"/>
      <c r="D149" s="223" t="s">
        <v>1235</v>
      </c>
      <c r="E149" s="223" t="s">
        <v>763</v>
      </c>
      <c r="F149" s="223">
        <v>3</v>
      </c>
      <c r="G149" s="223" t="s">
        <v>764</v>
      </c>
      <c r="H149" s="223">
        <v>79000</v>
      </c>
      <c r="I149" s="223">
        <v>79000</v>
      </c>
      <c r="J149" s="223" t="s">
        <v>765</v>
      </c>
      <c r="K149" s="223" t="s">
        <v>766</v>
      </c>
      <c r="L149" s="223" t="s">
        <v>773</v>
      </c>
      <c r="M149" s="223" t="s">
        <v>767</v>
      </c>
      <c r="N149" s="223" t="s">
        <v>693</v>
      </c>
      <c r="O149" s="223" t="s">
        <v>2311</v>
      </c>
      <c r="P149" s="223" t="s">
        <v>2312</v>
      </c>
      <c r="Q149" s="223" t="s">
        <v>774</v>
      </c>
    </row>
    <row r="150" spans="1:17" customFormat="1" hidden="1">
      <c r="A150" s="223" t="s">
        <v>3094</v>
      </c>
      <c r="B150" s="223" t="s">
        <v>2785</v>
      </c>
      <c r="C150" s="223"/>
      <c r="D150" s="223" t="s">
        <v>2786</v>
      </c>
      <c r="E150" s="223" t="s">
        <v>763</v>
      </c>
      <c r="F150" s="223">
        <v>3</v>
      </c>
      <c r="G150" s="223" t="s">
        <v>764</v>
      </c>
      <c r="H150" s="223">
        <v>27500</v>
      </c>
      <c r="I150" s="223">
        <v>27500</v>
      </c>
      <c r="J150" s="223" t="s">
        <v>772</v>
      </c>
      <c r="K150" s="223" t="s">
        <v>766</v>
      </c>
      <c r="L150" s="223" t="s">
        <v>773</v>
      </c>
      <c r="M150" s="223" t="s">
        <v>773</v>
      </c>
      <c r="N150" s="223" t="s">
        <v>692</v>
      </c>
      <c r="O150" s="223" t="s">
        <v>2311</v>
      </c>
      <c r="P150" s="223" t="s">
        <v>2446</v>
      </c>
      <c r="Q150" s="223" t="s">
        <v>774</v>
      </c>
    </row>
    <row r="151" spans="1:17" customFormat="1" hidden="1">
      <c r="A151" s="223" t="s">
        <v>3104</v>
      </c>
      <c r="B151" s="223" t="s">
        <v>3105</v>
      </c>
      <c r="C151" s="223"/>
      <c r="D151" s="223" t="s">
        <v>3106</v>
      </c>
      <c r="E151" s="223" t="s">
        <v>763</v>
      </c>
      <c r="F151" s="223">
        <v>3</v>
      </c>
      <c r="G151" s="223" t="s">
        <v>764</v>
      </c>
      <c r="H151" s="223">
        <v>49990</v>
      </c>
      <c r="I151" s="223">
        <v>49990</v>
      </c>
      <c r="J151" s="223" t="s">
        <v>772</v>
      </c>
      <c r="K151" s="223" t="s">
        <v>766</v>
      </c>
      <c r="L151" s="223" t="s">
        <v>773</v>
      </c>
      <c r="M151" s="223" t="s">
        <v>773</v>
      </c>
      <c r="N151" s="223" t="s">
        <v>693</v>
      </c>
      <c r="O151" s="223" t="s">
        <v>922</v>
      </c>
      <c r="P151" s="223" t="s">
        <v>2312</v>
      </c>
      <c r="Q151" s="223" t="s">
        <v>774</v>
      </c>
    </row>
    <row r="152" spans="1:17" customFormat="1" hidden="1">
      <c r="A152" s="223" t="s">
        <v>3018</v>
      </c>
      <c r="B152" s="223" t="s">
        <v>2775</v>
      </c>
      <c r="C152" s="223"/>
      <c r="D152" s="223" t="s">
        <v>2776</v>
      </c>
      <c r="E152" s="223" t="s">
        <v>763</v>
      </c>
      <c r="F152" s="223">
        <v>2</v>
      </c>
      <c r="G152" s="223" t="s">
        <v>764</v>
      </c>
      <c r="H152" s="223">
        <v>21000</v>
      </c>
      <c r="I152" s="223">
        <v>21000</v>
      </c>
      <c r="J152" s="223" t="s">
        <v>772</v>
      </c>
      <c r="K152" s="223" t="s">
        <v>766</v>
      </c>
      <c r="L152" s="223" t="s">
        <v>773</v>
      </c>
      <c r="M152" s="223" t="s">
        <v>773</v>
      </c>
      <c r="N152" s="223" t="s">
        <v>693</v>
      </c>
      <c r="O152" s="223" t="s">
        <v>922</v>
      </c>
      <c r="P152" s="223" t="s">
        <v>2312</v>
      </c>
      <c r="Q152" s="223" t="s">
        <v>774</v>
      </c>
    </row>
    <row r="153" spans="1:17" customFormat="1" hidden="1">
      <c r="A153" s="223" t="s">
        <v>2544</v>
      </c>
      <c r="B153" s="223" t="s">
        <v>1163</v>
      </c>
      <c r="C153" s="223"/>
      <c r="D153" s="223" t="s">
        <v>1570</v>
      </c>
      <c r="E153" s="223" t="s">
        <v>763</v>
      </c>
      <c r="F153" s="223">
        <v>0</v>
      </c>
      <c r="G153" s="223" t="s">
        <v>764</v>
      </c>
      <c r="H153" s="223">
        <v>20668</v>
      </c>
      <c r="I153" s="223">
        <v>21500</v>
      </c>
      <c r="J153" s="223" t="s">
        <v>772</v>
      </c>
      <c r="K153" s="223" t="s">
        <v>766</v>
      </c>
      <c r="L153" s="223" t="s">
        <v>773</v>
      </c>
      <c r="M153" s="223" t="s">
        <v>773</v>
      </c>
      <c r="N153" s="223" t="s">
        <v>693</v>
      </c>
      <c r="O153" s="223" t="s">
        <v>922</v>
      </c>
      <c r="P153" s="223" t="s">
        <v>2312</v>
      </c>
      <c r="Q153" s="223" t="s">
        <v>769</v>
      </c>
    </row>
    <row r="154" spans="1:17" customFormat="1" hidden="1">
      <c r="A154" s="223" t="s">
        <v>2540</v>
      </c>
      <c r="B154" s="223" t="s">
        <v>943</v>
      </c>
      <c r="C154" s="223"/>
      <c r="D154" s="223" t="s">
        <v>944</v>
      </c>
      <c r="E154" s="223" t="s">
        <v>763</v>
      </c>
      <c r="F154" s="223">
        <v>2</v>
      </c>
      <c r="G154" s="223" t="s">
        <v>764</v>
      </c>
      <c r="H154" s="223">
        <v>29500</v>
      </c>
      <c r="I154" s="223">
        <v>29500</v>
      </c>
      <c r="J154" s="223" t="s">
        <v>772</v>
      </c>
      <c r="K154" s="223" t="s">
        <v>766</v>
      </c>
      <c r="L154" s="223" t="s">
        <v>773</v>
      </c>
      <c r="M154" s="223" t="s">
        <v>773</v>
      </c>
      <c r="N154" s="223" t="s">
        <v>693</v>
      </c>
      <c r="O154" s="223" t="s">
        <v>922</v>
      </c>
      <c r="P154" s="223" t="s">
        <v>2312</v>
      </c>
      <c r="Q154" s="223" t="s">
        <v>774</v>
      </c>
    </row>
    <row r="155" spans="1:17" customFormat="1" hidden="1">
      <c r="A155" s="223" t="s">
        <v>2554</v>
      </c>
      <c r="B155" s="223" t="s">
        <v>927</v>
      </c>
      <c r="C155" s="223"/>
      <c r="D155" s="223" t="s">
        <v>928</v>
      </c>
      <c r="E155" s="223" t="s">
        <v>763</v>
      </c>
      <c r="F155" s="223">
        <v>4</v>
      </c>
      <c r="G155" s="223" t="s">
        <v>764</v>
      </c>
      <c r="H155" s="223">
        <v>27500</v>
      </c>
      <c r="I155" s="223">
        <v>27500</v>
      </c>
      <c r="J155" s="223" t="s">
        <v>772</v>
      </c>
      <c r="K155" s="223" t="s">
        <v>766</v>
      </c>
      <c r="L155" s="223" t="s">
        <v>773</v>
      </c>
      <c r="M155" s="223" t="s">
        <v>773</v>
      </c>
      <c r="N155" s="223" t="s">
        <v>693</v>
      </c>
      <c r="O155" s="223" t="s">
        <v>922</v>
      </c>
      <c r="P155" s="223" t="s">
        <v>2312</v>
      </c>
      <c r="Q155" s="223" t="s">
        <v>774</v>
      </c>
    </row>
    <row r="156" spans="1:17" customFormat="1" hidden="1">
      <c r="A156" s="223" t="s">
        <v>2285</v>
      </c>
      <c r="B156" s="223" t="s">
        <v>861</v>
      </c>
      <c r="C156" s="223"/>
      <c r="D156" s="223" t="s">
        <v>862</v>
      </c>
      <c r="E156" s="223" t="s">
        <v>763</v>
      </c>
      <c r="F156" s="223" t="s">
        <v>2286</v>
      </c>
      <c r="G156" s="223" t="s">
        <v>764</v>
      </c>
      <c r="H156" s="223">
        <v>2998</v>
      </c>
      <c r="I156" s="223">
        <v>2998</v>
      </c>
      <c r="J156" s="223" t="s">
        <v>772</v>
      </c>
      <c r="K156" s="223" t="s">
        <v>766</v>
      </c>
      <c r="L156" s="223" t="s">
        <v>773</v>
      </c>
      <c r="M156" s="223" t="s">
        <v>773</v>
      </c>
      <c r="N156" s="223" t="s">
        <v>692</v>
      </c>
      <c r="O156" s="223" t="s">
        <v>2311</v>
      </c>
      <c r="P156" s="223" t="s">
        <v>2446</v>
      </c>
      <c r="Q156" s="223" t="s">
        <v>774</v>
      </c>
    </row>
    <row r="157" spans="1:17" customFormat="1" hidden="1">
      <c r="A157" s="223" t="s">
        <v>3208</v>
      </c>
      <c r="B157" s="223" t="s">
        <v>861</v>
      </c>
      <c r="C157" s="223" t="s">
        <v>863</v>
      </c>
      <c r="D157" s="223" t="s">
        <v>2693</v>
      </c>
      <c r="E157" s="223" t="s">
        <v>864</v>
      </c>
      <c r="F157" s="223">
        <v>3</v>
      </c>
      <c r="G157" s="223" t="s">
        <v>2313</v>
      </c>
      <c r="H157" s="223">
        <v>2998</v>
      </c>
      <c r="I157" s="223">
        <v>2998</v>
      </c>
      <c r="J157" s="223" t="s">
        <v>772</v>
      </c>
      <c r="K157" s="223" t="s">
        <v>2314</v>
      </c>
      <c r="L157" s="223" t="s">
        <v>2315</v>
      </c>
      <c r="M157" s="223" t="s">
        <v>2315</v>
      </c>
      <c r="N157" s="223" t="s">
        <v>2316</v>
      </c>
      <c r="O157" s="223" t="s">
        <v>2311</v>
      </c>
      <c r="P157" s="223" t="s">
        <v>2446</v>
      </c>
      <c r="Q157" s="223" t="s">
        <v>2320</v>
      </c>
    </row>
    <row r="158" spans="1:17" customFormat="1" hidden="1">
      <c r="A158" s="223" t="s">
        <v>2442</v>
      </c>
      <c r="B158" s="223" t="s">
        <v>831</v>
      </c>
      <c r="C158" s="223"/>
      <c r="D158" s="223" t="s">
        <v>2768</v>
      </c>
      <c r="E158" s="223" t="s">
        <v>763</v>
      </c>
      <c r="F158" s="223">
        <v>2</v>
      </c>
      <c r="G158" s="223" t="s">
        <v>764</v>
      </c>
      <c r="H158" s="223">
        <v>23500</v>
      </c>
      <c r="I158" s="223">
        <v>23500</v>
      </c>
      <c r="J158" s="223" t="s">
        <v>772</v>
      </c>
      <c r="K158" s="223" t="s">
        <v>766</v>
      </c>
      <c r="L158" s="223" t="s">
        <v>773</v>
      </c>
      <c r="M158" s="223" t="s">
        <v>773</v>
      </c>
      <c r="N158" s="223" t="s">
        <v>692</v>
      </c>
      <c r="O158" s="223" t="s">
        <v>2318</v>
      </c>
      <c r="P158" s="223" t="s">
        <v>2446</v>
      </c>
      <c r="Q158" s="223" t="s">
        <v>774</v>
      </c>
    </row>
    <row r="159" spans="1:17" customFormat="1" hidden="1">
      <c r="A159" s="223" t="s">
        <v>2285</v>
      </c>
      <c r="B159" s="223" t="s">
        <v>1120</v>
      </c>
      <c r="C159" s="223"/>
      <c r="D159" s="223" t="s">
        <v>3107</v>
      </c>
      <c r="E159" s="223" t="s">
        <v>763</v>
      </c>
      <c r="F159" s="223" t="s">
        <v>2551</v>
      </c>
      <c r="G159" s="223" t="s">
        <v>764</v>
      </c>
      <c r="H159" s="223">
        <v>16500</v>
      </c>
      <c r="I159" s="223">
        <v>16500</v>
      </c>
      <c r="J159" s="223" t="s">
        <v>765</v>
      </c>
      <c r="K159" s="223" t="s">
        <v>766</v>
      </c>
      <c r="L159" s="223" t="s">
        <v>773</v>
      </c>
      <c r="M159" s="223" t="s">
        <v>773</v>
      </c>
      <c r="N159" s="223" t="s">
        <v>693</v>
      </c>
      <c r="O159" s="223" t="s">
        <v>922</v>
      </c>
      <c r="P159" s="223" t="s">
        <v>2312</v>
      </c>
      <c r="Q159" s="223" t="s">
        <v>774</v>
      </c>
    </row>
    <row r="160" spans="1:17" customFormat="1" hidden="1">
      <c r="A160" s="223" t="s">
        <v>2772</v>
      </c>
      <c r="B160" s="223" t="s">
        <v>1120</v>
      </c>
      <c r="C160" s="223" t="s">
        <v>1121</v>
      </c>
      <c r="D160" s="223" t="s">
        <v>3108</v>
      </c>
      <c r="E160" s="223" t="s">
        <v>1122</v>
      </c>
      <c r="F160" s="223">
        <v>2</v>
      </c>
      <c r="G160" s="223" t="s">
        <v>2313</v>
      </c>
      <c r="H160" s="223">
        <v>16500</v>
      </c>
      <c r="I160" s="223">
        <v>16500</v>
      </c>
      <c r="J160" s="223" t="s">
        <v>765</v>
      </c>
      <c r="K160" s="223" t="s">
        <v>2314</v>
      </c>
      <c r="L160" s="223" t="s">
        <v>2315</v>
      </c>
      <c r="M160" s="223" t="s">
        <v>2315</v>
      </c>
      <c r="N160" s="223" t="s">
        <v>2319</v>
      </c>
      <c r="O160" s="223" t="s">
        <v>922</v>
      </c>
      <c r="P160" s="223" t="s">
        <v>2312</v>
      </c>
      <c r="Q160" s="223" t="s">
        <v>2320</v>
      </c>
    </row>
    <row r="161" spans="1:17" customFormat="1" hidden="1">
      <c r="A161" s="223" t="s">
        <v>2285</v>
      </c>
      <c r="B161" s="223" t="s">
        <v>1205</v>
      </c>
      <c r="C161" s="223"/>
      <c r="D161" s="223" t="s">
        <v>1564</v>
      </c>
      <c r="E161" s="223" t="s">
        <v>763</v>
      </c>
      <c r="F161" s="223" t="s">
        <v>858</v>
      </c>
      <c r="G161" s="223" t="s">
        <v>764</v>
      </c>
      <c r="H161" s="223">
        <v>12500</v>
      </c>
      <c r="I161" s="223">
        <v>12500</v>
      </c>
      <c r="J161" s="223" t="s">
        <v>765</v>
      </c>
      <c r="K161" s="223" t="s">
        <v>766</v>
      </c>
      <c r="L161" s="223" t="s">
        <v>773</v>
      </c>
      <c r="M161" s="223" t="s">
        <v>773</v>
      </c>
      <c r="N161" s="223" t="s">
        <v>692</v>
      </c>
      <c r="O161" s="223" t="s">
        <v>2311</v>
      </c>
      <c r="P161" s="223" t="s">
        <v>2446</v>
      </c>
      <c r="Q161" s="223" t="s">
        <v>774</v>
      </c>
    </row>
    <row r="162" spans="1:17" customFormat="1" hidden="1">
      <c r="A162" s="223" t="s">
        <v>3209</v>
      </c>
      <c r="B162" s="223" t="s">
        <v>1205</v>
      </c>
      <c r="C162" s="223" t="s">
        <v>1206</v>
      </c>
      <c r="D162" s="223" t="s">
        <v>2717</v>
      </c>
      <c r="E162" s="223" t="s">
        <v>1207</v>
      </c>
      <c r="F162" s="223">
        <v>1</v>
      </c>
      <c r="G162" s="223" t="s">
        <v>2313</v>
      </c>
      <c r="H162" s="223">
        <v>12500</v>
      </c>
      <c r="I162" s="223">
        <v>12500</v>
      </c>
      <c r="J162" s="223" t="s">
        <v>765</v>
      </c>
      <c r="K162" s="223" t="s">
        <v>2314</v>
      </c>
      <c r="L162" s="223" t="s">
        <v>2315</v>
      </c>
      <c r="M162" s="223" t="s">
        <v>2315</v>
      </c>
      <c r="N162" s="223" t="s">
        <v>2316</v>
      </c>
      <c r="O162" s="223" t="s">
        <v>2311</v>
      </c>
      <c r="P162" s="223" t="s">
        <v>2446</v>
      </c>
      <c r="Q162" s="223" t="s">
        <v>2320</v>
      </c>
    </row>
    <row r="163" spans="1:17" customFormat="1" hidden="1">
      <c r="A163" s="223"/>
      <c r="B163" s="223" t="s">
        <v>1010</v>
      </c>
      <c r="C163" s="223"/>
      <c r="D163" s="223" t="s">
        <v>1011</v>
      </c>
      <c r="E163" s="223" t="s">
        <v>763</v>
      </c>
      <c r="F163" s="223">
        <v>0</v>
      </c>
      <c r="G163" s="223" t="s">
        <v>764</v>
      </c>
      <c r="H163" s="223">
        <v>3500</v>
      </c>
      <c r="I163" s="223">
        <v>3500</v>
      </c>
      <c r="J163" s="223" t="s">
        <v>772</v>
      </c>
      <c r="K163" s="223" t="s">
        <v>766</v>
      </c>
      <c r="L163" s="223" t="s">
        <v>773</v>
      </c>
      <c r="M163" s="223" t="s">
        <v>773</v>
      </c>
      <c r="N163" s="223" t="s">
        <v>692</v>
      </c>
      <c r="O163" s="223" t="s">
        <v>2311</v>
      </c>
      <c r="P163" s="223" t="s">
        <v>2446</v>
      </c>
      <c r="Q163" s="223" t="s">
        <v>769</v>
      </c>
    </row>
    <row r="164" spans="1:17" customFormat="1" hidden="1">
      <c r="A164" s="223"/>
      <c r="B164" s="223" t="s">
        <v>1138</v>
      </c>
      <c r="C164" s="223"/>
      <c r="D164" s="223" t="s">
        <v>1139</v>
      </c>
      <c r="E164" s="223" t="s">
        <v>763</v>
      </c>
      <c r="F164" s="223">
        <v>0</v>
      </c>
      <c r="G164" s="223" t="s">
        <v>764</v>
      </c>
      <c r="H164" s="223">
        <v>22900</v>
      </c>
      <c r="I164" s="223">
        <v>22900</v>
      </c>
      <c r="J164" s="223" t="s">
        <v>765</v>
      </c>
      <c r="K164" s="223" t="s">
        <v>766</v>
      </c>
      <c r="L164" s="223" t="s">
        <v>773</v>
      </c>
      <c r="M164" s="223" t="s">
        <v>773</v>
      </c>
      <c r="N164" s="223" t="s">
        <v>692</v>
      </c>
      <c r="O164" s="223" t="s">
        <v>2318</v>
      </c>
      <c r="P164" s="223" t="s">
        <v>2446</v>
      </c>
      <c r="Q164" s="223" t="s">
        <v>769</v>
      </c>
    </row>
    <row r="165" spans="1:17" customFormat="1" hidden="1">
      <c r="A165" s="223"/>
      <c r="B165" s="223" t="s">
        <v>1106</v>
      </c>
      <c r="C165" s="223"/>
      <c r="D165" s="223" t="s">
        <v>1579</v>
      </c>
      <c r="E165" s="223" t="s">
        <v>763</v>
      </c>
      <c r="F165" s="223">
        <v>0</v>
      </c>
      <c r="G165" s="223" t="s">
        <v>764</v>
      </c>
      <c r="H165" s="223">
        <v>24500</v>
      </c>
      <c r="I165" s="223">
        <v>24500</v>
      </c>
      <c r="J165" s="223" t="s">
        <v>765</v>
      </c>
      <c r="K165" s="223" t="s">
        <v>766</v>
      </c>
      <c r="L165" s="223" t="s">
        <v>773</v>
      </c>
      <c r="M165" s="223" t="s">
        <v>773</v>
      </c>
      <c r="N165" s="223" t="s">
        <v>692</v>
      </c>
      <c r="O165" s="223" t="s">
        <v>2318</v>
      </c>
      <c r="P165" s="223" t="s">
        <v>2446</v>
      </c>
      <c r="Q165" s="223" t="s">
        <v>769</v>
      </c>
    </row>
    <row r="166" spans="1:17" customFormat="1" hidden="1">
      <c r="A166" s="223"/>
      <c r="B166" s="223" t="s">
        <v>856</v>
      </c>
      <c r="C166" s="223"/>
      <c r="D166" s="223" t="s">
        <v>857</v>
      </c>
      <c r="E166" s="223" t="s">
        <v>763</v>
      </c>
      <c r="F166" s="223">
        <v>0</v>
      </c>
      <c r="G166" s="223" t="s">
        <v>764</v>
      </c>
      <c r="H166" s="223">
        <v>35000</v>
      </c>
      <c r="I166" s="223">
        <v>35000</v>
      </c>
      <c r="J166" s="223" t="s">
        <v>765</v>
      </c>
      <c r="K166" s="223" t="s">
        <v>766</v>
      </c>
      <c r="L166" s="223" t="s">
        <v>773</v>
      </c>
      <c r="M166" s="223" t="s">
        <v>773</v>
      </c>
      <c r="N166" s="223" t="s">
        <v>692</v>
      </c>
      <c r="O166" s="223" t="s">
        <v>2311</v>
      </c>
      <c r="P166" s="223" t="s">
        <v>2446</v>
      </c>
      <c r="Q166" s="223" t="s">
        <v>769</v>
      </c>
    </row>
    <row r="167" spans="1:17" customFormat="1" hidden="1">
      <c r="A167" s="223"/>
      <c r="B167" s="223" t="s">
        <v>803</v>
      </c>
      <c r="C167" s="223"/>
      <c r="D167" s="223" t="s">
        <v>1578</v>
      </c>
      <c r="E167" s="223" t="s">
        <v>763</v>
      </c>
      <c r="F167" s="223">
        <v>0</v>
      </c>
      <c r="G167" s="223" t="s">
        <v>764</v>
      </c>
      <c r="H167" s="223">
        <v>12500</v>
      </c>
      <c r="I167" s="223">
        <v>12500</v>
      </c>
      <c r="J167" s="223" t="s">
        <v>765</v>
      </c>
      <c r="K167" s="223" t="s">
        <v>766</v>
      </c>
      <c r="L167" s="223" t="s">
        <v>773</v>
      </c>
      <c r="M167" s="223" t="s">
        <v>773</v>
      </c>
      <c r="N167" s="223" t="s">
        <v>692</v>
      </c>
      <c r="O167" s="223" t="s">
        <v>2318</v>
      </c>
      <c r="P167" s="223" t="s">
        <v>2446</v>
      </c>
      <c r="Q167" s="223" t="s">
        <v>769</v>
      </c>
    </row>
    <row r="168" spans="1:17" customFormat="1" hidden="1">
      <c r="A168" s="223"/>
      <c r="B168" s="223" t="s">
        <v>1082</v>
      </c>
      <c r="C168" s="223"/>
      <c r="D168" s="223" t="s">
        <v>1083</v>
      </c>
      <c r="E168" s="223" t="s">
        <v>763</v>
      </c>
      <c r="F168" s="223">
        <v>2</v>
      </c>
      <c r="G168" s="223" t="s">
        <v>764</v>
      </c>
      <c r="H168" s="223">
        <v>6900</v>
      </c>
      <c r="I168" s="223">
        <v>6900</v>
      </c>
      <c r="J168" s="223" t="s">
        <v>765</v>
      </c>
      <c r="K168" s="223" t="s">
        <v>766</v>
      </c>
      <c r="L168" s="223" t="s">
        <v>773</v>
      </c>
      <c r="M168" s="223" t="s">
        <v>773</v>
      </c>
      <c r="N168" s="223" t="s">
        <v>692</v>
      </c>
      <c r="O168" s="223" t="s">
        <v>2318</v>
      </c>
      <c r="P168" s="223" t="s">
        <v>2446</v>
      </c>
      <c r="Q168" s="223" t="s">
        <v>769</v>
      </c>
    </row>
    <row r="169" spans="1:17" customFormat="1" hidden="1">
      <c r="A169" s="223"/>
      <c r="B169" s="223" t="s">
        <v>1144</v>
      </c>
      <c r="C169" s="223"/>
      <c r="D169" s="223" t="s">
        <v>1145</v>
      </c>
      <c r="E169" s="223" t="s">
        <v>763</v>
      </c>
      <c r="F169" s="223">
        <v>0</v>
      </c>
      <c r="G169" s="223" t="s">
        <v>764</v>
      </c>
      <c r="H169" s="223">
        <v>6900</v>
      </c>
      <c r="I169" s="223">
        <v>6900</v>
      </c>
      <c r="J169" s="223" t="s">
        <v>765</v>
      </c>
      <c r="K169" s="223" t="s">
        <v>766</v>
      </c>
      <c r="L169" s="223" t="s">
        <v>773</v>
      </c>
      <c r="M169" s="223" t="s">
        <v>773</v>
      </c>
      <c r="N169" s="223" t="s">
        <v>692</v>
      </c>
      <c r="O169" s="223" t="s">
        <v>2318</v>
      </c>
      <c r="P169" s="223" t="s">
        <v>2446</v>
      </c>
      <c r="Q169" s="223" t="s">
        <v>769</v>
      </c>
    </row>
    <row r="170" spans="1:17" customFormat="1" hidden="1">
      <c r="A170" s="223"/>
      <c r="B170" s="223" t="s">
        <v>975</v>
      </c>
      <c r="C170" s="223"/>
      <c r="D170" s="223" t="s">
        <v>976</v>
      </c>
      <c r="E170" s="223" t="s">
        <v>763</v>
      </c>
      <c r="F170" s="223">
        <v>8</v>
      </c>
      <c r="G170" s="223" t="s">
        <v>764</v>
      </c>
      <c r="H170" s="223">
        <v>3500</v>
      </c>
      <c r="I170" s="223">
        <v>3500</v>
      </c>
      <c r="J170" s="223" t="s">
        <v>772</v>
      </c>
      <c r="K170" s="223" t="s">
        <v>766</v>
      </c>
      <c r="L170" s="223" t="s">
        <v>773</v>
      </c>
      <c r="M170" s="223" t="s">
        <v>773</v>
      </c>
      <c r="N170" s="223" t="s">
        <v>692</v>
      </c>
      <c r="O170" s="223" t="s">
        <v>2311</v>
      </c>
      <c r="P170" s="223" t="s">
        <v>2446</v>
      </c>
      <c r="Q170" s="223" t="s">
        <v>774</v>
      </c>
    </row>
    <row r="171" spans="1:17" customFormat="1" hidden="1">
      <c r="A171" s="223"/>
      <c r="B171" s="223" t="s">
        <v>741</v>
      </c>
      <c r="C171" s="223"/>
      <c r="D171" s="223" t="s">
        <v>742</v>
      </c>
      <c r="E171" s="223" t="s">
        <v>763</v>
      </c>
      <c r="F171" s="223">
        <v>8</v>
      </c>
      <c r="G171" s="223" t="s">
        <v>764</v>
      </c>
      <c r="H171" s="223">
        <v>5000</v>
      </c>
      <c r="I171" s="223">
        <v>5000</v>
      </c>
      <c r="J171" s="223" t="s">
        <v>772</v>
      </c>
      <c r="K171" s="223" t="s">
        <v>766</v>
      </c>
      <c r="L171" s="223" t="s">
        <v>773</v>
      </c>
      <c r="M171" s="223" t="s">
        <v>773</v>
      </c>
      <c r="N171" s="223" t="s">
        <v>692</v>
      </c>
      <c r="O171" s="223" t="s">
        <v>2311</v>
      </c>
      <c r="P171" s="223" t="s">
        <v>2446</v>
      </c>
      <c r="Q171" s="223" t="s">
        <v>774</v>
      </c>
    </row>
    <row r="172" spans="1:17" customFormat="1" hidden="1">
      <c r="A172" s="223"/>
      <c r="B172" s="223" t="s">
        <v>1026</v>
      </c>
      <c r="C172" s="223"/>
      <c r="D172" s="223" t="s">
        <v>1027</v>
      </c>
      <c r="E172" s="223" t="s">
        <v>763</v>
      </c>
      <c r="F172" s="223">
        <v>0</v>
      </c>
      <c r="G172" s="223" t="s">
        <v>764</v>
      </c>
      <c r="H172" s="223">
        <v>13000</v>
      </c>
      <c r="I172" s="223">
        <v>13000</v>
      </c>
      <c r="J172" s="223" t="s">
        <v>765</v>
      </c>
      <c r="K172" s="223" t="s">
        <v>766</v>
      </c>
      <c r="L172" s="223" t="s">
        <v>773</v>
      </c>
      <c r="M172" s="223" t="s">
        <v>773</v>
      </c>
      <c r="N172" s="223" t="s">
        <v>692</v>
      </c>
      <c r="O172" s="223" t="s">
        <v>2318</v>
      </c>
      <c r="P172" s="223" t="s">
        <v>2446</v>
      </c>
      <c r="Q172" s="223" t="s">
        <v>769</v>
      </c>
    </row>
    <row r="173" spans="1:17" customFormat="1" hidden="1">
      <c r="A173" s="223" t="s">
        <v>3210</v>
      </c>
      <c r="B173" s="223" t="s">
        <v>955</v>
      </c>
      <c r="C173" s="223"/>
      <c r="D173" s="223" t="s">
        <v>956</v>
      </c>
      <c r="E173" s="223" t="s">
        <v>763</v>
      </c>
      <c r="F173" s="223">
        <v>3</v>
      </c>
      <c r="G173" s="223" t="s">
        <v>764</v>
      </c>
      <c r="H173" s="223">
        <v>23500</v>
      </c>
      <c r="I173" s="223">
        <v>21500</v>
      </c>
      <c r="J173" s="223" t="s">
        <v>772</v>
      </c>
      <c r="K173" s="223" t="s">
        <v>766</v>
      </c>
      <c r="L173" s="223" t="s">
        <v>773</v>
      </c>
      <c r="M173" s="223" t="s">
        <v>773</v>
      </c>
      <c r="N173" s="223" t="s">
        <v>692</v>
      </c>
      <c r="O173" s="223" t="s">
        <v>2311</v>
      </c>
      <c r="P173" s="223" t="s">
        <v>2446</v>
      </c>
      <c r="Q173" s="223" t="s">
        <v>774</v>
      </c>
    </row>
    <row r="174" spans="1:17" customFormat="1" hidden="1">
      <c r="A174" s="223" t="s">
        <v>2285</v>
      </c>
      <c r="B174" s="223" t="s">
        <v>770</v>
      </c>
      <c r="C174" s="223"/>
      <c r="D174" s="223" t="s">
        <v>771</v>
      </c>
      <c r="E174" s="223" t="s">
        <v>763</v>
      </c>
      <c r="F174" s="223" t="s">
        <v>858</v>
      </c>
      <c r="G174" s="223" t="s">
        <v>764</v>
      </c>
      <c r="H174" s="223">
        <v>14900</v>
      </c>
      <c r="I174" s="223">
        <v>14900</v>
      </c>
      <c r="J174" s="223" t="s">
        <v>772</v>
      </c>
      <c r="K174" s="223" t="s">
        <v>766</v>
      </c>
      <c r="L174" s="223" t="s">
        <v>773</v>
      </c>
      <c r="M174" s="223" t="s">
        <v>773</v>
      </c>
      <c r="N174" s="223" t="s">
        <v>692</v>
      </c>
      <c r="O174" s="223" t="s">
        <v>2311</v>
      </c>
      <c r="P174" s="223" t="s">
        <v>2446</v>
      </c>
      <c r="Q174" s="223" t="s">
        <v>774</v>
      </c>
    </row>
    <row r="175" spans="1:17" customFormat="1" hidden="1">
      <c r="A175" s="223" t="s">
        <v>3211</v>
      </c>
      <c r="B175" s="223" t="s">
        <v>770</v>
      </c>
      <c r="C175" s="223" t="s">
        <v>775</v>
      </c>
      <c r="D175" s="223" t="s">
        <v>2721</v>
      </c>
      <c r="E175" s="223" t="s">
        <v>776</v>
      </c>
      <c r="F175" s="223">
        <v>1</v>
      </c>
      <c r="G175" s="223" t="s">
        <v>2313</v>
      </c>
      <c r="H175" s="223">
        <v>14900</v>
      </c>
      <c r="I175" s="223">
        <v>14900</v>
      </c>
      <c r="J175" s="223" t="s">
        <v>772</v>
      </c>
      <c r="K175" s="223" t="s">
        <v>2314</v>
      </c>
      <c r="L175" s="223" t="s">
        <v>2315</v>
      </c>
      <c r="M175" s="223" t="s">
        <v>2315</v>
      </c>
      <c r="N175" s="223" t="s">
        <v>2316</v>
      </c>
      <c r="O175" s="223" t="s">
        <v>2311</v>
      </c>
      <c r="P175" s="223" t="s">
        <v>2446</v>
      </c>
      <c r="Q175" s="223" t="s">
        <v>2320</v>
      </c>
    </row>
    <row r="176" spans="1:17" customFormat="1" hidden="1">
      <c r="A176" s="223" t="s">
        <v>3211</v>
      </c>
      <c r="B176" s="223" t="s">
        <v>770</v>
      </c>
      <c r="C176" s="223" t="s">
        <v>777</v>
      </c>
      <c r="D176" s="223" t="s">
        <v>2721</v>
      </c>
      <c r="E176" s="223" t="s">
        <v>778</v>
      </c>
      <c r="F176" s="223">
        <v>0</v>
      </c>
      <c r="G176" s="223" t="s">
        <v>2313</v>
      </c>
      <c r="H176" s="223">
        <v>14900</v>
      </c>
      <c r="I176" s="223">
        <v>14900</v>
      </c>
      <c r="J176" s="223" t="s">
        <v>772</v>
      </c>
      <c r="K176" s="223" t="s">
        <v>2314</v>
      </c>
      <c r="L176" s="223" t="s">
        <v>2315</v>
      </c>
      <c r="M176" s="223" t="s">
        <v>2315</v>
      </c>
      <c r="N176" s="223" t="s">
        <v>2316</v>
      </c>
      <c r="O176" s="223" t="s">
        <v>2311</v>
      </c>
      <c r="P176" s="223" t="s">
        <v>2446</v>
      </c>
      <c r="Q176" s="223" t="s">
        <v>2320</v>
      </c>
    </row>
    <row r="177" spans="1:17" customFormat="1" hidden="1">
      <c r="A177" s="223" t="s">
        <v>3211</v>
      </c>
      <c r="B177" s="223" t="s">
        <v>770</v>
      </c>
      <c r="C177" s="223" t="s">
        <v>779</v>
      </c>
      <c r="D177" s="223" t="s">
        <v>2721</v>
      </c>
      <c r="E177" s="223" t="s">
        <v>780</v>
      </c>
      <c r="F177" s="223">
        <v>0</v>
      </c>
      <c r="G177" s="223" t="s">
        <v>2313</v>
      </c>
      <c r="H177" s="223">
        <v>14900</v>
      </c>
      <c r="I177" s="223">
        <v>14900</v>
      </c>
      <c r="J177" s="223" t="s">
        <v>772</v>
      </c>
      <c r="K177" s="223" t="s">
        <v>2314</v>
      </c>
      <c r="L177" s="223" t="s">
        <v>2315</v>
      </c>
      <c r="M177" s="223" t="s">
        <v>2315</v>
      </c>
      <c r="N177" s="223" t="s">
        <v>2316</v>
      </c>
      <c r="O177" s="223" t="s">
        <v>2311</v>
      </c>
      <c r="P177" s="223" t="s">
        <v>2446</v>
      </c>
      <c r="Q177" s="223" t="s">
        <v>2320</v>
      </c>
    </row>
    <row r="178" spans="1:17" customFormat="1" hidden="1">
      <c r="A178" s="223" t="s">
        <v>2285</v>
      </c>
      <c r="B178" s="223" t="s">
        <v>945</v>
      </c>
      <c r="C178" s="223"/>
      <c r="D178" s="223" t="s">
        <v>946</v>
      </c>
      <c r="E178" s="223" t="s">
        <v>763</v>
      </c>
      <c r="F178" s="223" t="s">
        <v>786</v>
      </c>
      <c r="G178" s="223" t="s">
        <v>764</v>
      </c>
      <c r="H178" s="223">
        <v>15500</v>
      </c>
      <c r="I178" s="223">
        <v>15500</v>
      </c>
      <c r="J178" s="223" t="s">
        <v>772</v>
      </c>
      <c r="K178" s="223" t="s">
        <v>766</v>
      </c>
      <c r="L178" s="223" t="s">
        <v>773</v>
      </c>
      <c r="M178" s="223" t="s">
        <v>773</v>
      </c>
      <c r="N178" s="223" t="s">
        <v>692</v>
      </c>
      <c r="O178" s="223" t="s">
        <v>2311</v>
      </c>
      <c r="P178" s="223" t="s">
        <v>2446</v>
      </c>
      <c r="Q178" s="223" t="s">
        <v>769</v>
      </c>
    </row>
    <row r="179" spans="1:17" customFormat="1" hidden="1">
      <c r="A179" s="223"/>
      <c r="B179" s="223" t="s">
        <v>945</v>
      </c>
      <c r="C179" s="223" t="s">
        <v>951</v>
      </c>
      <c r="D179" s="223" t="s">
        <v>2723</v>
      </c>
      <c r="E179" s="223" t="s">
        <v>952</v>
      </c>
      <c r="F179" s="223">
        <v>0</v>
      </c>
      <c r="G179" s="223" t="s">
        <v>2313</v>
      </c>
      <c r="H179" s="223">
        <v>15500</v>
      </c>
      <c r="I179" s="223">
        <v>15500</v>
      </c>
      <c r="J179" s="223" t="s">
        <v>772</v>
      </c>
      <c r="K179" s="223" t="s">
        <v>2314</v>
      </c>
      <c r="L179" s="223" t="s">
        <v>2315</v>
      </c>
      <c r="M179" s="223" t="s">
        <v>2315</v>
      </c>
      <c r="N179" s="223" t="s">
        <v>2316</v>
      </c>
      <c r="O179" s="223" t="s">
        <v>2311</v>
      </c>
      <c r="P179" s="223" t="s">
        <v>2446</v>
      </c>
      <c r="Q179" s="223" t="s">
        <v>2317</v>
      </c>
    </row>
    <row r="180" spans="1:17" customFormat="1" hidden="1">
      <c r="A180" s="223"/>
      <c r="B180" s="223" t="s">
        <v>945</v>
      </c>
      <c r="C180" s="223" t="s">
        <v>948</v>
      </c>
      <c r="D180" s="223" t="s">
        <v>2723</v>
      </c>
      <c r="E180" s="223" t="s">
        <v>880</v>
      </c>
      <c r="F180" s="223">
        <v>0</v>
      </c>
      <c r="G180" s="223" t="s">
        <v>2313</v>
      </c>
      <c r="H180" s="223">
        <v>15500</v>
      </c>
      <c r="I180" s="223">
        <v>15500</v>
      </c>
      <c r="J180" s="223" t="s">
        <v>772</v>
      </c>
      <c r="K180" s="223" t="s">
        <v>2314</v>
      </c>
      <c r="L180" s="223" t="s">
        <v>2315</v>
      </c>
      <c r="M180" s="223" t="s">
        <v>2315</v>
      </c>
      <c r="N180" s="223" t="s">
        <v>2316</v>
      </c>
      <c r="O180" s="223" t="s">
        <v>2311</v>
      </c>
      <c r="P180" s="223" t="s">
        <v>2446</v>
      </c>
      <c r="Q180" s="223" t="s">
        <v>2317</v>
      </c>
    </row>
    <row r="181" spans="1:17" customFormat="1" hidden="1">
      <c r="A181" s="223"/>
      <c r="B181" s="223" t="s">
        <v>945</v>
      </c>
      <c r="C181" s="223" t="s">
        <v>949</v>
      </c>
      <c r="D181" s="223" t="s">
        <v>2723</v>
      </c>
      <c r="E181" s="223" t="s">
        <v>950</v>
      </c>
      <c r="F181" s="223">
        <v>0</v>
      </c>
      <c r="G181" s="223" t="s">
        <v>2313</v>
      </c>
      <c r="H181" s="223">
        <v>15500</v>
      </c>
      <c r="I181" s="223">
        <v>15500</v>
      </c>
      <c r="J181" s="223" t="s">
        <v>772</v>
      </c>
      <c r="K181" s="223" t="s">
        <v>2314</v>
      </c>
      <c r="L181" s="223" t="s">
        <v>2315</v>
      </c>
      <c r="M181" s="223" t="s">
        <v>2315</v>
      </c>
      <c r="N181" s="223" t="s">
        <v>2316</v>
      </c>
      <c r="O181" s="223" t="s">
        <v>2311</v>
      </c>
      <c r="P181" s="223" t="s">
        <v>2446</v>
      </c>
      <c r="Q181" s="223" t="s">
        <v>2317</v>
      </c>
    </row>
    <row r="182" spans="1:17" customFormat="1" hidden="1">
      <c r="A182" s="223"/>
      <c r="B182" s="223" t="s">
        <v>945</v>
      </c>
      <c r="C182" s="223" t="s">
        <v>947</v>
      </c>
      <c r="D182" s="223" t="s">
        <v>2723</v>
      </c>
      <c r="E182" s="223" t="s">
        <v>780</v>
      </c>
      <c r="F182" s="223">
        <v>0</v>
      </c>
      <c r="G182" s="223" t="s">
        <v>2313</v>
      </c>
      <c r="H182" s="223">
        <v>15500</v>
      </c>
      <c r="I182" s="223">
        <v>15500</v>
      </c>
      <c r="J182" s="223" t="s">
        <v>772</v>
      </c>
      <c r="K182" s="223" t="s">
        <v>2314</v>
      </c>
      <c r="L182" s="223" t="s">
        <v>2315</v>
      </c>
      <c r="M182" s="223" t="s">
        <v>2315</v>
      </c>
      <c r="N182" s="223" t="s">
        <v>2316</v>
      </c>
      <c r="O182" s="223" t="s">
        <v>2311</v>
      </c>
      <c r="P182" s="223" t="s">
        <v>2446</v>
      </c>
      <c r="Q182" s="223" t="s">
        <v>2317</v>
      </c>
    </row>
    <row r="183" spans="1:17" customFormat="1" hidden="1">
      <c r="A183" s="223" t="s">
        <v>2285</v>
      </c>
      <c r="B183" s="223" t="s">
        <v>1187</v>
      </c>
      <c r="C183" s="223"/>
      <c r="D183" s="223" t="s">
        <v>1188</v>
      </c>
      <c r="E183" s="223" t="s">
        <v>763</v>
      </c>
      <c r="F183" s="223" t="s">
        <v>786</v>
      </c>
      <c r="G183" s="223" t="s">
        <v>764</v>
      </c>
      <c r="H183" s="223">
        <v>9500</v>
      </c>
      <c r="I183" s="223">
        <v>9500</v>
      </c>
      <c r="J183" s="223" t="s">
        <v>765</v>
      </c>
      <c r="K183" s="223" t="s">
        <v>766</v>
      </c>
      <c r="L183" s="223" t="s">
        <v>773</v>
      </c>
      <c r="M183" s="223" t="s">
        <v>773</v>
      </c>
      <c r="N183" s="223" t="s">
        <v>692</v>
      </c>
      <c r="O183" s="223" t="s">
        <v>2311</v>
      </c>
      <c r="P183" s="223" t="s">
        <v>2446</v>
      </c>
      <c r="Q183" s="223" t="s">
        <v>769</v>
      </c>
    </row>
    <row r="184" spans="1:17" customFormat="1" hidden="1">
      <c r="A184" s="223"/>
      <c r="B184" s="223" t="s">
        <v>1187</v>
      </c>
      <c r="C184" s="223" t="s">
        <v>1189</v>
      </c>
      <c r="D184" s="223" t="s">
        <v>2708</v>
      </c>
      <c r="E184" s="223" t="s">
        <v>1190</v>
      </c>
      <c r="F184" s="223">
        <v>0</v>
      </c>
      <c r="G184" s="223" t="s">
        <v>2313</v>
      </c>
      <c r="H184" s="223">
        <v>9500</v>
      </c>
      <c r="I184" s="223">
        <v>9500</v>
      </c>
      <c r="J184" s="223" t="s">
        <v>765</v>
      </c>
      <c r="K184" s="223" t="s">
        <v>2314</v>
      </c>
      <c r="L184" s="223" t="s">
        <v>2315</v>
      </c>
      <c r="M184" s="223" t="s">
        <v>2315</v>
      </c>
      <c r="N184" s="223" t="s">
        <v>2316</v>
      </c>
      <c r="O184" s="223" t="s">
        <v>2311</v>
      </c>
      <c r="P184" s="223" t="s">
        <v>2446</v>
      </c>
      <c r="Q184" s="223" t="s">
        <v>2317</v>
      </c>
    </row>
    <row r="185" spans="1:17" customFormat="1" hidden="1">
      <c r="A185" s="223" t="s">
        <v>2867</v>
      </c>
      <c r="B185" s="223" t="s">
        <v>1219</v>
      </c>
      <c r="C185" s="223"/>
      <c r="D185" s="223" t="s">
        <v>3109</v>
      </c>
      <c r="E185" s="223" t="s">
        <v>763</v>
      </c>
      <c r="F185" s="223">
        <v>3</v>
      </c>
      <c r="G185" s="223" t="s">
        <v>764</v>
      </c>
      <c r="H185" s="223">
        <v>22500</v>
      </c>
      <c r="I185" s="223">
        <v>22500</v>
      </c>
      <c r="J185" s="223" t="s">
        <v>765</v>
      </c>
      <c r="K185" s="223" t="s">
        <v>766</v>
      </c>
      <c r="L185" s="223" t="s">
        <v>773</v>
      </c>
      <c r="M185" s="223" t="s">
        <v>773</v>
      </c>
      <c r="N185" s="223" t="s">
        <v>692</v>
      </c>
      <c r="O185" s="223" t="s">
        <v>2318</v>
      </c>
      <c r="P185" s="223" t="s">
        <v>2446</v>
      </c>
      <c r="Q185" s="223" t="s">
        <v>774</v>
      </c>
    </row>
    <row r="186" spans="1:17" customFormat="1" hidden="1">
      <c r="A186" s="223"/>
      <c r="B186" s="223" t="s">
        <v>1038</v>
      </c>
      <c r="C186" s="223"/>
      <c r="D186" s="223" t="s">
        <v>1039</v>
      </c>
      <c r="E186" s="223" t="s">
        <v>763</v>
      </c>
      <c r="F186" s="223">
        <v>2</v>
      </c>
      <c r="G186" s="223" t="s">
        <v>764</v>
      </c>
      <c r="H186" s="223">
        <v>23000</v>
      </c>
      <c r="I186" s="223">
        <v>23000</v>
      </c>
      <c r="J186" s="223" t="s">
        <v>765</v>
      </c>
      <c r="K186" s="223" t="s">
        <v>766</v>
      </c>
      <c r="L186" s="223" t="s">
        <v>773</v>
      </c>
      <c r="M186" s="223" t="s">
        <v>773</v>
      </c>
      <c r="N186" s="223" t="s">
        <v>693</v>
      </c>
      <c r="O186" s="223" t="s">
        <v>2311</v>
      </c>
      <c r="P186" s="223" t="s">
        <v>2312</v>
      </c>
      <c r="Q186" s="223" t="s">
        <v>769</v>
      </c>
    </row>
    <row r="187" spans="1:17" customFormat="1" hidden="1">
      <c r="A187" s="223" t="s">
        <v>2463</v>
      </c>
      <c r="B187" s="223" t="s">
        <v>2911</v>
      </c>
      <c r="C187" s="223"/>
      <c r="D187" s="223" t="s">
        <v>2912</v>
      </c>
      <c r="E187" s="223" t="s">
        <v>763</v>
      </c>
      <c r="F187" s="223">
        <v>2</v>
      </c>
      <c r="G187" s="223" t="s">
        <v>764</v>
      </c>
      <c r="H187" s="223">
        <v>25500</v>
      </c>
      <c r="I187" s="223">
        <v>25500</v>
      </c>
      <c r="J187" s="223" t="s">
        <v>765</v>
      </c>
      <c r="K187" s="223" t="s">
        <v>766</v>
      </c>
      <c r="L187" s="223" t="s">
        <v>773</v>
      </c>
      <c r="M187" s="223" t="s">
        <v>773</v>
      </c>
      <c r="N187" s="223" t="s">
        <v>692</v>
      </c>
      <c r="O187" s="223" t="s">
        <v>2318</v>
      </c>
      <c r="P187" s="223" t="s">
        <v>2446</v>
      </c>
      <c r="Q187" s="223" t="s">
        <v>774</v>
      </c>
    </row>
    <row r="188" spans="1:17" customFormat="1" hidden="1">
      <c r="A188" s="223" t="s">
        <v>2731</v>
      </c>
      <c r="B188" s="223" t="s">
        <v>836</v>
      </c>
      <c r="C188" s="223"/>
      <c r="D188" s="223" t="s">
        <v>837</v>
      </c>
      <c r="E188" s="223" t="s">
        <v>763</v>
      </c>
      <c r="F188" s="223">
        <v>1</v>
      </c>
      <c r="G188" s="223" t="s">
        <v>764</v>
      </c>
      <c r="H188" s="223">
        <v>35000</v>
      </c>
      <c r="I188" s="223">
        <v>32000</v>
      </c>
      <c r="J188" s="223" t="s">
        <v>772</v>
      </c>
      <c r="K188" s="223" t="s">
        <v>766</v>
      </c>
      <c r="L188" s="223" t="s">
        <v>773</v>
      </c>
      <c r="M188" s="223" t="s">
        <v>773</v>
      </c>
      <c r="N188" s="223" t="s">
        <v>692</v>
      </c>
      <c r="O188" s="223" t="s">
        <v>2318</v>
      </c>
      <c r="P188" s="223" t="s">
        <v>2446</v>
      </c>
      <c r="Q188" s="223" t="s">
        <v>769</v>
      </c>
    </row>
    <row r="189" spans="1:17" customFormat="1" hidden="1">
      <c r="A189" s="223" t="s">
        <v>2289</v>
      </c>
      <c r="B189" s="223" t="s">
        <v>881</v>
      </c>
      <c r="C189" s="223"/>
      <c r="D189" s="223" t="s">
        <v>2290</v>
      </c>
      <c r="E189" s="223" t="s">
        <v>763</v>
      </c>
      <c r="F189" s="223">
        <v>3</v>
      </c>
      <c r="G189" s="223" t="s">
        <v>3099</v>
      </c>
      <c r="H189" s="223">
        <v>205000</v>
      </c>
      <c r="I189" s="223">
        <v>205000</v>
      </c>
      <c r="J189" s="223" t="s">
        <v>765</v>
      </c>
      <c r="K189" s="223" t="s">
        <v>766</v>
      </c>
      <c r="L189" s="223" t="s">
        <v>767</v>
      </c>
      <c r="M189" s="223" t="s">
        <v>768</v>
      </c>
      <c r="N189" s="223" t="s">
        <v>692</v>
      </c>
      <c r="O189" s="223" t="s">
        <v>2318</v>
      </c>
      <c r="P189" s="223" t="s">
        <v>763</v>
      </c>
      <c r="Q189" s="223" t="s">
        <v>774</v>
      </c>
    </row>
    <row r="190" spans="1:17" customFormat="1" hidden="1">
      <c r="A190" s="223" t="s">
        <v>2429</v>
      </c>
      <c r="B190" s="223" t="s">
        <v>1030</v>
      </c>
      <c r="C190" s="223"/>
      <c r="D190" s="223" t="s">
        <v>2764</v>
      </c>
      <c r="E190" s="223" t="s">
        <v>763</v>
      </c>
      <c r="F190" s="223">
        <v>6</v>
      </c>
      <c r="G190" s="223" t="s">
        <v>764</v>
      </c>
      <c r="H190" s="223">
        <v>13500</v>
      </c>
      <c r="I190" s="223">
        <v>13500</v>
      </c>
      <c r="J190" s="223" t="s">
        <v>765</v>
      </c>
      <c r="K190" s="223" t="s">
        <v>766</v>
      </c>
      <c r="L190" s="223" t="s">
        <v>773</v>
      </c>
      <c r="M190" s="223" t="s">
        <v>773</v>
      </c>
      <c r="N190" s="223" t="s">
        <v>692</v>
      </c>
      <c r="O190" s="223" t="s">
        <v>2318</v>
      </c>
      <c r="P190" s="223" t="s">
        <v>2446</v>
      </c>
      <c r="Q190" s="223" t="s">
        <v>774</v>
      </c>
    </row>
    <row r="191" spans="1:17" customFormat="1" hidden="1">
      <c r="A191" s="223" t="s">
        <v>2797</v>
      </c>
      <c r="B191" s="223" t="s">
        <v>728</v>
      </c>
      <c r="C191" s="223"/>
      <c r="D191" s="223" t="s">
        <v>2913</v>
      </c>
      <c r="E191" s="223" t="s">
        <v>763</v>
      </c>
      <c r="F191" s="223">
        <v>1</v>
      </c>
      <c r="G191" s="223" t="s">
        <v>764</v>
      </c>
      <c r="H191" s="223">
        <v>6500</v>
      </c>
      <c r="I191" s="223">
        <v>6500</v>
      </c>
      <c r="J191" s="223" t="s">
        <v>772</v>
      </c>
      <c r="K191" s="223" t="s">
        <v>766</v>
      </c>
      <c r="L191" s="223" t="s">
        <v>773</v>
      </c>
      <c r="M191" s="223" t="s">
        <v>773</v>
      </c>
      <c r="N191" s="223" t="s">
        <v>692</v>
      </c>
      <c r="O191" s="223" t="s">
        <v>2311</v>
      </c>
      <c r="P191" s="223" t="s">
        <v>2446</v>
      </c>
      <c r="Q191" s="223" t="s">
        <v>769</v>
      </c>
    </row>
    <row r="192" spans="1:17" customFormat="1" hidden="1">
      <c r="A192" s="223"/>
      <c r="B192" s="223" t="s">
        <v>1107</v>
      </c>
      <c r="C192" s="223"/>
      <c r="D192" s="223" t="s">
        <v>1572</v>
      </c>
      <c r="E192" s="223" t="s">
        <v>763</v>
      </c>
      <c r="F192" s="223">
        <v>0</v>
      </c>
      <c r="G192" s="223" t="s">
        <v>764</v>
      </c>
      <c r="H192" s="223">
        <v>18300</v>
      </c>
      <c r="I192" s="223">
        <v>18300</v>
      </c>
      <c r="J192" s="223" t="s">
        <v>765</v>
      </c>
      <c r="K192" s="223" t="s">
        <v>766</v>
      </c>
      <c r="L192" s="223" t="s">
        <v>773</v>
      </c>
      <c r="M192" s="223" t="s">
        <v>773</v>
      </c>
      <c r="N192" s="223" t="s">
        <v>692</v>
      </c>
      <c r="O192" s="223" t="s">
        <v>2318</v>
      </c>
      <c r="P192" s="223" t="s">
        <v>2446</v>
      </c>
      <c r="Q192" s="223" t="s">
        <v>769</v>
      </c>
    </row>
    <row r="193" spans="1:17" customFormat="1" hidden="1">
      <c r="A193" s="223"/>
      <c r="B193" s="223" t="s">
        <v>915</v>
      </c>
      <c r="C193" s="223"/>
      <c r="D193" s="223" t="s">
        <v>916</v>
      </c>
      <c r="E193" s="223" t="s">
        <v>763</v>
      </c>
      <c r="F193" s="223">
        <v>0</v>
      </c>
      <c r="G193" s="223" t="s">
        <v>764</v>
      </c>
      <c r="H193" s="223">
        <v>7900</v>
      </c>
      <c r="I193" s="223">
        <v>7900</v>
      </c>
      <c r="J193" s="223" t="s">
        <v>765</v>
      </c>
      <c r="K193" s="223" t="s">
        <v>766</v>
      </c>
      <c r="L193" s="223" t="s">
        <v>773</v>
      </c>
      <c r="M193" s="223" t="s">
        <v>773</v>
      </c>
      <c r="N193" s="223" t="s">
        <v>692</v>
      </c>
      <c r="O193" s="223" t="s">
        <v>2322</v>
      </c>
      <c r="P193" s="223" t="s">
        <v>2446</v>
      </c>
      <c r="Q193" s="223" t="s">
        <v>769</v>
      </c>
    </row>
    <row r="194" spans="1:17" customFormat="1" hidden="1">
      <c r="A194" s="223"/>
      <c r="B194" s="223" t="s">
        <v>891</v>
      </c>
      <c r="C194" s="223"/>
      <c r="D194" s="223" t="s">
        <v>892</v>
      </c>
      <c r="E194" s="223" t="s">
        <v>763</v>
      </c>
      <c r="F194" s="223">
        <v>0</v>
      </c>
      <c r="G194" s="223" t="s">
        <v>764</v>
      </c>
      <c r="H194" s="223">
        <v>7900</v>
      </c>
      <c r="I194" s="223">
        <v>7900</v>
      </c>
      <c r="J194" s="223" t="s">
        <v>765</v>
      </c>
      <c r="K194" s="223" t="s">
        <v>766</v>
      </c>
      <c r="L194" s="223" t="s">
        <v>773</v>
      </c>
      <c r="M194" s="223" t="s">
        <v>773</v>
      </c>
      <c r="N194" s="223" t="s">
        <v>692</v>
      </c>
      <c r="O194" s="223" t="s">
        <v>2322</v>
      </c>
      <c r="P194" s="223" t="s">
        <v>2446</v>
      </c>
      <c r="Q194" s="223" t="s">
        <v>769</v>
      </c>
    </row>
    <row r="195" spans="1:17" customFormat="1" hidden="1">
      <c r="A195" s="223"/>
      <c r="B195" s="223" t="s">
        <v>913</v>
      </c>
      <c r="C195" s="223"/>
      <c r="D195" s="223" t="s">
        <v>914</v>
      </c>
      <c r="E195" s="223" t="s">
        <v>763</v>
      </c>
      <c r="F195" s="223">
        <v>0</v>
      </c>
      <c r="G195" s="223" t="s">
        <v>764</v>
      </c>
      <c r="H195" s="223">
        <v>7900</v>
      </c>
      <c r="I195" s="223">
        <v>7900</v>
      </c>
      <c r="J195" s="223" t="s">
        <v>772</v>
      </c>
      <c r="K195" s="223" t="s">
        <v>766</v>
      </c>
      <c r="L195" s="223" t="s">
        <v>773</v>
      </c>
      <c r="M195" s="223" t="s">
        <v>773</v>
      </c>
      <c r="N195" s="223" t="s">
        <v>692</v>
      </c>
      <c r="O195" s="223" t="s">
        <v>2322</v>
      </c>
      <c r="P195" s="223" t="s">
        <v>2446</v>
      </c>
      <c r="Q195" s="223" t="s">
        <v>769</v>
      </c>
    </row>
    <row r="196" spans="1:17" customFormat="1" hidden="1">
      <c r="A196" s="223"/>
      <c r="B196" s="223" t="s">
        <v>828</v>
      </c>
      <c r="C196" s="223"/>
      <c r="D196" s="223" t="s">
        <v>1558</v>
      </c>
      <c r="E196" s="223" t="s">
        <v>763</v>
      </c>
      <c r="F196" s="223">
        <v>0</v>
      </c>
      <c r="G196" s="223" t="s">
        <v>764</v>
      </c>
      <c r="H196" s="223">
        <v>3900</v>
      </c>
      <c r="I196" s="223">
        <v>3900</v>
      </c>
      <c r="J196" s="223" t="s">
        <v>765</v>
      </c>
      <c r="K196" s="223" t="s">
        <v>766</v>
      </c>
      <c r="L196" s="223" t="s">
        <v>773</v>
      </c>
      <c r="M196" s="223" t="s">
        <v>773</v>
      </c>
      <c r="N196" s="223" t="s">
        <v>692</v>
      </c>
      <c r="O196" s="223" t="s">
        <v>2318</v>
      </c>
      <c r="P196" s="223" t="s">
        <v>2446</v>
      </c>
      <c r="Q196" s="223" t="s">
        <v>769</v>
      </c>
    </row>
    <row r="197" spans="1:17" customFormat="1" hidden="1">
      <c r="A197" s="223"/>
      <c r="B197" s="223" t="s">
        <v>1091</v>
      </c>
      <c r="C197" s="223"/>
      <c r="D197" s="223" t="s">
        <v>1569</v>
      </c>
      <c r="E197" s="223" t="s">
        <v>763</v>
      </c>
      <c r="F197" s="223">
        <v>5</v>
      </c>
      <c r="G197" s="223" t="s">
        <v>764</v>
      </c>
      <c r="H197" s="223">
        <v>3900</v>
      </c>
      <c r="I197" s="223">
        <v>3900</v>
      </c>
      <c r="J197" s="223" t="s">
        <v>765</v>
      </c>
      <c r="K197" s="223" t="s">
        <v>766</v>
      </c>
      <c r="L197" s="223" t="s">
        <v>773</v>
      </c>
      <c r="M197" s="223" t="s">
        <v>773</v>
      </c>
      <c r="N197" s="223" t="s">
        <v>692</v>
      </c>
      <c r="O197" s="223" t="s">
        <v>2318</v>
      </c>
      <c r="P197" s="223" t="s">
        <v>2446</v>
      </c>
      <c r="Q197" s="223" t="s">
        <v>774</v>
      </c>
    </row>
    <row r="198" spans="1:17" customFormat="1" hidden="1">
      <c r="A198" s="223"/>
      <c r="B198" s="223" t="s">
        <v>940</v>
      </c>
      <c r="C198" s="223"/>
      <c r="D198" s="223" t="s">
        <v>1577</v>
      </c>
      <c r="E198" s="223" t="s">
        <v>763</v>
      </c>
      <c r="F198" s="223">
        <v>9</v>
      </c>
      <c r="G198" s="223" t="s">
        <v>764</v>
      </c>
      <c r="H198" s="223">
        <v>3900</v>
      </c>
      <c r="I198" s="223">
        <v>3900</v>
      </c>
      <c r="J198" s="223" t="s">
        <v>765</v>
      </c>
      <c r="K198" s="223" t="s">
        <v>766</v>
      </c>
      <c r="L198" s="223" t="s">
        <v>773</v>
      </c>
      <c r="M198" s="223" t="s">
        <v>773</v>
      </c>
      <c r="N198" s="223" t="s">
        <v>692</v>
      </c>
      <c r="O198" s="223" t="s">
        <v>2318</v>
      </c>
      <c r="P198" s="223" t="s">
        <v>2446</v>
      </c>
      <c r="Q198" s="223" t="s">
        <v>774</v>
      </c>
    </row>
    <row r="199" spans="1:17" customFormat="1" hidden="1">
      <c r="A199" s="223"/>
      <c r="B199" s="223" t="s">
        <v>1094</v>
      </c>
      <c r="C199" s="223"/>
      <c r="D199" s="223" t="s">
        <v>1574</v>
      </c>
      <c r="E199" s="223" t="s">
        <v>763</v>
      </c>
      <c r="F199" s="223">
        <v>0</v>
      </c>
      <c r="G199" s="223" t="s">
        <v>764</v>
      </c>
      <c r="H199" s="223">
        <v>3900</v>
      </c>
      <c r="I199" s="223">
        <v>3900</v>
      </c>
      <c r="J199" s="223" t="s">
        <v>765</v>
      </c>
      <c r="K199" s="223" t="s">
        <v>766</v>
      </c>
      <c r="L199" s="223" t="s">
        <v>773</v>
      </c>
      <c r="M199" s="223" t="s">
        <v>773</v>
      </c>
      <c r="N199" s="223" t="s">
        <v>692</v>
      </c>
      <c r="O199" s="223" t="s">
        <v>2318</v>
      </c>
      <c r="P199" s="223" t="s">
        <v>2446</v>
      </c>
      <c r="Q199" s="223" t="s">
        <v>769</v>
      </c>
    </row>
    <row r="200" spans="1:17" customFormat="1" hidden="1">
      <c r="A200" s="223"/>
      <c r="B200" s="223" t="s">
        <v>911</v>
      </c>
      <c r="C200" s="223"/>
      <c r="D200" s="223" t="s">
        <v>912</v>
      </c>
      <c r="E200" s="223" t="s">
        <v>763</v>
      </c>
      <c r="F200" s="223">
        <v>0</v>
      </c>
      <c r="G200" s="223" t="s">
        <v>764</v>
      </c>
      <c r="H200" s="223">
        <v>9900</v>
      </c>
      <c r="I200" s="223">
        <v>9900</v>
      </c>
      <c r="J200" s="223" t="s">
        <v>765</v>
      </c>
      <c r="K200" s="223" t="s">
        <v>766</v>
      </c>
      <c r="L200" s="223" t="s">
        <v>773</v>
      </c>
      <c r="M200" s="223" t="s">
        <v>773</v>
      </c>
      <c r="N200" s="223" t="s">
        <v>692</v>
      </c>
      <c r="O200" s="223" t="s">
        <v>2322</v>
      </c>
      <c r="P200" s="223" t="s">
        <v>2446</v>
      </c>
      <c r="Q200" s="223" t="s">
        <v>769</v>
      </c>
    </row>
    <row r="201" spans="1:17" customFormat="1" hidden="1">
      <c r="A201" s="223"/>
      <c r="B201" s="223" t="s">
        <v>792</v>
      </c>
      <c r="C201" s="223"/>
      <c r="D201" s="223" t="s">
        <v>793</v>
      </c>
      <c r="E201" s="223" t="s">
        <v>763</v>
      </c>
      <c r="F201" s="223">
        <v>16</v>
      </c>
      <c r="G201" s="223" t="s">
        <v>764</v>
      </c>
      <c r="H201" s="223">
        <v>3500</v>
      </c>
      <c r="I201" s="223">
        <v>3500</v>
      </c>
      <c r="J201" s="223" t="s">
        <v>765</v>
      </c>
      <c r="K201" s="223" t="s">
        <v>766</v>
      </c>
      <c r="L201" s="223" t="s">
        <v>773</v>
      </c>
      <c r="M201" s="223" t="s">
        <v>773</v>
      </c>
      <c r="N201" s="223" t="s">
        <v>692</v>
      </c>
      <c r="O201" s="223" t="s">
        <v>2322</v>
      </c>
      <c r="P201" s="223" t="s">
        <v>2446</v>
      </c>
      <c r="Q201" s="223" t="s">
        <v>774</v>
      </c>
    </row>
    <row r="202" spans="1:17" customFormat="1" hidden="1">
      <c r="A202" s="223" t="s">
        <v>2914</v>
      </c>
      <c r="B202" s="223" t="s">
        <v>1259</v>
      </c>
      <c r="C202" s="223"/>
      <c r="D202" s="223" t="s">
        <v>1260</v>
      </c>
      <c r="E202" s="223" t="s">
        <v>763</v>
      </c>
      <c r="F202" s="223">
        <v>4</v>
      </c>
      <c r="G202" s="223" t="s">
        <v>764</v>
      </c>
      <c r="H202" s="223">
        <v>45000</v>
      </c>
      <c r="I202" s="223">
        <v>45000</v>
      </c>
      <c r="J202" s="223" t="s">
        <v>772</v>
      </c>
      <c r="K202" s="223" t="s">
        <v>766</v>
      </c>
      <c r="L202" s="223" t="s">
        <v>773</v>
      </c>
      <c r="M202" s="223" t="s">
        <v>773</v>
      </c>
      <c r="N202" s="223" t="s">
        <v>692</v>
      </c>
      <c r="O202" s="223" t="s">
        <v>2311</v>
      </c>
      <c r="P202" s="223" t="s">
        <v>2446</v>
      </c>
      <c r="Q202" s="223" t="s">
        <v>774</v>
      </c>
    </row>
    <row r="203" spans="1:17" customFormat="1" hidden="1">
      <c r="A203" s="223"/>
      <c r="B203" s="223" t="s">
        <v>1108</v>
      </c>
      <c r="C203" s="223"/>
      <c r="D203" s="223" t="s">
        <v>1109</v>
      </c>
      <c r="E203" s="223" t="s">
        <v>763</v>
      </c>
      <c r="F203" s="223">
        <v>0</v>
      </c>
      <c r="G203" s="223" t="s">
        <v>764</v>
      </c>
      <c r="H203" s="223">
        <v>28990</v>
      </c>
      <c r="I203" s="223">
        <v>28990</v>
      </c>
      <c r="J203" s="223" t="s">
        <v>765</v>
      </c>
      <c r="K203" s="223" t="s">
        <v>766</v>
      </c>
      <c r="L203" s="223" t="s">
        <v>773</v>
      </c>
      <c r="M203" s="223" t="s">
        <v>773</v>
      </c>
      <c r="N203" s="223" t="s">
        <v>692</v>
      </c>
      <c r="O203" s="223" t="s">
        <v>2318</v>
      </c>
      <c r="P203" s="223" t="s">
        <v>2446</v>
      </c>
      <c r="Q203" s="223" t="s">
        <v>769</v>
      </c>
    </row>
    <row r="204" spans="1:17" customFormat="1" hidden="1">
      <c r="A204" s="223"/>
      <c r="B204" s="223" t="s">
        <v>748</v>
      </c>
      <c r="C204" s="223"/>
      <c r="D204" s="223" t="s">
        <v>1224</v>
      </c>
      <c r="E204" s="223" t="s">
        <v>763</v>
      </c>
      <c r="F204" s="223">
        <v>2</v>
      </c>
      <c r="G204" s="223" t="s">
        <v>764</v>
      </c>
      <c r="H204" s="223">
        <v>29500</v>
      </c>
      <c r="I204" s="223">
        <v>29500</v>
      </c>
      <c r="J204" s="223" t="s">
        <v>765</v>
      </c>
      <c r="K204" s="223" t="s">
        <v>766</v>
      </c>
      <c r="L204" s="223" t="s">
        <v>773</v>
      </c>
      <c r="M204" s="223" t="s">
        <v>773</v>
      </c>
      <c r="N204" s="223" t="s">
        <v>692</v>
      </c>
      <c r="O204" s="223" t="s">
        <v>2318</v>
      </c>
      <c r="P204" s="223" t="s">
        <v>2446</v>
      </c>
      <c r="Q204" s="223" t="s">
        <v>769</v>
      </c>
    </row>
    <row r="205" spans="1:17" customFormat="1" hidden="1">
      <c r="A205" s="223" t="s">
        <v>2400</v>
      </c>
      <c r="B205" s="223" t="s">
        <v>749</v>
      </c>
      <c r="C205" s="223"/>
      <c r="D205" s="223" t="s">
        <v>3110</v>
      </c>
      <c r="E205" s="223" t="s">
        <v>763</v>
      </c>
      <c r="F205" s="223">
        <v>3</v>
      </c>
      <c r="G205" s="223" t="s">
        <v>764</v>
      </c>
      <c r="H205" s="223">
        <v>36500</v>
      </c>
      <c r="I205" s="223">
        <v>35000</v>
      </c>
      <c r="J205" s="223" t="s">
        <v>772</v>
      </c>
      <c r="K205" s="223" t="s">
        <v>766</v>
      </c>
      <c r="L205" s="223" t="s">
        <v>773</v>
      </c>
      <c r="M205" s="223" t="s">
        <v>773</v>
      </c>
      <c r="N205" s="223" t="s">
        <v>692</v>
      </c>
      <c r="O205" s="223" t="s">
        <v>2318</v>
      </c>
      <c r="P205" s="223" t="s">
        <v>2446</v>
      </c>
      <c r="Q205" s="223" t="s">
        <v>774</v>
      </c>
    </row>
    <row r="206" spans="1:17" customFormat="1" hidden="1">
      <c r="A206" s="223"/>
      <c r="B206" s="223" t="s">
        <v>801</v>
      </c>
      <c r="C206" s="223"/>
      <c r="D206" s="223" t="s">
        <v>802</v>
      </c>
      <c r="E206" s="223" t="s">
        <v>763</v>
      </c>
      <c r="F206" s="223">
        <v>2</v>
      </c>
      <c r="G206" s="223" t="s">
        <v>764</v>
      </c>
      <c r="H206" s="223">
        <v>15000</v>
      </c>
      <c r="I206" s="223">
        <v>15000</v>
      </c>
      <c r="J206" s="223" t="s">
        <v>765</v>
      </c>
      <c r="K206" s="223" t="s">
        <v>766</v>
      </c>
      <c r="L206" s="223" t="s">
        <v>773</v>
      </c>
      <c r="M206" s="223" t="s">
        <v>773</v>
      </c>
      <c r="N206" s="223" t="s">
        <v>692</v>
      </c>
      <c r="O206" s="223" t="s">
        <v>2318</v>
      </c>
      <c r="P206" s="223" t="s">
        <v>2446</v>
      </c>
      <c r="Q206" s="223" t="s">
        <v>769</v>
      </c>
    </row>
    <row r="207" spans="1:17" customFormat="1" hidden="1">
      <c r="A207" s="223" t="s">
        <v>2798</v>
      </c>
      <c r="B207" s="223" t="s">
        <v>1179</v>
      </c>
      <c r="C207" s="223"/>
      <c r="D207" s="223" t="s">
        <v>1571</v>
      </c>
      <c r="E207" s="223" t="s">
        <v>763</v>
      </c>
      <c r="F207" s="223">
        <v>1</v>
      </c>
      <c r="G207" s="223" t="s">
        <v>764</v>
      </c>
      <c r="H207" s="223">
        <v>10400</v>
      </c>
      <c r="I207" s="223">
        <v>10400</v>
      </c>
      <c r="J207" s="223" t="s">
        <v>765</v>
      </c>
      <c r="K207" s="223" t="s">
        <v>766</v>
      </c>
      <c r="L207" s="223" t="s">
        <v>773</v>
      </c>
      <c r="M207" s="223" t="s">
        <v>773</v>
      </c>
      <c r="N207" s="223" t="s">
        <v>692</v>
      </c>
      <c r="O207" s="223" t="s">
        <v>2311</v>
      </c>
      <c r="P207" s="223" t="s">
        <v>2446</v>
      </c>
      <c r="Q207" s="223" t="s">
        <v>774</v>
      </c>
    </row>
    <row r="208" spans="1:17" customFormat="1" hidden="1">
      <c r="A208" s="223" t="s">
        <v>2771</v>
      </c>
      <c r="B208" s="223" t="s">
        <v>1133</v>
      </c>
      <c r="C208" s="223"/>
      <c r="D208" s="223" t="s">
        <v>1134</v>
      </c>
      <c r="E208" s="223" t="s">
        <v>763</v>
      </c>
      <c r="F208" s="223">
        <v>1</v>
      </c>
      <c r="G208" s="223" t="s">
        <v>764</v>
      </c>
      <c r="H208" s="223">
        <v>17500</v>
      </c>
      <c r="I208" s="223">
        <v>8800</v>
      </c>
      <c r="J208" s="223" t="s">
        <v>772</v>
      </c>
      <c r="K208" s="223" t="s">
        <v>766</v>
      </c>
      <c r="L208" s="223" t="s">
        <v>773</v>
      </c>
      <c r="M208" s="223" t="s">
        <v>773</v>
      </c>
      <c r="N208" s="223" t="s">
        <v>692</v>
      </c>
      <c r="O208" s="223" t="s">
        <v>2318</v>
      </c>
      <c r="P208" s="223" t="s">
        <v>2446</v>
      </c>
      <c r="Q208" s="223" t="s">
        <v>774</v>
      </c>
    </row>
    <row r="209" spans="1:17" customFormat="1" hidden="1">
      <c r="A209" s="223"/>
      <c r="B209" s="223" t="s">
        <v>1161</v>
      </c>
      <c r="C209" s="223"/>
      <c r="D209" s="223" t="s">
        <v>1162</v>
      </c>
      <c r="E209" s="223" t="s">
        <v>763</v>
      </c>
      <c r="F209" s="223">
        <v>1</v>
      </c>
      <c r="G209" s="223" t="s">
        <v>764</v>
      </c>
      <c r="H209" s="223">
        <v>10800</v>
      </c>
      <c r="I209" s="223">
        <v>10800</v>
      </c>
      <c r="J209" s="223" t="s">
        <v>772</v>
      </c>
      <c r="K209" s="223" t="s">
        <v>766</v>
      </c>
      <c r="L209" s="223" t="s">
        <v>773</v>
      </c>
      <c r="M209" s="223" t="s">
        <v>773</v>
      </c>
      <c r="N209" s="223" t="s">
        <v>692</v>
      </c>
      <c r="O209" s="223" t="s">
        <v>2311</v>
      </c>
      <c r="P209" s="223" t="s">
        <v>2446</v>
      </c>
      <c r="Q209" s="223" t="s">
        <v>769</v>
      </c>
    </row>
    <row r="210" spans="1:17" customFormat="1" hidden="1">
      <c r="A210" s="223" t="s">
        <v>1798</v>
      </c>
      <c r="B210" s="223" t="s">
        <v>1086</v>
      </c>
      <c r="C210" s="223"/>
      <c r="D210" s="223" t="s">
        <v>1087</v>
      </c>
      <c r="E210" s="223" t="s">
        <v>763</v>
      </c>
      <c r="F210" s="223">
        <v>1</v>
      </c>
      <c r="G210" s="223" t="s">
        <v>764</v>
      </c>
      <c r="H210" s="223">
        <v>21500</v>
      </c>
      <c r="I210" s="223">
        <v>21500</v>
      </c>
      <c r="J210" s="223" t="s">
        <v>765</v>
      </c>
      <c r="K210" s="223" t="s">
        <v>766</v>
      </c>
      <c r="L210" s="223" t="s">
        <v>773</v>
      </c>
      <c r="M210" s="223" t="s">
        <v>773</v>
      </c>
      <c r="N210" s="223" t="s">
        <v>692</v>
      </c>
      <c r="O210" s="223" t="s">
        <v>2318</v>
      </c>
      <c r="P210" s="223" t="s">
        <v>2446</v>
      </c>
      <c r="Q210" s="223" t="s">
        <v>774</v>
      </c>
    </row>
    <row r="211" spans="1:17" customFormat="1" hidden="1">
      <c r="A211" s="223" t="s">
        <v>2285</v>
      </c>
      <c r="B211" s="223" t="s">
        <v>882</v>
      </c>
      <c r="C211" s="223"/>
      <c r="D211" s="223" t="s">
        <v>883</v>
      </c>
      <c r="E211" s="223" t="s">
        <v>763</v>
      </c>
      <c r="F211" s="223" t="s">
        <v>884</v>
      </c>
      <c r="G211" s="223" t="s">
        <v>764</v>
      </c>
      <c r="H211" s="223">
        <v>8200</v>
      </c>
      <c r="I211" s="223">
        <v>8200</v>
      </c>
      <c r="J211" s="223" t="s">
        <v>765</v>
      </c>
      <c r="K211" s="223" t="s">
        <v>766</v>
      </c>
      <c r="L211" s="223" t="s">
        <v>773</v>
      </c>
      <c r="M211" s="223" t="s">
        <v>773</v>
      </c>
      <c r="N211" s="223" t="s">
        <v>692</v>
      </c>
      <c r="O211" s="223" t="s">
        <v>2311</v>
      </c>
      <c r="P211" s="223" t="s">
        <v>2446</v>
      </c>
      <c r="Q211" s="223" t="s">
        <v>769</v>
      </c>
    </row>
    <row r="212" spans="1:17" customFormat="1" hidden="1">
      <c r="A212" s="223"/>
      <c r="B212" s="223" t="s">
        <v>882</v>
      </c>
      <c r="C212" s="223" t="s">
        <v>885</v>
      </c>
      <c r="D212" s="223" t="s">
        <v>2699</v>
      </c>
      <c r="E212" s="223" t="s">
        <v>886</v>
      </c>
      <c r="F212" s="223">
        <v>8</v>
      </c>
      <c r="G212" s="223" t="s">
        <v>2313</v>
      </c>
      <c r="H212" s="223">
        <v>8200</v>
      </c>
      <c r="I212" s="223">
        <v>8200</v>
      </c>
      <c r="J212" s="223" t="s">
        <v>765</v>
      </c>
      <c r="K212" s="223" t="s">
        <v>2314</v>
      </c>
      <c r="L212" s="223" t="s">
        <v>2315</v>
      </c>
      <c r="M212" s="223" t="s">
        <v>2315</v>
      </c>
      <c r="N212" s="223" t="s">
        <v>2316</v>
      </c>
      <c r="O212" s="223" t="s">
        <v>2311</v>
      </c>
      <c r="P212" s="223" t="s">
        <v>2446</v>
      </c>
      <c r="Q212" s="223" t="s">
        <v>2317</v>
      </c>
    </row>
    <row r="213" spans="1:17" customFormat="1" hidden="1">
      <c r="A213" s="223" t="s">
        <v>2760</v>
      </c>
      <c r="B213" s="223" t="s">
        <v>981</v>
      </c>
      <c r="C213" s="223"/>
      <c r="D213" s="223" t="s">
        <v>2761</v>
      </c>
      <c r="E213" s="223" t="s">
        <v>763</v>
      </c>
      <c r="F213" s="223">
        <v>1</v>
      </c>
      <c r="G213" s="223" t="s">
        <v>764</v>
      </c>
      <c r="H213" s="223">
        <v>7500</v>
      </c>
      <c r="I213" s="223">
        <v>7500</v>
      </c>
      <c r="J213" s="223" t="s">
        <v>765</v>
      </c>
      <c r="K213" s="223" t="s">
        <v>766</v>
      </c>
      <c r="L213" s="223" t="s">
        <v>773</v>
      </c>
      <c r="M213" s="223" t="s">
        <v>773</v>
      </c>
      <c r="N213" s="223" t="s">
        <v>692</v>
      </c>
      <c r="O213" s="223" t="s">
        <v>2322</v>
      </c>
      <c r="P213" s="223" t="s">
        <v>2446</v>
      </c>
      <c r="Q213" s="223" t="s">
        <v>774</v>
      </c>
    </row>
    <row r="214" spans="1:17" customFormat="1" hidden="1">
      <c r="A214" s="223"/>
      <c r="B214" s="223" t="s">
        <v>1018</v>
      </c>
      <c r="C214" s="223"/>
      <c r="D214" s="223" t="s">
        <v>1019</v>
      </c>
      <c r="E214" s="223" t="s">
        <v>763</v>
      </c>
      <c r="F214" s="223">
        <v>0</v>
      </c>
      <c r="G214" s="223" t="s">
        <v>764</v>
      </c>
      <c r="H214" s="223">
        <v>28990</v>
      </c>
      <c r="I214" s="223">
        <v>28990</v>
      </c>
      <c r="J214" s="223" t="s">
        <v>765</v>
      </c>
      <c r="K214" s="223" t="s">
        <v>766</v>
      </c>
      <c r="L214" s="223" t="s">
        <v>773</v>
      </c>
      <c r="M214" s="223" t="s">
        <v>773</v>
      </c>
      <c r="N214" s="223" t="s">
        <v>692</v>
      </c>
      <c r="O214" s="223" t="s">
        <v>2318</v>
      </c>
      <c r="P214" s="223" t="s">
        <v>2446</v>
      </c>
      <c r="Q214" s="223" t="s">
        <v>769</v>
      </c>
    </row>
    <row r="215" spans="1:17" customFormat="1" hidden="1">
      <c r="A215" s="223"/>
      <c r="B215" s="223" t="s">
        <v>1096</v>
      </c>
      <c r="C215" s="223"/>
      <c r="D215" s="223" t="s">
        <v>1097</v>
      </c>
      <c r="E215" s="223" t="s">
        <v>763</v>
      </c>
      <c r="F215" s="223">
        <v>0</v>
      </c>
      <c r="G215" s="223" t="s">
        <v>764</v>
      </c>
      <c r="H215" s="223">
        <v>28990</v>
      </c>
      <c r="I215" s="223">
        <v>28990</v>
      </c>
      <c r="J215" s="223" t="s">
        <v>765</v>
      </c>
      <c r="K215" s="223" t="s">
        <v>766</v>
      </c>
      <c r="L215" s="223" t="s">
        <v>773</v>
      </c>
      <c r="M215" s="223" t="s">
        <v>773</v>
      </c>
      <c r="N215" s="223" t="s">
        <v>692</v>
      </c>
      <c r="O215" s="223" t="s">
        <v>2318</v>
      </c>
      <c r="P215" s="223" t="s">
        <v>2446</v>
      </c>
      <c r="Q215" s="223" t="s">
        <v>769</v>
      </c>
    </row>
    <row r="216" spans="1:17" customFormat="1" hidden="1">
      <c r="A216" s="223" t="s">
        <v>3212</v>
      </c>
      <c r="B216" s="223" t="s">
        <v>2915</v>
      </c>
      <c r="C216" s="223"/>
      <c r="D216" s="223" t="s">
        <v>2916</v>
      </c>
      <c r="E216" s="223" t="s">
        <v>763</v>
      </c>
      <c r="F216" s="223">
        <v>2</v>
      </c>
      <c r="G216" s="223" t="s">
        <v>764</v>
      </c>
      <c r="H216" s="223">
        <v>21500</v>
      </c>
      <c r="I216" s="223">
        <v>21500</v>
      </c>
      <c r="J216" s="223" t="s">
        <v>772</v>
      </c>
      <c r="K216" s="223" t="s">
        <v>766</v>
      </c>
      <c r="L216" s="223" t="s">
        <v>773</v>
      </c>
      <c r="M216" s="223" t="s">
        <v>773</v>
      </c>
      <c r="N216" s="223" t="s">
        <v>692</v>
      </c>
      <c r="O216" s="223" t="s">
        <v>2311</v>
      </c>
      <c r="P216" s="223" t="s">
        <v>2446</v>
      </c>
      <c r="Q216" s="223" t="s">
        <v>774</v>
      </c>
    </row>
    <row r="217" spans="1:17" customFormat="1" hidden="1">
      <c r="A217" s="223" t="s">
        <v>2285</v>
      </c>
      <c r="B217" s="223" t="s">
        <v>1184</v>
      </c>
      <c r="C217" s="223"/>
      <c r="D217" s="223" t="s">
        <v>1575</v>
      </c>
      <c r="E217" s="223" t="s">
        <v>763</v>
      </c>
      <c r="F217" s="223" t="s">
        <v>786</v>
      </c>
      <c r="G217" s="223" t="s">
        <v>764</v>
      </c>
      <c r="H217" s="223">
        <v>27500</v>
      </c>
      <c r="I217" s="223">
        <v>27500</v>
      </c>
      <c r="J217" s="223" t="s">
        <v>765</v>
      </c>
      <c r="K217" s="223" t="s">
        <v>766</v>
      </c>
      <c r="L217" s="223" t="s">
        <v>773</v>
      </c>
      <c r="M217" s="223" t="s">
        <v>773</v>
      </c>
      <c r="N217" s="223" t="s">
        <v>692</v>
      </c>
      <c r="O217" s="223" t="s">
        <v>2311</v>
      </c>
      <c r="P217" s="223" t="s">
        <v>2446</v>
      </c>
      <c r="Q217" s="223" t="s">
        <v>769</v>
      </c>
    </row>
    <row r="218" spans="1:17" customFormat="1" hidden="1">
      <c r="A218" s="223"/>
      <c r="B218" s="223" t="s">
        <v>1184</v>
      </c>
      <c r="C218" s="223" t="s">
        <v>1185</v>
      </c>
      <c r="D218" s="223" t="s">
        <v>2324</v>
      </c>
      <c r="E218" s="223" t="s">
        <v>1186</v>
      </c>
      <c r="F218" s="223">
        <v>0</v>
      </c>
      <c r="G218" s="223" t="s">
        <v>2313</v>
      </c>
      <c r="H218" s="223">
        <v>27500</v>
      </c>
      <c r="I218" s="223">
        <v>27500</v>
      </c>
      <c r="J218" s="223" t="s">
        <v>765</v>
      </c>
      <c r="K218" s="223" t="s">
        <v>2314</v>
      </c>
      <c r="L218" s="223" t="s">
        <v>2315</v>
      </c>
      <c r="M218" s="223" t="s">
        <v>2315</v>
      </c>
      <c r="N218" s="223" t="s">
        <v>2316</v>
      </c>
      <c r="O218" s="223" t="s">
        <v>2311</v>
      </c>
      <c r="P218" s="223" t="s">
        <v>2446</v>
      </c>
      <c r="Q218" s="223" t="s">
        <v>2317</v>
      </c>
    </row>
    <row r="219" spans="1:17" customFormat="1" hidden="1">
      <c r="A219" s="223" t="s">
        <v>2285</v>
      </c>
      <c r="B219" s="223" t="s">
        <v>972</v>
      </c>
      <c r="C219" s="223"/>
      <c r="D219" s="223" t="s">
        <v>973</v>
      </c>
      <c r="E219" s="223" t="s">
        <v>763</v>
      </c>
      <c r="F219" s="223" t="s">
        <v>858</v>
      </c>
      <c r="G219" s="223" t="s">
        <v>764</v>
      </c>
      <c r="H219" s="223">
        <v>16500</v>
      </c>
      <c r="I219" s="223">
        <v>16500</v>
      </c>
      <c r="J219" s="223" t="s">
        <v>765</v>
      </c>
      <c r="K219" s="223" t="s">
        <v>766</v>
      </c>
      <c r="L219" s="223" t="s">
        <v>773</v>
      </c>
      <c r="M219" s="223" t="s">
        <v>773</v>
      </c>
      <c r="N219" s="223" t="s">
        <v>693</v>
      </c>
      <c r="O219" s="223" t="s">
        <v>922</v>
      </c>
      <c r="P219" s="223" t="s">
        <v>2312</v>
      </c>
      <c r="Q219" s="223" t="s">
        <v>769</v>
      </c>
    </row>
    <row r="220" spans="1:17" customFormat="1" hidden="1">
      <c r="A220" s="223"/>
      <c r="B220" s="223" t="s">
        <v>972</v>
      </c>
      <c r="C220" s="223" t="s">
        <v>974</v>
      </c>
      <c r="D220" s="223" t="s">
        <v>2698</v>
      </c>
      <c r="E220" s="223" t="s">
        <v>843</v>
      </c>
      <c r="F220" s="223">
        <v>1</v>
      </c>
      <c r="G220" s="223" t="s">
        <v>2313</v>
      </c>
      <c r="H220" s="223">
        <v>16500</v>
      </c>
      <c r="I220" s="223">
        <v>16500</v>
      </c>
      <c r="J220" s="223" t="s">
        <v>765</v>
      </c>
      <c r="K220" s="223" t="s">
        <v>2314</v>
      </c>
      <c r="L220" s="223" t="s">
        <v>2315</v>
      </c>
      <c r="M220" s="223" t="s">
        <v>2315</v>
      </c>
      <c r="N220" s="223" t="s">
        <v>2319</v>
      </c>
      <c r="O220" s="223" t="s">
        <v>922</v>
      </c>
      <c r="P220" s="223" t="s">
        <v>2312</v>
      </c>
      <c r="Q220" s="223" t="s">
        <v>769</v>
      </c>
    </row>
    <row r="221" spans="1:17" customFormat="1" hidden="1">
      <c r="A221" s="223" t="s">
        <v>2461</v>
      </c>
      <c r="B221" s="223" t="s">
        <v>743</v>
      </c>
      <c r="C221" s="223"/>
      <c r="D221" s="223" t="s">
        <v>2769</v>
      </c>
      <c r="E221" s="223" t="s">
        <v>763</v>
      </c>
      <c r="F221" s="223">
        <v>0</v>
      </c>
      <c r="G221" s="223" t="s">
        <v>764</v>
      </c>
      <c r="H221" s="223">
        <v>23500</v>
      </c>
      <c r="I221" s="223">
        <v>23500</v>
      </c>
      <c r="J221" s="223" t="s">
        <v>772</v>
      </c>
      <c r="K221" s="223" t="s">
        <v>766</v>
      </c>
      <c r="L221" s="223" t="s">
        <v>773</v>
      </c>
      <c r="M221" s="223" t="s">
        <v>773</v>
      </c>
      <c r="N221" s="223" t="s">
        <v>692</v>
      </c>
      <c r="O221" s="223" t="s">
        <v>2311</v>
      </c>
      <c r="P221" s="223" t="s">
        <v>2446</v>
      </c>
      <c r="Q221" s="223" t="s">
        <v>769</v>
      </c>
    </row>
    <row r="222" spans="1:17" customFormat="1" hidden="1">
      <c r="A222" s="223" t="s">
        <v>2865</v>
      </c>
      <c r="B222" s="223" t="s">
        <v>1092</v>
      </c>
      <c r="C222" s="223"/>
      <c r="D222" s="223" t="s">
        <v>1093</v>
      </c>
      <c r="E222" s="223" t="s">
        <v>763</v>
      </c>
      <c r="F222" s="223">
        <v>1</v>
      </c>
      <c r="G222" s="223" t="s">
        <v>764</v>
      </c>
      <c r="H222" s="223">
        <v>16500</v>
      </c>
      <c r="I222" s="223">
        <v>16500</v>
      </c>
      <c r="J222" s="223" t="s">
        <v>765</v>
      </c>
      <c r="K222" s="223" t="s">
        <v>766</v>
      </c>
      <c r="L222" s="223" t="s">
        <v>773</v>
      </c>
      <c r="M222" s="223" t="s">
        <v>773</v>
      </c>
      <c r="N222" s="223" t="s">
        <v>692</v>
      </c>
      <c r="O222" s="223" t="s">
        <v>2318</v>
      </c>
      <c r="P222" s="223" t="s">
        <v>2446</v>
      </c>
      <c r="Q222" s="223" t="s">
        <v>774</v>
      </c>
    </row>
    <row r="223" spans="1:17" customFormat="1" hidden="1">
      <c r="A223" s="223" t="s">
        <v>2763</v>
      </c>
      <c r="B223" s="223" t="s">
        <v>1231</v>
      </c>
      <c r="C223" s="223"/>
      <c r="D223" s="223" t="s">
        <v>1580</v>
      </c>
      <c r="E223" s="223" t="s">
        <v>763</v>
      </c>
      <c r="F223" s="223">
        <v>2</v>
      </c>
      <c r="G223" s="223" t="s">
        <v>764</v>
      </c>
      <c r="H223" s="223">
        <v>18500</v>
      </c>
      <c r="I223" s="223">
        <v>18500</v>
      </c>
      <c r="J223" s="223" t="s">
        <v>765</v>
      </c>
      <c r="K223" s="223" t="s">
        <v>766</v>
      </c>
      <c r="L223" s="223" t="s">
        <v>773</v>
      </c>
      <c r="M223" s="223" t="s">
        <v>773</v>
      </c>
      <c r="N223" s="223" t="s">
        <v>693</v>
      </c>
      <c r="O223" s="223" t="s">
        <v>2311</v>
      </c>
      <c r="P223" s="223" t="s">
        <v>2312</v>
      </c>
      <c r="Q223" s="223" t="s">
        <v>774</v>
      </c>
    </row>
    <row r="224" spans="1:17" customFormat="1" hidden="1">
      <c r="A224" s="223" t="s">
        <v>2285</v>
      </c>
      <c r="B224" s="223" t="s">
        <v>1191</v>
      </c>
      <c r="C224" s="223"/>
      <c r="D224" s="223" t="s">
        <v>1561</v>
      </c>
      <c r="E224" s="223" t="s">
        <v>763</v>
      </c>
      <c r="F224" s="223" t="s">
        <v>858</v>
      </c>
      <c r="G224" s="223" t="s">
        <v>764</v>
      </c>
      <c r="H224" s="223">
        <v>19500</v>
      </c>
      <c r="I224" s="223">
        <v>19500</v>
      </c>
      <c r="J224" s="223" t="s">
        <v>765</v>
      </c>
      <c r="K224" s="223" t="s">
        <v>766</v>
      </c>
      <c r="L224" s="223" t="s">
        <v>773</v>
      </c>
      <c r="M224" s="223" t="s">
        <v>773</v>
      </c>
      <c r="N224" s="223" t="s">
        <v>692</v>
      </c>
      <c r="O224" s="223" t="s">
        <v>2311</v>
      </c>
      <c r="P224" s="223" t="s">
        <v>2446</v>
      </c>
      <c r="Q224" s="223" t="s">
        <v>769</v>
      </c>
    </row>
    <row r="225" spans="1:17" customFormat="1" hidden="1">
      <c r="A225" s="223"/>
      <c r="B225" s="223" t="s">
        <v>1191</v>
      </c>
      <c r="C225" s="223" t="s">
        <v>1192</v>
      </c>
      <c r="D225" s="223" t="s">
        <v>2716</v>
      </c>
      <c r="E225" s="223" t="s">
        <v>1193</v>
      </c>
      <c r="F225" s="223">
        <v>1</v>
      </c>
      <c r="G225" s="223" t="s">
        <v>2313</v>
      </c>
      <c r="H225" s="223">
        <v>19500</v>
      </c>
      <c r="I225" s="223">
        <v>19500</v>
      </c>
      <c r="J225" s="223" t="s">
        <v>765</v>
      </c>
      <c r="K225" s="223" t="s">
        <v>2314</v>
      </c>
      <c r="L225" s="223" t="s">
        <v>2315</v>
      </c>
      <c r="M225" s="223" t="s">
        <v>2315</v>
      </c>
      <c r="N225" s="223" t="s">
        <v>2316</v>
      </c>
      <c r="O225" s="223" t="s">
        <v>2311</v>
      </c>
      <c r="P225" s="223" t="s">
        <v>2446</v>
      </c>
      <c r="Q225" s="223" t="s">
        <v>2317</v>
      </c>
    </row>
    <row r="226" spans="1:17" customFormat="1" hidden="1">
      <c r="A226" s="223" t="s">
        <v>3213</v>
      </c>
      <c r="B226" s="223" t="s">
        <v>2917</v>
      </c>
      <c r="C226" s="223"/>
      <c r="D226" s="223" t="s">
        <v>2918</v>
      </c>
      <c r="E226" s="223" t="s">
        <v>763</v>
      </c>
      <c r="F226" s="223">
        <v>2</v>
      </c>
      <c r="G226" s="223" t="s">
        <v>764</v>
      </c>
      <c r="H226" s="223">
        <v>25500</v>
      </c>
      <c r="I226" s="223">
        <v>25500</v>
      </c>
      <c r="J226" s="223" t="s">
        <v>765</v>
      </c>
      <c r="K226" s="223" t="s">
        <v>766</v>
      </c>
      <c r="L226" s="223" t="s">
        <v>773</v>
      </c>
      <c r="M226" s="223" t="s">
        <v>773</v>
      </c>
      <c r="N226" s="223" t="s">
        <v>693</v>
      </c>
      <c r="O226" s="223" t="s">
        <v>2311</v>
      </c>
      <c r="P226" s="223" t="s">
        <v>2312</v>
      </c>
      <c r="Q226" s="223" t="s">
        <v>774</v>
      </c>
    </row>
    <row r="227" spans="1:17" customFormat="1" hidden="1">
      <c r="A227" s="223" t="s">
        <v>3214</v>
      </c>
      <c r="B227" s="223" t="s">
        <v>1040</v>
      </c>
      <c r="C227" s="223"/>
      <c r="D227" s="223" t="s">
        <v>1584</v>
      </c>
      <c r="E227" s="223" t="s">
        <v>763</v>
      </c>
      <c r="F227" s="223">
        <v>1</v>
      </c>
      <c r="G227" s="223" t="s">
        <v>764</v>
      </c>
      <c r="H227" s="223">
        <v>15990</v>
      </c>
      <c r="I227" s="223">
        <v>15990</v>
      </c>
      <c r="J227" s="223" t="s">
        <v>765</v>
      </c>
      <c r="K227" s="223" t="s">
        <v>766</v>
      </c>
      <c r="L227" s="223" t="s">
        <v>773</v>
      </c>
      <c r="M227" s="223" t="s">
        <v>773</v>
      </c>
      <c r="N227" s="223" t="s">
        <v>693</v>
      </c>
      <c r="O227" s="223" t="s">
        <v>2311</v>
      </c>
      <c r="P227" s="223" t="s">
        <v>2312</v>
      </c>
      <c r="Q227" s="223" t="s">
        <v>774</v>
      </c>
    </row>
    <row r="228" spans="1:17" customFormat="1" hidden="1">
      <c r="A228" s="223"/>
      <c r="B228" s="223" t="s">
        <v>825</v>
      </c>
      <c r="C228" s="223"/>
      <c r="D228" s="223" t="s">
        <v>1557</v>
      </c>
      <c r="E228" s="223" t="s">
        <v>763</v>
      </c>
      <c r="F228" s="223">
        <v>1</v>
      </c>
      <c r="G228" s="223" t="s">
        <v>764</v>
      </c>
      <c r="H228" s="223">
        <v>25000</v>
      </c>
      <c r="I228" s="223">
        <v>25000</v>
      </c>
      <c r="J228" s="223" t="s">
        <v>765</v>
      </c>
      <c r="K228" s="223" t="s">
        <v>766</v>
      </c>
      <c r="L228" s="223" t="s">
        <v>773</v>
      </c>
      <c r="M228" s="223" t="s">
        <v>773</v>
      </c>
      <c r="N228" s="223" t="s">
        <v>693</v>
      </c>
      <c r="O228" s="223" t="s">
        <v>2311</v>
      </c>
      <c r="P228" s="223" t="s">
        <v>2312</v>
      </c>
      <c r="Q228" s="223" t="s">
        <v>769</v>
      </c>
    </row>
    <row r="229" spans="1:17" customFormat="1" hidden="1">
      <c r="A229" s="223"/>
      <c r="B229" s="223" t="s">
        <v>936</v>
      </c>
      <c r="C229" s="223"/>
      <c r="D229" s="223" t="s">
        <v>1573</v>
      </c>
      <c r="E229" s="223" t="s">
        <v>763</v>
      </c>
      <c r="F229" s="223">
        <v>0</v>
      </c>
      <c r="G229" s="223" t="s">
        <v>764</v>
      </c>
      <c r="H229" s="223">
        <v>25000</v>
      </c>
      <c r="I229" s="223">
        <v>25000</v>
      </c>
      <c r="J229" s="223" t="s">
        <v>765</v>
      </c>
      <c r="K229" s="223" t="s">
        <v>766</v>
      </c>
      <c r="L229" s="223" t="s">
        <v>773</v>
      </c>
      <c r="M229" s="223" t="s">
        <v>773</v>
      </c>
      <c r="N229" s="223" t="s">
        <v>693</v>
      </c>
      <c r="O229" s="223" t="s">
        <v>2311</v>
      </c>
      <c r="P229" s="223" t="s">
        <v>2312</v>
      </c>
      <c r="Q229" s="223" t="s">
        <v>769</v>
      </c>
    </row>
    <row r="230" spans="1:17" customFormat="1" hidden="1">
      <c r="A230" s="223"/>
      <c r="B230" s="223" t="s">
        <v>1014</v>
      </c>
      <c r="C230" s="223"/>
      <c r="D230" s="223" t="s">
        <v>1015</v>
      </c>
      <c r="E230" s="223" t="s">
        <v>763</v>
      </c>
      <c r="F230" s="223">
        <v>1</v>
      </c>
      <c r="G230" s="223" t="s">
        <v>764</v>
      </c>
      <c r="H230" s="223">
        <v>112000</v>
      </c>
      <c r="I230" s="223">
        <v>112000</v>
      </c>
      <c r="J230" s="223" t="s">
        <v>765</v>
      </c>
      <c r="K230" s="223" t="s">
        <v>766</v>
      </c>
      <c r="L230" s="223" t="s">
        <v>767</v>
      </c>
      <c r="M230" s="223" t="s">
        <v>768</v>
      </c>
      <c r="N230" s="223" t="s">
        <v>692</v>
      </c>
      <c r="O230" s="223" t="s">
        <v>2318</v>
      </c>
      <c r="P230" s="223" t="s">
        <v>2446</v>
      </c>
      <c r="Q230" s="223" t="s">
        <v>769</v>
      </c>
    </row>
    <row r="231" spans="1:17" customFormat="1" hidden="1">
      <c r="A231" s="223"/>
      <c r="B231" s="223" t="s">
        <v>994</v>
      </c>
      <c r="C231" s="223"/>
      <c r="D231" s="223" t="s">
        <v>995</v>
      </c>
      <c r="E231" s="223" t="s">
        <v>763</v>
      </c>
      <c r="F231" s="223">
        <v>1</v>
      </c>
      <c r="G231" s="223" t="s">
        <v>764</v>
      </c>
      <c r="H231" s="223">
        <v>15900</v>
      </c>
      <c r="I231" s="223">
        <v>15900</v>
      </c>
      <c r="J231" s="223" t="s">
        <v>765</v>
      </c>
      <c r="K231" s="223" t="s">
        <v>766</v>
      </c>
      <c r="L231" s="223" t="s">
        <v>773</v>
      </c>
      <c r="M231" s="223" t="s">
        <v>773</v>
      </c>
      <c r="N231" s="223" t="s">
        <v>692</v>
      </c>
      <c r="O231" s="223" t="s">
        <v>2322</v>
      </c>
      <c r="P231" s="223" t="s">
        <v>2446</v>
      </c>
      <c r="Q231" s="223" t="s">
        <v>769</v>
      </c>
    </row>
    <row r="232" spans="1:17" customFormat="1" hidden="1">
      <c r="A232" s="223"/>
      <c r="B232" s="223" t="s">
        <v>1004</v>
      </c>
      <c r="C232" s="223"/>
      <c r="D232" s="223" t="s">
        <v>1005</v>
      </c>
      <c r="E232" s="223" t="s">
        <v>763</v>
      </c>
      <c r="F232" s="223">
        <v>1</v>
      </c>
      <c r="G232" s="223" t="s">
        <v>764</v>
      </c>
      <c r="H232" s="223">
        <v>15900</v>
      </c>
      <c r="I232" s="223">
        <v>15900</v>
      </c>
      <c r="J232" s="223" t="s">
        <v>765</v>
      </c>
      <c r="K232" s="223" t="s">
        <v>766</v>
      </c>
      <c r="L232" s="223" t="s">
        <v>773</v>
      </c>
      <c r="M232" s="223" t="s">
        <v>773</v>
      </c>
      <c r="N232" s="223" t="s">
        <v>692</v>
      </c>
      <c r="O232" s="223" t="s">
        <v>2322</v>
      </c>
      <c r="P232" s="223" t="s">
        <v>2446</v>
      </c>
      <c r="Q232" s="223" t="s">
        <v>769</v>
      </c>
    </row>
    <row r="233" spans="1:17" customFormat="1" hidden="1">
      <c r="A233" s="223"/>
      <c r="B233" s="223" t="s">
        <v>905</v>
      </c>
      <c r="C233" s="223"/>
      <c r="D233" s="223" t="s">
        <v>906</v>
      </c>
      <c r="E233" s="223" t="s">
        <v>763</v>
      </c>
      <c r="F233" s="223">
        <v>1</v>
      </c>
      <c r="G233" s="223" t="s">
        <v>764</v>
      </c>
      <c r="H233" s="223">
        <v>15900</v>
      </c>
      <c r="I233" s="223">
        <v>15900</v>
      </c>
      <c r="J233" s="223" t="s">
        <v>765</v>
      </c>
      <c r="K233" s="223" t="s">
        <v>766</v>
      </c>
      <c r="L233" s="223" t="s">
        <v>773</v>
      </c>
      <c r="M233" s="223" t="s">
        <v>773</v>
      </c>
      <c r="N233" s="223" t="s">
        <v>692</v>
      </c>
      <c r="O233" s="223" t="s">
        <v>2322</v>
      </c>
      <c r="P233" s="223" t="s">
        <v>2446</v>
      </c>
      <c r="Q233" s="223" t="s">
        <v>769</v>
      </c>
    </row>
    <row r="234" spans="1:17" customFormat="1" hidden="1">
      <c r="A234" s="223"/>
      <c r="B234" s="223" t="s">
        <v>1175</v>
      </c>
      <c r="C234" s="223"/>
      <c r="D234" s="223" t="s">
        <v>1176</v>
      </c>
      <c r="E234" s="223" t="s">
        <v>763</v>
      </c>
      <c r="F234" s="223">
        <v>1</v>
      </c>
      <c r="G234" s="223" t="s">
        <v>764</v>
      </c>
      <c r="H234" s="223">
        <v>15900</v>
      </c>
      <c r="I234" s="223">
        <v>15900</v>
      </c>
      <c r="J234" s="223" t="s">
        <v>765</v>
      </c>
      <c r="K234" s="223" t="s">
        <v>766</v>
      </c>
      <c r="L234" s="223" t="s">
        <v>773</v>
      </c>
      <c r="M234" s="223" t="s">
        <v>773</v>
      </c>
      <c r="N234" s="223" t="s">
        <v>692</v>
      </c>
      <c r="O234" s="223" t="s">
        <v>2322</v>
      </c>
      <c r="P234" s="223" t="s">
        <v>2446</v>
      </c>
      <c r="Q234" s="223" t="s">
        <v>769</v>
      </c>
    </row>
    <row r="235" spans="1:17" customFormat="1" hidden="1">
      <c r="A235" s="223"/>
      <c r="B235" s="223" t="s">
        <v>1002</v>
      </c>
      <c r="C235" s="223"/>
      <c r="D235" s="223" t="s">
        <v>1003</v>
      </c>
      <c r="E235" s="223" t="s">
        <v>763</v>
      </c>
      <c r="F235" s="223">
        <v>1</v>
      </c>
      <c r="G235" s="223" t="s">
        <v>764</v>
      </c>
      <c r="H235" s="223">
        <v>15900</v>
      </c>
      <c r="I235" s="223">
        <v>15900</v>
      </c>
      <c r="J235" s="223" t="s">
        <v>765</v>
      </c>
      <c r="K235" s="223" t="s">
        <v>766</v>
      </c>
      <c r="L235" s="223" t="s">
        <v>773</v>
      </c>
      <c r="M235" s="223" t="s">
        <v>773</v>
      </c>
      <c r="N235" s="223" t="s">
        <v>692</v>
      </c>
      <c r="O235" s="223" t="s">
        <v>2322</v>
      </c>
      <c r="P235" s="223" t="s">
        <v>2446</v>
      </c>
      <c r="Q235" s="223" t="s">
        <v>769</v>
      </c>
    </row>
    <row r="236" spans="1:17" customFormat="1" hidden="1">
      <c r="A236" s="223"/>
      <c r="B236" s="223" t="s">
        <v>992</v>
      </c>
      <c r="C236" s="223"/>
      <c r="D236" s="223" t="s">
        <v>993</v>
      </c>
      <c r="E236" s="223" t="s">
        <v>763</v>
      </c>
      <c r="F236" s="223">
        <v>1</v>
      </c>
      <c r="G236" s="223" t="s">
        <v>764</v>
      </c>
      <c r="H236" s="223">
        <v>15900</v>
      </c>
      <c r="I236" s="223">
        <v>15900</v>
      </c>
      <c r="J236" s="223" t="s">
        <v>765</v>
      </c>
      <c r="K236" s="223" t="s">
        <v>766</v>
      </c>
      <c r="L236" s="223" t="s">
        <v>773</v>
      </c>
      <c r="M236" s="223" t="s">
        <v>773</v>
      </c>
      <c r="N236" s="223" t="s">
        <v>692</v>
      </c>
      <c r="O236" s="223" t="s">
        <v>2322</v>
      </c>
      <c r="P236" s="223" t="s">
        <v>2446</v>
      </c>
      <c r="Q236" s="223" t="s">
        <v>769</v>
      </c>
    </row>
    <row r="237" spans="1:17" customFormat="1" hidden="1">
      <c r="A237" s="223"/>
      <c r="B237" s="223" t="s">
        <v>996</v>
      </c>
      <c r="C237" s="223"/>
      <c r="D237" s="223" t="s">
        <v>997</v>
      </c>
      <c r="E237" s="223" t="s">
        <v>763</v>
      </c>
      <c r="F237" s="223">
        <v>1</v>
      </c>
      <c r="G237" s="223" t="s">
        <v>764</v>
      </c>
      <c r="H237" s="223">
        <v>15900</v>
      </c>
      <c r="I237" s="223">
        <v>15900</v>
      </c>
      <c r="J237" s="223" t="s">
        <v>765</v>
      </c>
      <c r="K237" s="223" t="s">
        <v>766</v>
      </c>
      <c r="L237" s="223" t="s">
        <v>773</v>
      </c>
      <c r="M237" s="223" t="s">
        <v>773</v>
      </c>
      <c r="N237" s="223" t="s">
        <v>692</v>
      </c>
      <c r="O237" s="223" t="s">
        <v>2322</v>
      </c>
      <c r="P237" s="223" t="s">
        <v>2446</v>
      </c>
      <c r="Q237" s="223" t="s">
        <v>769</v>
      </c>
    </row>
    <row r="238" spans="1:17" customFormat="1" hidden="1">
      <c r="A238" s="223"/>
      <c r="B238" s="223" t="s">
        <v>1000</v>
      </c>
      <c r="C238" s="223"/>
      <c r="D238" s="223" t="s">
        <v>1001</v>
      </c>
      <c r="E238" s="223" t="s">
        <v>763</v>
      </c>
      <c r="F238" s="223">
        <v>1</v>
      </c>
      <c r="G238" s="223" t="s">
        <v>764</v>
      </c>
      <c r="H238" s="223">
        <v>15900</v>
      </c>
      <c r="I238" s="223">
        <v>15900</v>
      </c>
      <c r="J238" s="223" t="s">
        <v>765</v>
      </c>
      <c r="K238" s="223" t="s">
        <v>766</v>
      </c>
      <c r="L238" s="223" t="s">
        <v>773</v>
      </c>
      <c r="M238" s="223" t="s">
        <v>773</v>
      </c>
      <c r="N238" s="223" t="s">
        <v>692</v>
      </c>
      <c r="O238" s="223" t="s">
        <v>2322</v>
      </c>
      <c r="P238" s="223" t="s">
        <v>2446</v>
      </c>
      <c r="Q238" s="223" t="s">
        <v>769</v>
      </c>
    </row>
    <row r="239" spans="1:17" customFormat="1" hidden="1">
      <c r="A239" s="223"/>
      <c r="B239" s="223" t="s">
        <v>1008</v>
      </c>
      <c r="C239" s="223"/>
      <c r="D239" s="223" t="s">
        <v>1009</v>
      </c>
      <c r="E239" s="223" t="s">
        <v>763</v>
      </c>
      <c r="F239" s="223">
        <v>0</v>
      </c>
      <c r="G239" s="223" t="s">
        <v>764</v>
      </c>
      <c r="H239" s="223">
        <v>15900</v>
      </c>
      <c r="I239" s="223">
        <v>15900</v>
      </c>
      <c r="J239" s="223" t="s">
        <v>765</v>
      </c>
      <c r="K239" s="223" t="s">
        <v>766</v>
      </c>
      <c r="L239" s="223" t="s">
        <v>773</v>
      </c>
      <c r="M239" s="223" t="s">
        <v>773</v>
      </c>
      <c r="N239" s="223" t="s">
        <v>692</v>
      </c>
      <c r="O239" s="223" t="s">
        <v>2322</v>
      </c>
      <c r="P239" s="223" t="s">
        <v>2446</v>
      </c>
      <c r="Q239" s="223" t="s">
        <v>769</v>
      </c>
    </row>
    <row r="240" spans="1:17" customFormat="1" hidden="1">
      <c r="A240" s="223"/>
      <c r="B240" s="223" t="s">
        <v>901</v>
      </c>
      <c r="C240" s="223"/>
      <c r="D240" s="223" t="s">
        <v>902</v>
      </c>
      <c r="E240" s="223" t="s">
        <v>763</v>
      </c>
      <c r="F240" s="223">
        <v>1</v>
      </c>
      <c r="G240" s="223" t="s">
        <v>764</v>
      </c>
      <c r="H240" s="223">
        <v>15900</v>
      </c>
      <c r="I240" s="223">
        <v>15900</v>
      </c>
      <c r="J240" s="223" t="s">
        <v>765</v>
      </c>
      <c r="K240" s="223" t="s">
        <v>766</v>
      </c>
      <c r="L240" s="223" t="s">
        <v>773</v>
      </c>
      <c r="M240" s="223" t="s">
        <v>773</v>
      </c>
      <c r="N240" s="223" t="s">
        <v>692</v>
      </c>
      <c r="O240" s="223" t="s">
        <v>2322</v>
      </c>
      <c r="P240" s="223" t="s">
        <v>2446</v>
      </c>
      <c r="Q240" s="223" t="s">
        <v>769</v>
      </c>
    </row>
    <row r="241" spans="1:17" customFormat="1" hidden="1">
      <c r="A241" s="223"/>
      <c r="B241" s="223" t="s">
        <v>903</v>
      </c>
      <c r="C241" s="223"/>
      <c r="D241" s="223" t="s">
        <v>904</v>
      </c>
      <c r="E241" s="223" t="s">
        <v>763</v>
      </c>
      <c r="F241" s="223">
        <v>2</v>
      </c>
      <c r="G241" s="223" t="s">
        <v>764</v>
      </c>
      <c r="H241" s="223">
        <v>15900</v>
      </c>
      <c r="I241" s="223">
        <v>15900</v>
      </c>
      <c r="J241" s="223" t="s">
        <v>765</v>
      </c>
      <c r="K241" s="223" t="s">
        <v>766</v>
      </c>
      <c r="L241" s="223" t="s">
        <v>773</v>
      </c>
      <c r="M241" s="223" t="s">
        <v>773</v>
      </c>
      <c r="N241" s="223" t="s">
        <v>692</v>
      </c>
      <c r="O241" s="223" t="s">
        <v>2322</v>
      </c>
      <c r="P241" s="223" t="s">
        <v>2446</v>
      </c>
      <c r="Q241" s="223" t="s">
        <v>774</v>
      </c>
    </row>
    <row r="242" spans="1:17" customFormat="1" hidden="1">
      <c r="A242" s="223"/>
      <c r="B242" s="223" t="s">
        <v>1177</v>
      </c>
      <c r="C242" s="223"/>
      <c r="D242" s="223" t="s">
        <v>1178</v>
      </c>
      <c r="E242" s="223" t="s">
        <v>763</v>
      </c>
      <c r="F242" s="223">
        <v>1</v>
      </c>
      <c r="G242" s="223" t="s">
        <v>764</v>
      </c>
      <c r="H242" s="223">
        <v>15900</v>
      </c>
      <c r="I242" s="223">
        <v>15900</v>
      </c>
      <c r="J242" s="223" t="s">
        <v>765</v>
      </c>
      <c r="K242" s="223" t="s">
        <v>766</v>
      </c>
      <c r="L242" s="223" t="s">
        <v>773</v>
      </c>
      <c r="M242" s="223" t="s">
        <v>773</v>
      </c>
      <c r="N242" s="223" t="s">
        <v>692</v>
      </c>
      <c r="O242" s="223" t="s">
        <v>2322</v>
      </c>
      <c r="P242" s="223" t="s">
        <v>2446</v>
      </c>
      <c r="Q242" s="223" t="s">
        <v>769</v>
      </c>
    </row>
    <row r="243" spans="1:17" customFormat="1" hidden="1">
      <c r="A243" s="223"/>
      <c r="B243" s="223" t="s">
        <v>990</v>
      </c>
      <c r="C243" s="223"/>
      <c r="D243" s="223" t="s">
        <v>991</v>
      </c>
      <c r="E243" s="223" t="s">
        <v>763</v>
      </c>
      <c r="F243" s="223">
        <v>1</v>
      </c>
      <c r="G243" s="223" t="s">
        <v>764</v>
      </c>
      <c r="H243" s="223">
        <v>15900</v>
      </c>
      <c r="I243" s="223">
        <v>15900</v>
      </c>
      <c r="J243" s="223" t="s">
        <v>765</v>
      </c>
      <c r="K243" s="223" t="s">
        <v>766</v>
      </c>
      <c r="L243" s="223" t="s">
        <v>773</v>
      </c>
      <c r="M243" s="223" t="s">
        <v>773</v>
      </c>
      <c r="N243" s="223" t="s">
        <v>692</v>
      </c>
      <c r="O243" s="223" t="s">
        <v>2322</v>
      </c>
      <c r="P243" s="223" t="s">
        <v>2446</v>
      </c>
      <c r="Q243" s="223" t="s">
        <v>769</v>
      </c>
    </row>
    <row r="244" spans="1:17" customFormat="1" hidden="1">
      <c r="A244" s="223"/>
      <c r="B244" s="223" t="s">
        <v>982</v>
      </c>
      <c r="C244" s="223"/>
      <c r="D244" s="223" t="s">
        <v>983</v>
      </c>
      <c r="E244" s="223" t="s">
        <v>763</v>
      </c>
      <c r="F244" s="223">
        <v>1</v>
      </c>
      <c r="G244" s="223" t="s">
        <v>764</v>
      </c>
      <c r="H244" s="223">
        <v>15900</v>
      </c>
      <c r="I244" s="223">
        <v>15900</v>
      </c>
      <c r="J244" s="223" t="s">
        <v>765</v>
      </c>
      <c r="K244" s="223" t="s">
        <v>766</v>
      </c>
      <c r="L244" s="223" t="s">
        <v>773</v>
      </c>
      <c r="M244" s="223" t="s">
        <v>773</v>
      </c>
      <c r="N244" s="223" t="s">
        <v>692</v>
      </c>
      <c r="O244" s="223" t="s">
        <v>2322</v>
      </c>
      <c r="P244" s="223" t="s">
        <v>2446</v>
      </c>
      <c r="Q244" s="223" t="s">
        <v>769</v>
      </c>
    </row>
    <row r="245" spans="1:17" customFormat="1" hidden="1">
      <c r="A245" s="223"/>
      <c r="B245" s="223" t="s">
        <v>984</v>
      </c>
      <c r="C245" s="223"/>
      <c r="D245" s="223" t="s">
        <v>985</v>
      </c>
      <c r="E245" s="223" t="s">
        <v>763</v>
      </c>
      <c r="F245" s="223">
        <v>1</v>
      </c>
      <c r="G245" s="223" t="s">
        <v>764</v>
      </c>
      <c r="H245" s="223">
        <v>15900</v>
      </c>
      <c r="I245" s="223">
        <v>15900</v>
      </c>
      <c r="J245" s="223" t="s">
        <v>765</v>
      </c>
      <c r="K245" s="223" t="s">
        <v>766</v>
      </c>
      <c r="L245" s="223" t="s">
        <v>773</v>
      </c>
      <c r="M245" s="223" t="s">
        <v>773</v>
      </c>
      <c r="N245" s="223" t="s">
        <v>692</v>
      </c>
      <c r="O245" s="223" t="s">
        <v>2322</v>
      </c>
      <c r="P245" s="223" t="s">
        <v>2446</v>
      </c>
      <c r="Q245" s="223" t="s">
        <v>769</v>
      </c>
    </row>
    <row r="246" spans="1:17" customFormat="1" hidden="1">
      <c r="A246" s="223"/>
      <c r="B246" s="223" t="s">
        <v>1173</v>
      </c>
      <c r="C246" s="223"/>
      <c r="D246" s="223" t="s">
        <v>1174</v>
      </c>
      <c r="E246" s="223" t="s">
        <v>763</v>
      </c>
      <c r="F246" s="223">
        <v>0</v>
      </c>
      <c r="G246" s="223" t="s">
        <v>764</v>
      </c>
      <c r="H246" s="223">
        <v>15900</v>
      </c>
      <c r="I246" s="223">
        <v>15900</v>
      </c>
      <c r="J246" s="223" t="s">
        <v>765</v>
      </c>
      <c r="K246" s="223" t="s">
        <v>766</v>
      </c>
      <c r="L246" s="223" t="s">
        <v>773</v>
      </c>
      <c r="M246" s="223" t="s">
        <v>773</v>
      </c>
      <c r="N246" s="223" t="s">
        <v>692</v>
      </c>
      <c r="O246" s="223" t="s">
        <v>2322</v>
      </c>
      <c r="P246" s="223" t="s">
        <v>2446</v>
      </c>
      <c r="Q246" s="223" t="s">
        <v>769</v>
      </c>
    </row>
    <row r="247" spans="1:17" customFormat="1" hidden="1">
      <c r="A247" s="223"/>
      <c r="B247" s="223" t="s">
        <v>1028</v>
      </c>
      <c r="C247" s="223"/>
      <c r="D247" s="223" t="s">
        <v>1029</v>
      </c>
      <c r="E247" s="223" t="s">
        <v>763</v>
      </c>
      <c r="F247" s="223">
        <v>0</v>
      </c>
      <c r="G247" s="223" t="s">
        <v>764</v>
      </c>
      <c r="H247" s="223">
        <v>15900</v>
      </c>
      <c r="I247" s="223">
        <v>15900</v>
      </c>
      <c r="J247" s="223" t="s">
        <v>765</v>
      </c>
      <c r="K247" s="223" t="s">
        <v>766</v>
      </c>
      <c r="L247" s="223" t="s">
        <v>773</v>
      </c>
      <c r="M247" s="223" t="s">
        <v>773</v>
      </c>
      <c r="N247" s="223" t="s">
        <v>692</v>
      </c>
      <c r="O247" s="223" t="s">
        <v>2322</v>
      </c>
      <c r="P247" s="223" t="s">
        <v>2446</v>
      </c>
      <c r="Q247" s="223" t="s">
        <v>769</v>
      </c>
    </row>
    <row r="248" spans="1:17" customFormat="1" hidden="1">
      <c r="A248" s="223"/>
      <c r="B248" s="223" t="s">
        <v>1169</v>
      </c>
      <c r="C248" s="223"/>
      <c r="D248" s="223" t="s">
        <v>1170</v>
      </c>
      <c r="E248" s="223" t="s">
        <v>763</v>
      </c>
      <c r="F248" s="223">
        <v>1</v>
      </c>
      <c r="G248" s="223" t="s">
        <v>764</v>
      </c>
      <c r="H248" s="223">
        <v>15900</v>
      </c>
      <c r="I248" s="223">
        <v>15900</v>
      </c>
      <c r="J248" s="223" t="s">
        <v>765</v>
      </c>
      <c r="K248" s="223" t="s">
        <v>766</v>
      </c>
      <c r="L248" s="223" t="s">
        <v>773</v>
      </c>
      <c r="M248" s="223" t="s">
        <v>773</v>
      </c>
      <c r="N248" s="223" t="s">
        <v>692</v>
      </c>
      <c r="O248" s="223" t="s">
        <v>2322</v>
      </c>
      <c r="P248" s="223" t="s">
        <v>2446</v>
      </c>
      <c r="Q248" s="223" t="s">
        <v>769</v>
      </c>
    </row>
    <row r="249" spans="1:17" customFormat="1" hidden="1">
      <c r="A249" s="223"/>
      <c r="B249" s="223" t="s">
        <v>1171</v>
      </c>
      <c r="C249" s="223"/>
      <c r="D249" s="223" t="s">
        <v>1172</v>
      </c>
      <c r="E249" s="223" t="s">
        <v>763</v>
      </c>
      <c r="F249" s="223">
        <v>1</v>
      </c>
      <c r="G249" s="223" t="s">
        <v>764</v>
      </c>
      <c r="H249" s="223">
        <v>15900</v>
      </c>
      <c r="I249" s="223">
        <v>15900</v>
      </c>
      <c r="J249" s="223" t="s">
        <v>765</v>
      </c>
      <c r="K249" s="223" t="s">
        <v>766</v>
      </c>
      <c r="L249" s="223" t="s">
        <v>773</v>
      </c>
      <c r="M249" s="223" t="s">
        <v>773</v>
      </c>
      <c r="N249" s="223" t="s">
        <v>692</v>
      </c>
      <c r="O249" s="223" t="s">
        <v>2322</v>
      </c>
      <c r="P249" s="223" t="s">
        <v>2446</v>
      </c>
      <c r="Q249" s="223" t="s">
        <v>769</v>
      </c>
    </row>
    <row r="250" spans="1:17" customFormat="1" hidden="1">
      <c r="A250" s="223"/>
      <c r="B250" s="223" t="s">
        <v>988</v>
      </c>
      <c r="C250" s="223"/>
      <c r="D250" s="223" t="s">
        <v>989</v>
      </c>
      <c r="E250" s="223" t="s">
        <v>763</v>
      </c>
      <c r="F250" s="223">
        <v>0</v>
      </c>
      <c r="G250" s="223" t="s">
        <v>764</v>
      </c>
      <c r="H250" s="223">
        <v>15900</v>
      </c>
      <c r="I250" s="223">
        <v>15900</v>
      </c>
      <c r="J250" s="223" t="s">
        <v>765</v>
      </c>
      <c r="K250" s="223" t="s">
        <v>766</v>
      </c>
      <c r="L250" s="223" t="s">
        <v>773</v>
      </c>
      <c r="M250" s="223" t="s">
        <v>773</v>
      </c>
      <c r="N250" s="223" t="s">
        <v>692</v>
      </c>
      <c r="O250" s="223" t="s">
        <v>2322</v>
      </c>
      <c r="P250" s="223" t="s">
        <v>2446</v>
      </c>
      <c r="Q250" s="223" t="s">
        <v>769</v>
      </c>
    </row>
    <row r="251" spans="1:17" customFormat="1" hidden="1">
      <c r="A251" s="223"/>
      <c r="B251" s="223" t="s">
        <v>909</v>
      </c>
      <c r="C251" s="223"/>
      <c r="D251" s="223" t="s">
        <v>910</v>
      </c>
      <c r="E251" s="223" t="s">
        <v>763</v>
      </c>
      <c r="F251" s="223">
        <v>1</v>
      </c>
      <c r="G251" s="223" t="s">
        <v>764</v>
      </c>
      <c r="H251" s="223">
        <v>15900</v>
      </c>
      <c r="I251" s="223">
        <v>15900</v>
      </c>
      <c r="J251" s="223" t="s">
        <v>765</v>
      </c>
      <c r="K251" s="223" t="s">
        <v>766</v>
      </c>
      <c r="L251" s="223" t="s">
        <v>773</v>
      </c>
      <c r="M251" s="223" t="s">
        <v>773</v>
      </c>
      <c r="N251" s="223" t="s">
        <v>692</v>
      </c>
      <c r="O251" s="223" t="s">
        <v>2322</v>
      </c>
      <c r="P251" s="223" t="s">
        <v>2446</v>
      </c>
      <c r="Q251" s="223" t="s">
        <v>769</v>
      </c>
    </row>
    <row r="252" spans="1:17" customFormat="1" hidden="1">
      <c r="A252" s="223"/>
      <c r="B252" s="223" t="s">
        <v>907</v>
      </c>
      <c r="C252" s="223"/>
      <c r="D252" s="223" t="s">
        <v>908</v>
      </c>
      <c r="E252" s="223" t="s">
        <v>763</v>
      </c>
      <c r="F252" s="223">
        <v>1</v>
      </c>
      <c r="G252" s="223" t="s">
        <v>764</v>
      </c>
      <c r="H252" s="223">
        <v>15900</v>
      </c>
      <c r="I252" s="223">
        <v>15900</v>
      </c>
      <c r="J252" s="223" t="s">
        <v>765</v>
      </c>
      <c r="K252" s="223" t="s">
        <v>766</v>
      </c>
      <c r="L252" s="223" t="s">
        <v>773</v>
      </c>
      <c r="M252" s="223" t="s">
        <v>773</v>
      </c>
      <c r="N252" s="223" t="s">
        <v>692</v>
      </c>
      <c r="O252" s="223" t="s">
        <v>2322</v>
      </c>
      <c r="P252" s="223" t="s">
        <v>2446</v>
      </c>
      <c r="Q252" s="223" t="s">
        <v>769</v>
      </c>
    </row>
    <row r="253" spans="1:17" customFormat="1" hidden="1">
      <c r="A253" s="223"/>
      <c r="B253" s="223" t="s">
        <v>1006</v>
      </c>
      <c r="C253" s="223"/>
      <c r="D253" s="223" t="s">
        <v>1007</v>
      </c>
      <c r="E253" s="223" t="s">
        <v>763</v>
      </c>
      <c r="F253" s="223">
        <v>1</v>
      </c>
      <c r="G253" s="223" t="s">
        <v>764</v>
      </c>
      <c r="H253" s="223">
        <v>15900</v>
      </c>
      <c r="I253" s="223">
        <v>15900</v>
      </c>
      <c r="J253" s="223" t="s">
        <v>765</v>
      </c>
      <c r="K253" s="223" t="s">
        <v>766</v>
      </c>
      <c r="L253" s="223" t="s">
        <v>773</v>
      </c>
      <c r="M253" s="223" t="s">
        <v>773</v>
      </c>
      <c r="N253" s="223" t="s">
        <v>692</v>
      </c>
      <c r="O253" s="223" t="s">
        <v>2322</v>
      </c>
      <c r="P253" s="223" t="s">
        <v>2446</v>
      </c>
      <c r="Q253" s="223" t="s">
        <v>769</v>
      </c>
    </row>
    <row r="254" spans="1:17" customFormat="1" hidden="1">
      <c r="A254" s="223"/>
      <c r="B254" s="223" t="s">
        <v>986</v>
      </c>
      <c r="C254" s="223"/>
      <c r="D254" s="223" t="s">
        <v>987</v>
      </c>
      <c r="E254" s="223" t="s">
        <v>763</v>
      </c>
      <c r="F254" s="223">
        <v>1</v>
      </c>
      <c r="G254" s="223" t="s">
        <v>764</v>
      </c>
      <c r="H254" s="223">
        <v>15900</v>
      </c>
      <c r="I254" s="223">
        <v>15900</v>
      </c>
      <c r="J254" s="223" t="s">
        <v>765</v>
      </c>
      <c r="K254" s="223" t="s">
        <v>766</v>
      </c>
      <c r="L254" s="223" t="s">
        <v>773</v>
      </c>
      <c r="M254" s="223" t="s">
        <v>773</v>
      </c>
      <c r="N254" s="223" t="s">
        <v>692</v>
      </c>
      <c r="O254" s="223" t="s">
        <v>2322</v>
      </c>
      <c r="P254" s="223" t="s">
        <v>2446</v>
      </c>
      <c r="Q254" s="223" t="s">
        <v>769</v>
      </c>
    </row>
    <row r="255" spans="1:17" customFormat="1" hidden="1">
      <c r="A255" s="223"/>
      <c r="B255" s="223" t="s">
        <v>998</v>
      </c>
      <c r="C255" s="223"/>
      <c r="D255" s="223" t="s">
        <v>999</v>
      </c>
      <c r="E255" s="223" t="s">
        <v>763</v>
      </c>
      <c r="F255" s="223">
        <v>1</v>
      </c>
      <c r="G255" s="223" t="s">
        <v>764</v>
      </c>
      <c r="H255" s="223">
        <v>15900</v>
      </c>
      <c r="I255" s="223">
        <v>15900</v>
      </c>
      <c r="J255" s="223" t="s">
        <v>765</v>
      </c>
      <c r="K255" s="223" t="s">
        <v>766</v>
      </c>
      <c r="L255" s="223" t="s">
        <v>773</v>
      </c>
      <c r="M255" s="223" t="s">
        <v>773</v>
      </c>
      <c r="N255" s="223" t="s">
        <v>692</v>
      </c>
      <c r="O255" s="223" t="s">
        <v>2322</v>
      </c>
      <c r="P255" s="223" t="s">
        <v>2446</v>
      </c>
      <c r="Q255" s="223" t="s">
        <v>769</v>
      </c>
    </row>
    <row r="256" spans="1:17" customFormat="1" hidden="1">
      <c r="A256" s="223" t="s">
        <v>2433</v>
      </c>
      <c r="B256" s="223" t="s">
        <v>1089</v>
      </c>
      <c r="C256" s="223"/>
      <c r="D256" s="223" t="s">
        <v>1090</v>
      </c>
      <c r="E256" s="223" t="s">
        <v>763</v>
      </c>
      <c r="F256" s="223">
        <v>2</v>
      </c>
      <c r="G256" s="223" t="s">
        <v>764</v>
      </c>
      <c r="H256" s="223">
        <v>60000</v>
      </c>
      <c r="I256" s="223">
        <v>60000</v>
      </c>
      <c r="J256" s="223" t="s">
        <v>765</v>
      </c>
      <c r="K256" s="223" t="s">
        <v>766</v>
      </c>
      <c r="L256" s="223" t="s">
        <v>773</v>
      </c>
      <c r="M256" s="223" t="s">
        <v>773</v>
      </c>
      <c r="N256" s="223" t="s">
        <v>692</v>
      </c>
      <c r="O256" s="223" t="s">
        <v>2318</v>
      </c>
      <c r="P256" s="223" t="s">
        <v>2446</v>
      </c>
      <c r="Q256" s="223" t="s">
        <v>774</v>
      </c>
    </row>
    <row r="257" spans="1:17" customFormat="1" hidden="1">
      <c r="A257" s="223" t="s">
        <v>2285</v>
      </c>
      <c r="B257" s="223" t="s">
        <v>794</v>
      </c>
      <c r="C257" s="223"/>
      <c r="D257" s="223" t="s">
        <v>795</v>
      </c>
      <c r="E257" s="223" t="s">
        <v>763</v>
      </c>
      <c r="F257" s="223" t="s">
        <v>786</v>
      </c>
      <c r="G257" s="223" t="s">
        <v>764</v>
      </c>
      <c r="H257" s="223">
        <v>25500</v>
      </c>
      <c r="I257" s="223">
        <v>25500</v>
      </c>
      <c r="J257" s="223" t="s">
        <v>765</v>
      </c>
      <c r="K257" s="223" t="s">
        <v>766</v>
      </c>
      <c r="L257" s="223" t="s">
        <v>773</v>
      </c>
      <c r="M257" s="223" t="s">
        <v>773</v>
      </c>
      <c r="N257" s="223" t="s">
        <v>693</v>
      </c>
      <c r="O257" s="223" t="s">
        <v>922</v>
      </c>
      <c r="P257" s="223" t="s">
        <v>2312</v>
      </c>
      <c r="Q257" s="223" t="s">
        <v>769</v>
      </c>
    </row>
    <row r="258" spans="1:17" customFormat="1" hidden="1">
      <c r="A258" s="223"/>
      <c r="B258" s="223" t="s">
        <v>794</v>
      </c>
      <c r="C258" s="223" t="s">
        <v>796</v>
      </c>
      <c r="D258" s="223" t="s">
        <v>2714</v>
      </c>
      <c r="E258" s="223" t="s">
        <v>797</v>
      </c>
      <c r="F258" s="223">
        <v>0</v>
      </c>
      <c r="G258" s="223" t="s">
        <v>2313</v>
      </c>
      <c r="H258" s="223">
        <v>25500</v>
      </c>
      <c r="I258" s="223">
        <v>25500</v>
      </c>
      <c r="J258" s="223" t="s">
        <v>765</v>
      </c>
      <c r="K258" s="223" t="s">
        <v>2314</v>
      </c>
      <c r="L258" s="223" t="s">
        <v>2315</v>
      </c>
      <c r="M258" s="223" t="s">
        <v>2315</v>
      </c>
      <c r="N258" s="223" t="s">
        <v>2319</v>
      </c>
      <c r="O258" s="223" t="s">
        <v>922</v>
      </c>
      <c r="P258" s="223" t="s">
        <v>2312</v>
      </c>
      <c r="Q258" s="223" t="s">
        <v>2317</v>
      </c>
    </row>
    <row r="259" spans="1:17" customFormat="1" hidden="1">
      <c r="A259" s="223"/>
      <c r="B259" s="223" t="s">
        <v>1167</v>
      </c>
      <c r="C259" s="223"/>
      <c r="D259" s="223" t="s">
        <v>1168</v>
      </c>
      <c r="E259" s="223" t="s">
        <v>763</v>
      </c>
      <c r="F259" s="223">
        <v>0</v>
      </c>
      <c r="G259" s="223" t="s">
        <v>764</v>
      </c>
      <c r="H259" s="223">
        <v>15500</v>
      </c>
      <c r="I259" s="223">
        <v>15500</v>
      </c>
      <c r="J259" s="223" t="s">
        <v>765</v>
      </c>
      <c r="K259" s="223" t="s">
        <v>766</v>
      </c>
      <c r="L259" s="223" t="s">
        <v>773</v>
      </c>
      <c r="M259" s="223" t="s">
        <v>773</v>
      </c>
      <c r="N259" s="223" t="s">
        <v>693</v>
      </c>
      <c r="O259" s="223" t="s">
        <v>922</v>
      </c>
      <c r="P259" s="223" t="s">
        <v>2312</v>
      </c>
      <c r="Q259" s="223" t="s">
        <v>769</v>
      </c>
    </row>
    <row r="260" spans="1:17" customFormat="1" hidden="1">
      <c r="A260" s="223"/>
      <c r="B260" s="223" t="s">
        <v>815</v>
      </c>
      <c r="C260" s="223"/>
      <c r="D260" s="223" t="s">
        <v>816</v>
      </c>
      <c r="E260" s="223" t="s">
        <v>763</v>
      </c>
      <c r="F260" s="223">
        <v>0</v>
      </c>
      <c r="G260" s="223" t="s">
        <v>764</v>
      </c>
      <c r="H260" s="223">
        <v>25000</v>
      </c>
      <c r="I260" s="223">
        <v>25000</v>
      </c>
      <c r="J260" s="223" t="s">
        <v>765</v>
      </c>
      <c r="K260" s="223" t="s">
        <v>766</v>
      </c>
      <c r="L260" s="223" t="s">
        <v>773</v>
      </c>
      <c r="M260" s="223" t="s">
        <v>773</v>
      </c>
      <c r="N260" s="223" t="s">
        <v>693</v>
      </c>
      <c r="O260" s="223" t="s">
        <v>922</v>
      </c>
      <c r="P260" s="223" t="s">
        <v>2312</v>
      </c>
      <c r="Q260" s="223" t="s">
        <v>769</v>
      </c>
    </row>
    <row r="261" spans="1:17" customFormat="1" hidden="1">
      <c r="A261" s="223" t="s">
        <v>3215</v>
      </c>
      <c r="B261" s="223" t="s">
        <v>1180</v>
      </c>
      <c r="C261" s="223"/>
      <c r="D261" s="223" t="s">
        <v>1181</v>
      </c>
      <c r="E261" s="223" t="s">
        <v>763</v>
      </c>
      <c r="F261" s="223">
        <v>1</v>
      </c>
      <c r="G261" s="223" t="s">
        <v>764</v>
      </c>
      <c r="H261" s="223">
        <v>20000</v>
      </c>
      <c r="I261" s="223">
        <v>20000</v>
      </c>
      <c r="J261" s="223" t="s">
        <v>765</v>
      </c>
      <c r="K261" s="223" t="s">
        <v>766</v>
      </c>
      <c r="L261" s="223" t="s">
        <v>773</v>
      </c>
      <c r="M261" s="223" t="s">
        <v>773</v>
      </c>
      <c r="N261" s="223" t="s">
        <v>693</v>
      </c>
      <c r="O261" s="223" t="s">
        <v>2311</v>
      </c>
      <c r="P261" s="223" t="s">
        <v>2312</v>
      </c>
      <c r="Q261" s="223" t="s">
        <v>774</v>
      </c>
    </row>
    <row r="262" spans="1:17" customFormat="1" hidden="1">
      <c r="A262" s="223"/>
      <c r="B262" s="223" t="s">
        <v>1034</v>
      </c>
      <c r="C262" s="223"/>
      <c r="D262" s="223" t="s">
        <v>1035</v>
      </c>
      <c r="E262" s="223" t="s">
        <v>763</v>
      </c>
      <c r="F262" s="223">
        <v>0</v>
      </c>
      <c r="G262" s="223" t="s">
        <v>764</v>
      </c>
      <c r="H262" s="223">
        <v>13900</v>
      </c>
      <c r="I262" s="223">
        <v>13900</v>
      </c>
      <c r="J262" s="223" t="s">
        <v>765</v>
      </c>
      <c r="K262" s="223" t="s">
        <v>766</v>
      </c>
      <c r="L262" s="223" t="s">
        <v>773</v>
      </c>
      <c r="M262" s="223" t="s">
        <v>773</v>
      </c>
      <c r="N262" s="223" t="s">
        <v>693</v>
      </c>
      <c r="O262" s="223" t="s">
        <v>2311</v>
      </c>
      <c r="P262" s="223" t="s">
        <v>2312</v>
      </c>
      <c r="Q262" s="223" t="s">
        <v>769</v>
      </c>
    </row>
    <row r="263" spans="1:17" customFormat="1" hidden="1">
      <c r="A263" s="223" t="s">
        <v>2299</v>
      </c>
      <c r="B263" s="223" t="s">
        <v>740</v>
      </c>
      <c r="C263" s="223"/>
      <c r="D263" s="223" t="s">
        <v>1196</v>
      </c>
      <c r="E263" s="223" t="s">
        <v>763</v>
      </c>
      <c r="F263" s="223">
        <v>2</v>
      </c>
      <c r="G263" s="223" t="s">
        <v>764</v>
      </c>
      <c r="H263" s="223">
        <v>63500</v>
      </c>
      <c r="I263" s="223">
        <v>61500</v>
      </c>
      <c r="J263" s="223" t="s">
        <v>772</v>
      </c>
      <c r="K263" s="223" t="s">
        <v>766</v>
      </c>
      <c r="L263" s="223" t="s">
        <v>773</v>
      </c>
      <c r="M263" s="223" t="s">
        <v>773</v>
      </c>
      <c r="N263" s="223" t="s">
        <v>692</v>
      </c>
      <c r="O263" s="223" t="s">
        <v>2318</v>
      </c>
      <c r="P263" s="223" t="s">
        <v>2446</v>
      </c>
      <c r="Q263" s="223" t="s">
        <v>774</v>
      </c>
    </row>
    <row r="264" spans="1:17" customFormat="1" hidden="1">
      <c r="A264" s="223" t="s">
        <v>2285</v>
      </c>
      <c r="B264" s="223" t="s">
        <v>1245</v>
      </c>
      <c r="C264" s="223"/>
      <c r="D264" s="223" t="s">
        <v>3111</v>
      </c>
      <c r="E264" s="223" t="s">
        <v>763</v>
      </c>
      <c r="F264" s="223" t="s">
        <v>2551</v>
      </c>
      <c r="G264" s="223" t="s">
        <v>764</v>
      </c>
      <c r="H264" s="223">
        <v>61500</v>
      </c>
      <c r="I264" s="223">
        <v>61500</v>
      </c>
      <c r="J264" s="223" t="s">
        <v>765</v>
      </c>
      <c r="K264" s="223" t="s">
        <v>766</v>
      </c>
      <c r="L264" s="223" t="s">
        <v>773</v>
      </c>
      <c r="M264" s="223" t="s">
        <v>773</v>
      </c>
      <c r="N264" s="223" t="s">
        <v>692</v>
      </c>
      <c r="O264" s="223" t="s">
        <v>2311</v>
      </c>
      <c r="P264" s="223" t="s">
        <v>2446</v>
      </c>
      <c r="Q264" s="223" t="s">
        <v>774</v>
      </c>
    </row>
    <row r="265" spans="1:17" customFormat="1" hidden="1">
      <c r="A265" s="223" t="s">
        <v>2398</v>
      </c>
      <c r="B265" s="223" t="s">
        <v>1245</v>
      </c>
      <c r="C265" s="223" t="s">
        <v>1246</v>
      </c>
      <c r="D265" s="223" t="s">
        <v>3112</v>
      </c>
      <c r="E265" s="223" t="s">
        <v>1247</v>
      </c>
      <c r="F265" s="223">
        <v>2</v>
      </c>
      <c r="G265" s="223" t="s">
        <v>2313</v>
      </c>
      <c r="H265" s="223">
        <v>61500</v>
      </c>
      <c r="I265" s="223">
        <v>61500</v>
      </c>
      <c r="J265" s="223" t="s">
        <v>765</v>
      </c>
      <c r="K265" s="223" t="s">
        <v>2314</v>
      </c>
      <c r="L265" s="223" t="s">
        <v>2315</v>
      </c>
      <c r="M265" s="223" t="s">
        <v>2315</v>
      </c>
      <c r="N265" s="223" t="s">
        <v>2316</v>
      </c>
      <c r="O265" s="223" t="s">
        <v>2311</v>
      </c>
      <c r="P265" s="223" t="s">
        <v>2446</v>
      </c>
      <c r="Q265" s="223" t="s">
        <v>2320</v>
      </c>
    </row>
    <row r="266" spans="1:17" customFormat="1" hidden="1">
      <c r="A266" s="223"/>
      <c r="B266" s="223" t="s">
        <v>822</v>
      </c>
      <c r="C266" s="223"/>
      <c r="D266" s="223" t="s">
        <v>823</v>
      </c>
      <c r="E266" s="223" t="s">
        <v>763</v>
      </c>
      <c r="F266" s="223">
        <v>1</v>
      </c>
      <c r="G266" s="223" t="s">
        <v>764</v>
      </c>
      <c r="H266" s="223">
        <v>31000</v>
      </c>
      <c r="I266" s="223">
        <v>31000</v>
      </c>
      <c r="J266" s="223" t="s">
        <v>765</v>
      </c>
      <c r="K266" s="223" t="s">
        <v>766</v>
      </c>
      <c r="L266" s="223" t="s">
        <v>773</v>
      </c>
      <c r="M266" s="223" t="s">
        <v>773</v>
      </c>
      <c r="N266" s="223" t="s">
        <v>692</v>
      </c>
      <c r="O266" s="223" t="s">
        <v>2311</v>
      </c>
      <c r="P266" s="223" t="s">
        <v>2446</v>
      </c>
      <c r="Q266" s="223" t="s">
        <v>769</v>
      </c>
    </row>
    <row r="267" spans="1:17" customFormat="1" hidden="1">
      <c r="A267" s="223" t="s">
        <v>2552</v>
      </c>
      <c r="B267" s="223" t="s">
        <v>957</v>
      </c>
      <c r="C267" s="223"/>
      <c r="D267" s="223" t="s">
        <v>2304</v>
      </c>
      <c r="E267" s="223" t="s">
        <v>763</v>
      </c>
      <c r="F267" s="223">
        <v>0</v>
      </c>
      <c r="G267" s="223" t="s">
        <v>764</v>
      </c>
      <c r="H267" s="223">
        <v>27000</v>
      </c>
      <c r="I267" s="223">
        <v>14900</v>
      </c>
      <c r="J267" s="223" t="s">
        <v>772</v>
      </c>
      <c r="K267" s="223" t="s">
        <v>766</v>
      </c>
      <c r="L267" s="223" t="s">
        <v>773</v>
      </c>
      <c r="M267" s="223" t="s">
        <v>773</v>
      </c>
      <c r="N267" s="223" t="s">
        <v>692</v>
      </c>
      <c r="O267" s="223" t="s">
        <v>2318</v>
      </c>
      <c r="P267" s="223" t="s">
        <v>2446</v>
      </c>
      <c r="Q267" s="223" t="s">
        <v>769</v>
      </c>
    </row>
    <row r="268" spans="1:17" customFormat="1" hidden="1">
      <c r="A268" s="223" t="s">
        <v>2428</v>
      </c>
      <c r="B268" s="223" t="s">
        <v>1031</v>
      </c>
      <c r="C268" s="223"/>
      <c r="D268" s="223" t="s">
        <v>2770</v>
      </c>
      <c r="E268" s="223" t="s">
        <v>763</v>
      </c>
      <c r="F268" s="223">
        <v>1</v>
      </c>
      <c r="G268" s="223" t="s">
        <v>3099</v>
      </c>
      <c r="H268" s="223">
        <v>59500</v>
      </c>
      <c r="I268" s="223">
        <v>59500</v>
      </c>
      <c r="J268" s="223" t="s">
        <v>765</v>
      </c>
      <c r="K268" s="223" t="s">
        <v>766</v>
      </c>
      <c r="L268" s="223" t="s">
        <v>773</v>
      </c>
      <c r="M268" s="223" t="s">
        <v>773</v>
      </c>
      <c r="N268" s="223" t="s">
        <v>692</v>
      </c>
      <c r="O268" s="223" t="s">
        <v>2318</v>
      </c>
      <c r="P268" s="223" t="s">
        <v>763</v>
      </c>
      <c r="Q268" s="223" t="s">
        <v>774</v>
      </c>
    </row>
    <row r="269" spans="1:17" customFormat="1" hidden="1">
      <c r="A269" s="223" t="s">
        <v>2285</v>
      </c>
      <c r="B269" s="223" t="s">
        <v>3216</v>
      </c>
      <c r="C269" s="223"/>
      <c r="D269" s="223" t="s">
        <v>3217</v>
      </c>
      <c r="E269" s="223" t="s">
        <v>763</v>
      </c>
      <c r="F269" s="223" t="s">
        <v>858</v>
      </c>
      <c r="G269" s="223" t="s">
        <v>764</v>
      </c>
      <c r="H269" s="223">
        <v>55000</v>
      </c>
      <c r="I269" s="223">
        <v>55000</v>
      </c>
      <c r="J269" s="223" t="s">
        <v>765</v>
      </c>
      <c r="K269" s="223" t="s">
        <v>766</v>
      </c>
      <c r="L269" s="223" t="s">
        <v>773</v>
      </c>
      <c r="M269" s="223" t="s">
        <v>773</v>
      </c>
      <c r="N269" s="223" t="s">
        <v>693</v>
      </c>
      <c r="O269" s="223" t="s">
        <v>922</v>
      </c>
      <c r="P269" s="223" t="s">
        <v>2312</v>
      </c>
      <c r="Q269" s="223" t="s">
        <v>774</v>
      </c>
    </row>
    <row r="270" spans="1:17" customFormat="1" hidden="1">
      <c r="A270" s="223" t="s">
        <v>3218</v>
      </c>
      <c r="B270" s="223" t="s">
        <v>3216</v>
      </c>
      <c r="C270" s="223" t="s">
        <v>3219</v>
      </c>
      <c r="D270" s="223" t="s">
        <v>3220</v>
      </c>
      <c r="E270" s="223" t="s">
        <v>3221</v>
      </c>
      <c r="F270" s="223">
        <v>1</v>
      </c>
      <c r="G270" s="223" t="s">
        <v>2313</v>
      </c>
      <c r="H270" s="223">
        <v>55000</v>
      </c>
      <c r="I270" s="223">
        <v>55000</v>
      </c>
      <c r="J270" s="223" t="s">
        <v>765</v>
      </c>
      <c r="K270" s="223" t="s">
        <v>2314</v>
      </c>
      <c r="L270" s="223" t="s">
        <v>2315</v>
      </c>
      <c r="M270" s="223" t="s">
        <v>2315</v>
      </c>
      <c r="N270" s="223" t="s">
        <v>2319</v>
      </c>
      <c r="O270" s="223" t="s">
        <v>922</v>
      </c>
      <c r="P270" s="223" t="s">
        <v>2312</v>
      </c>
      <c r="Q270" s="223" t="s">
        <v>2320</v>
      </c>
    </row>
    <row r="271" spans="1:17" customFormat="1" hidden="1">
      <c r="A271" s="223" t="s">
        <v>3016</v>
      </c>
      <c r="B271" s="223" t="s">
        <v>735</v>
      </c>
      <c r="C271" s="223"/>
      <c r="D271" s="223" t="s">
        <v>736</v>
      </c>
      <c r="E271" s="223" t="s">
        <v>763</v>
      </c>
      <c r="F271" s="223">
        <v>23</v>
      </c>
      <c r="G271" s="223" t="s">
        <v>764</v>
      </c>
      <c r="H271" s="223">
        <v>7500</v>
      </c>
      <c r="I271" s="223">
        <v>6500</v>
      </c>
      <c r="J271" s="223" t="s">
        <v>772</v>
      </c>
      <c r="K271" s="223" t="s">
        <v>766</v>
      </c>
      <c r="L271" s="223" t="s">
        <v>773</v>
      </c>
      <c r="M271" s="223" t="s">
        <v>773</v>
      </c>
      <c r="N271" s="223" t="s">
        <v>693</v>
      </c>
      <c r="O271" s="223" t="s">
        <v>922</v>
      </c>
      <c r="P271" s="223" t="s">
        <v>2312</v>
      </c>
      <c r="Q271" s="223" t="s">
        <v>774</v>
      </c>
    </row>
    <row r="272" spans="1:17" customFormat="1" hidden="1">
      <c r="A272" s="223" t="s">
        <v>2430</v>
      </c>
      <c r="B272" s="223" t="s">
        <v>2919</v>
      </c>
      <c r="C272" s="223"/>
      <c r="D272" s="223" t="s">
        <v>3113</v>
      </c>
      <c r="E272" s="223" t="s">
        <v>763</v>
      </c>
      <c r="F272" s="223">
        <v>3</v>
      </c>
      <c r="G272" s="223" t="s">
        <v>764</v>
      </c>
      <c r="H272" s="223">
        <v>37000</v>
      </c>
      <c r="I272" s="223">
        <v>32000</v>
      </c>
      <c r="J272" s="223" t="s">
        <v>772</v>
      </c>
      <c r="K272" s="223" t="s">
        <v>766</v>
      </c>
      <c r="L272" s="223" t="s">
        <v>773</v>
      </c>
      <c r="M272" s="223" t="s">
        <v>773</v>
      </c>
      <c r="N272" s="223" t="s">
        <v>692</v>
      </c>
      <c r="O272" s="223" t="s">
        <v>2318</v>
      </c>
      <c r="P272" s="223" t="s">
        <v>2446</v>
      </c>
      <c r="Q272" s="223" t="s">
        <v>774</v>
      </c>
    </row>
    <row r="273" spans="1:17" customFormat="1" hidden="1">
      <c r="A273" s="223" t="s">
        <v>2878</v>
      </c>
      <c r="B273" s="223" t="s">
        <v>1032</v>
      </c>
      <c r="C273" s="223"/>
      <c r="D273" s="223" t="s">
        <v>1033</v>
      </c>
      <c r="E273" s="223" t="s">
        <v>763</v>
      </c>
      <c r="F273" s="223">
        <v>1</v>
      </c>
      <c r="G273" s="223" t="s">
        <v>764</v>
      </c>
      <c r="H273" s="223">
        <v>15252</v>
      </c>
      <c r="I273" s="223">
        <v>15252</v>
      </c>
      <c r="J273" s="223" t="s">
        <v>772</v>
      </c>
      <c r="K273" s="223" t="s">
        <v>766</v>
      </c>
      <c r="L273" s="223" t="s">
        <v>773</v>
      </c>
      <c r="M273" s="223" t="s">
        <v>773</v>
      </c>
      <c r="N273" s="223" t="s">
        <v>692</v>
      </c>
      <c r="O273" s="223" t="s">
        <v>2318</v>
      </c>
      <c r="P273" s="223" t="s">
        <v>2446</v>
      </c>
      <c r="Q273" s="223" t="s">
        <v>774</v>
      </c>
    </row>
    <row r="274" spans="1:17" customFormat="1" hidden="1">
      <c r="A274" s="223" t="s">
        <v>2415</v>
      </c>
      <c r="B274" s="223" t="s">
        <v>733</v>
      </c>
      <c r="C274" s="223"/>
      <c r="D274" s="223" t="s">
        <v>2696</v>
      </c>
      <c r="E274" s="223" t="s">
        <v>763</v>
      </c>
      <c r="F274" s="223">
        <v>2</v>
      </c>
      <c r="G274" s="223" t="s">
        <v>3099</v>
      </c>
      <c r="H274" s="223">
        <v>25500</v>
      </c>
      <c r="I274" s="223">
        <v>19000</v>
      </c>
      <c r="J274" s="223" t="s">
        <v>772</v>
      </c>
      <c r="K274" s="223" t="s">
        <v>766</v>
      </c>
      <c r="L274" s="223" t="s">
        <v>773</v>
      </c>
      <c r="M274" s="223" t="s">
        <v>773</v>
      </c>
      <c r="N274" s="223" t="s">
        <v>693</v>
      </c>
      <c r="O274" s="223" t="s">
        <v>2311</v>
      </c>
      <c r="P274" s="223" t="s">
        <v>763</v>
      </c>
      <c r="Q274" s="223" t="s">
        <v>774</v>
      </c>
    </row>
    <row r="275" spans="1:17" customFormat="1" hidden="1">
      <c r="A275" s="223"/>
      <c r="B275" s="223" t="s">
        <v>1142</v>
      </c>
      <c r="C275" s="223"/>
      <c r="D275" s="223" t="s">
        <v>2555</v>
      </c>
      <c r="E275" s="223" t="s">
        <v>763</v>
      </c>
      <c r="F275" s="223">
        <v>2</v>
      </c>
      <c r="G275" s="223" t="s">
        <v>764</v>
      </c>
      <c r="H275" s="223">
        <v>18000</v>
      </c>
      <c r="I275" s="223">
        <v>18000</v>
      </c>
      <c r="J275" s="223" t="s">
        <v>765</v>
      </c>
      <c r="K275" s="223" t="s">
        <v>766</v>
      </c>
      <c r="L275" s="223" t="s">
        <v>773</v>
      </c>
      <c r="M275" s="223" t="s">
        <v>773</v>
      </c>
      <c r="N275" s="223" t="s">
        <v>693</v>
      </c>
      <c r="O275" s="223" t="s">
        <v>2311</v>
      </c>
      <c r="P275" s="223" t="s">
        <v>2312</v>
      </c>
      <c r="Q275" s="223" t="s">
        <v>769</v>
      </c>
    </row>
    <row r="276" spans="1:17" customFormat="1" hidden="1">
      <c r="A276" s="223"/>
      <c r="B276" s="223" t="s">
        <v>747</v>
      </c>
      <c r="C276" s="223"/>
      <c r="D276" s="223" t="s">
        <v>732</v>
      </c>
      <c r="E276" s="223" t="s">
        <v>763</v>
      </c>
      <c r="F276" s="223">
        <v>1</v>
      </c>
      <c r="G276" s="223" t="s">
        <v>764</v>
      </c>
      <c r="H276" s="223">
        <v>35500</v>
      </c>
      <c r="I276" s="223">
        <v>35500</v>
      </c>
      <c r="J276" s="223" t="s">
        <v>765</v>
      </c>
      <c r="K276" s="223" t="s">
        <v>766</v>
      </c>
      <c r="L276" s="223" t="s">
        <v>773</v>
      </c>
      <c r="M276" s="223" t="s">
        <v>773</v>
      </c>
      <c r="N276" s="223" t="s">
        <v>692</v>
      </c>
      <c r="O276" s="223" t="s">
        <v>2318</v>
      </c>
      <c r="P276" s="223" t="s">
        <v>2446</v>
      </c>
      <c r="Q276" s="223" t="s">
        <v>769</v>
      </c>
    </row>
    <row r="277" spans="1:17" customFormat="1" hidden="1">
      <c r="A277" s="223" t="s">
        <v>2470</v>
      </c>
      <c r="B277" s="223" t="s">
        <v>734</v>
      </c>
      <c r="C277" s="223"/>
      <c r="D277" s="223" t="s">
        <v>1559</v>
      </c>
      <c r="E277" s="223" t="s">
        <v>763</v>
      </c>
      <c r="F277" s="223">
        <v>2</v>
      </c>
      <c r="G277" s="223" t="s">
        <v>764</v>
      </c>
      <c r="H277" s="223">
        <v>29500</v>
      </c>
      <c r="I277" s="223">
        <v>29500</v>
      </c>
      <c r="J277" s="223" t="s">
        <v>772</v>
      </c>
      <c r="K277" s="223" t="s">
        <v>766</v>
      </c>
      <c r="L277" s="223" t="s">
        <v>773</v>
      </c>
      <c r="M277" s="223" t="s">
        <v>767</v>
      </c>
      <c r="N277" s="223" t="s">
        <v>693</v>
      </c>
      <c r="O277" s="223" t="s">
        <v>2311</v>
      </c>
      <c r="P277" s="223" t="s">
        <v>2312</v>
      </c>
      <c r="Q277" s="223" t="s">
        <v>774</v>
      </c>
    </row>
    <row r="278" spans="1:17" customFormat="1" hidden="1">
      <c r="A278" s="223"/>
      <c r="B278" s="223" t="s">
        <v>1080</v>
      </c>
      <c r="C278" s="223"/>
      <c r="D278" s="223" t="s">
        <v>1081</v>
      </c>
      <c r="E278" s="223" t="s">
        <v>763</v>
      </c>
      <c r="F278" s="223">
        <v>1</v>
      </c>
      <c r="G278" s="223" t="s">
        <v>764</v>
      </c>
      <c r="H278" s="223">
        <v>95000</v>
      </c>
      <c r="I278" s="223">
        <v>95000</v>
      </c>
      <c r="J278" s="223" t="s">
        <v>765</v>
      </c>
      <c r="K278" s="223" t="s">
        <v>766</v>
      </c>
      <c r="L278" s="223" t="s">
        <v>767</v>
      </c>
      <c r="M278" s="223" t="s">
        <v>767</v>
      </c>
      <c r="N278" s="223" t="s">
        <v>693</v>
      </c>
      <c r="O278" s="223" t="s">
        <v>2311</v>
      </c>
      <c r="P278" s="223" t="s">
        <v>2312</v>
      </c>
      <c r="Q278" s="223" t="s">
        <v>769</v>
      </c>
    </row>
    <row r="279" spans="1:17" customFormat="1" hidden="1">
      <c r="A279" s="223"/>
      <c r="B279" s="223" t="s">
        <v>1182</v>
      </c>
      <c r="C279" s="223"/>
      <c r="D279" s="223" t="s">
        <v>1183</v>
      </c>
      <c r="E279" s="223" t="s">
        <v>763</v>
      </c>
      <c r="F279" s="223">
        <v>0</v>
      </c>
      <c r="G279" s="223" t="s">
        <v>764</v>
      </c>
      <c r="H279" s="223">
        <v>35000</v>
      </c>
      <c r="I279" s="223">
        <v>35000</v>
      </c>
      <c r="J279" s="223" t="s">
        <v>765</v>
      </c>
      <c r="K279" s="223" t="s">
        <v>766</v>
      </c>
      <c r="L279" s="223" t="s">
        <v>773</v>
      </c>
      <c r="M279" s="223" t="s">
        <v>773</v>
      </c>
      <c r="N279" s="223" t="s">
        <v>693</v>
      </c>
      <c r="O279" s="223" t="s">
        <v>2702</v>
      </c>
      <c r="P279" s="223" t="s">
        <v>2312</v>
      </c>
      <c r="Q279" s="223" t="s">
        <v>769</v>
      </c>
    </row>
    <row r="280" spans="1:17" customFormat="1" hidden="1">
      <c r="A280" s="223"/>
      <c r="B280" s="223" t="s">
        <v>853</v>
      </c>
      <c r="C280" s="223"/>
      <c r="D280" s="223" t="s">
        <v>1567</v>
      </c>
      <c r="E280" s="223" t="s">
        <v>763</v>
      </c>
      <c r="F280" s="223">
        <v>1</v>
      </c>
      <c r="G280" s="223" t="s">
        <v>764</v>
      </c>
      <c r="H280" s="223">
        <v>19000</v>
      </c>
      <c r="I280" s="223">
        <v>19000</v>
      </c>
      <c r="J280" s="223" t="s">
        <v>772</v>
      </c>
      <c r="K280" s="223" t="s">
        <v>766</v>
      </c>
      <c r="L280" s="223" t="s">
        <v>773</v>
      </c>
      <c r="M280" s="223" t="s">
        <v>773</v>
      </c>
      <c r="N280" s="223" t="s">
        <v>693</v>
      </c>
      <c r="O280" s="223" t="s">
        <v>2311</v>
      </c>
      <c r="P280" s="223" t="s">
        <v>2312</v>
      </c>
      <c r="Q280" s="223" t="s">
        <v>769</v>
      </c>
    </row>
    <row r="281" spans="1:17" customFormat="1" hidden="1">
      <c r="A281" s="223"/>
      <c r="B281" s="223" t="s">
        <v>789</v>
      </c>
      <c r="C281" s="223"/>
      <c r="D281" s="223" t="s">
        <v>2471</v>
      </c>
      <c r="E281" s="223" t="s">
        <v>763</v>
      </c>
      <c r="F281" s="223">
        <v>6</v>
      </c>
      <c r="G281" s="223" t="s">
        <v>764</v>
      </c>
      <c r="H281" s="223">
        <v>28990</v>
      </c>
      <c r="I281" s="223">
        <v>28990</v>
      </c>
      <c r="J281" s="223" t="s">
        <v>765</v>
      </c>
      <c r="K281" s="223" t="s">
        <v>766</v>
      </c>
      <c r="L281" s="223" t="s">
        <v>773</v>
      </c>
      <c r="M281" s="223" t="s">
        <v>773</v>
      </c>
      <c r="N281" s="223" t="s">
        <v>692</v>
      </c>
      <c r="O281" s="223" t="s">
        <v>2318</v>
      </c>
      <c r="P281" s="223" t="s">
        <v>2446</v>
      </c>
      <c r="Q281" s="223" t="s">
        <v>769</v>
      </c>
    </row>
    <row r="282" spans="1:17" customFormat="1" hidden="1">
      <c r="A282" s="223" t="s">
        <v>2285</v>
      </c>
      <c r="B282" s="223" t="s">
        <v>1197</v>
      </c>
      <c r="C282" s="223"/>
      <c r="D282" s="223" t="s">
        <v>2921</v>
      </c>
      <c r="E282" s="223" t="s">
        <v>763</v>
      </c>
      <c r="F282" s="223" t="s">
        <v>2551</v>
      </c>
      <c r="G282" s="223" t="s">
        <v>764</v>
      </c>
      <c r="H282" s="223">
        <v>31500</v>
      </c>
      <c r="I282" s="223">
        <v>31500</v>
      </c>
      <c r="J282" s="223" t="s">
        <v>765</v>
      </c>
      <c r="K282" s="223" t="s">
        <v>766</v>
      </c>
      <c r="L282" s="223" t="s">
        <v>773</v>
      </c>
      <c r="M282" s="223" t="s">
        <v>773</v>
      </c>
      <c r="N282" s="223" t="s">
        <v>693</v>
      </c>
      <c r="O282" s="223" t="s">
        <v>2702</v>
      </c>
      <c r="P282" s="223" t="s">
        <v>2312</v>
      </c>
      <c r="Q282" s="223" t="s">
        <v>774</v>
      </c>
    </row>
    <row r="283" spans="1:17" customFormat="1" hidden="1">
      <c r="A283" s="223" t="s">
        <v>2633</v>
      </c>
      <c r="B283" s="223" t="s">
        <v>1197</v>
      </c>
      <c r="C283" s="223" t="s">
        <v>1198</v>
      </c>
      <c r="D283" s="223" t="s">
        <v>2922</v>
      </c>
      <c r="E283" s="223" t="s">
        <v>1396</v>
      </c>
      <c r="F283" s="223">
        <v>2</v>
      </c>
      <c r="G283" s="223" t="s">
        <v>2313</v>
      </c>
      <c r="H283" s="223">
        <v>31500</v>
      </c>
      <c r="I283" s="223">
        <v>31500</v>
      </c>
      <c r="J283" s="223" t="s">
        <v>765</v>
      </c>
      <c r="K283" s="223" t="s">
        <v>2314</v>
      </c>
      <c r="L283" s="223" t="s">
        <v>2315</v>
      </c>
      <c r="M283" s="223" t="s">
        <v>2315</v>
      </c>
      <c r="N283" s="223" t="s">
        <v>2319</v>
      </c>
      <c r="O283" s="223" t="s">
        <v>2702</v>
      </c>
      <c r="P283" s="223" t="s">
        <v>2312</v>
      </c>
      <c r="Q283" s="223" t="s">
        <v>2320</v>
      </c>
    </row>
    <row r="284" spans="1:17" customFormat="1" hidden="1">
      <c r="A284" s="223"/>
      <c r="B284" s="223" t="s">
        <v>1095</v>
      </c>
      <c r="C284" s="223"/>
      <c r="D284" s="223" t="s">
        <v>3114</v>
      </c>
      <c r="E284" s="223" t="s">
        <v>763</v>
      </c>
      <c r="F284" s="223">
        <v>0</v>
      </c>
      <c r="G284" s="223" t="s">
        <v>764</v>
      </c>
      <c r="H284" s="223">
        <v>28990</v>
      </c>
      <c r="I284" s="223">
        <v>28990</v>
      </c>
      <c r="J284" s="223" t="s">
        <v>765</v>
      </c>
      <c r="K284" s="223" t="s">
        <v>766</v>
      </c>
      <c r="L284" s="223" t="s">
        <v>773</v>
      </c>
      <c r="M284" s="223" t="s">
        <v>773</v>
      </c>
      <c r="N284" s="223" t="s">
        <v>692</v>
      </c>
      <c r="O284" s="223" t="s">
        <v>2318</v>
      </c>
      <c r="P284" s="223" t="s">
        <v>2446</v>
      </c>
      <c r="Q284" s="223" t="s">
        <v>769</v>
      </c>
    </row>
    <row r="285" spans="1:17" customFormat="1" hidden="1">
      <c r="A285" s="223"/>
      <c r="B285" s="223" t="s">
        <v>1143</v>
      </c>
      <c r="C285" s="223"/>
      <c r="D285" s="223" t="s">
        <v>2549</v>
      </c>
      <c r="E285" s="223" t="s">
        <v>763</v>
      </c>
      <c r="F285" s="223">
        <v>0</v>
      </c>
      <c r="G285" s="223" t="s">
        <v>764</v>
      </c>
      <c r="H285" s="223">
        <v>28990</v>
      </c>
      <c r="I285" s="223">
        <v>28990</v>
      </c>
      <c r="J285" s="223" t="s">
        <v>765</v>
      </c>
      <c r="K285" s="223" t="s">
        <v>766</v>
      </c>
      <c r="L285" s="223" t="s">
        <v>773</v>
      </c>
      <c r="M285" s="223" t="s">
        <v>773</v>
      </c>
      <c r="N285" s="223" t="s">
        <v>692</v>
      </c>
      <c r="O285" s="223" t="s">
        <v>2318</v>
      </c>
      <c r="P285" s="223" t="s">
        <v>2446</v>
      </c>
      <c r="Q285" s="223" t="s">
        <v>769</v>
      </c>
    </row>
    <row r="286" spans="1:17" customFormat="1" hidden="1">
      <c r="A286" s="223"/>
      <c r="B286" s="223" t="s">
        <v>811</v>
      </c>
      <c r="C286" s="223"/>
      <c r="D286" s="223" t="s">
        <v>812</v>
      </c>
      <c r="E286" s="223" t="s">
        <v>763</v>
      </c>
      <c r="F286" s="223">
        <v>1</v>
      </c>
      <c r="G286" s="223" t="s">
        <v>764</v>
      </c>
      <c r="H286" s="223">
        <v>107000</v>
      </c>
      <c r="I286" s="223">
        <v>107000</v>
      </c>
      <c r="J286" s="223" t="s">
        <v>765</v>
      </c>
      <c r="K286" s="223" t="s">
        <v>766</v>
      </c>
      <c r="L286" s="223" t="s">
        <v>767</v>
      </c>
      <c r="M286" s="223" t="s">
        <v>768</v>
      </c>
      <c r="N286" s="223" t="s">
        <v>692</v>
      </c>
      <c r="O286" s="223" t="s">
        <v>2311</v>
      </c>
      <c r="P286" s="223" t="s">
        <v>2446</v>
      </c>
      <c r="Q286" s="223" t="s">
        <v>769</v>
      </c>
    </row>
    <row r="287" spans="1:17" customFormat="1" hidden="1">
      <c r="A287" s="223"/>
      <c r="B287" s="223" t="s">
        <v>935</v>
      </c>
      <c r="C287" s="223"/>
      <c r="D287" s="223" t="s">
        <v>3115</v>
      </c>
      <c r="E287" s="223" t="s">
        <v>763</v>
      </c>
      <c r="F287" s="223">
        <v>0</v>
      </c>
      <c r="G287" s="223" t="s">
        <v>764</v>
      </c>
      <c r="H287" s="223">
        <v>105000</v>
      </c>
      <c r="I287" s="223">
        <v>105000</v>
      </c>
      <c r="J287" s="223" t="s">
        <v>765</v>
      </c>
      <c r="K287" s="223" t="s">
        <v>766</v>
      </c>
      <c r="L287" s="223" t="s">
        <v>767</v>
      </c>
      <c r="M287" s="223" t="s">
        <v>768</v>
      </c>
      <c r="N287" s="223" t="s">
        <v>692</v>
      </c>
      <c r="O287" s="223" t="s">
        <v>2318</v>
      </c>
      <c r="P287" s="223" t="s">
        <v>2446</v>
      </c>
      <c r="Q287" s="223" t="s">
        <v>769</v>
      </c>
    </row>
    <row r="288" spans="1:17" customFormat="1" hidden="1">
      <c r="A288" s="223"/>
      <c r="B288" s="223" t="s">
        <v>933</v>
      </c>
      <c r="C288" s="223"/>
      <c r="D288" s="223" t="s">
        <v>934</v>
      </c>
      <c r="E288" s="223" t="s">
        <v>763</v>
      </c>
      <c r="F288" s="223">
        <v>1</v>
      </c>
      <c r="G288" s="223" t="s">
        <v>764</v>
      </c>
      <c r="H288" s="223">
        <v>57000</v>
      </c>
      <c r="I288" s="223">
        <v>57000</v>
      </c>
      <c r="J288" s="223" t="s">
        <v>765</v>
      </c>
      <c r="K288" s="223" t="s">
        <v>766</v>
      </c>
      <c r="L288" s="223" t="s">
        <v>773</v>
      </c>
      <c r="M288" s="223" t="s">
        <v>773</v>
      </c>
      <c r="N288" s="223" t="s">
        <v>692</v>
      </c>
      <c r="O288" s="223" t="s">
        <v>2311</v>
      </c>
      <c r="P288" s="223" t="s">
        <v>2446</v>
      </c>
      <c r="Q288" s="223" t="s">
        <v>769</v>
      </c>
    </row>
    <row r="289" spans="1:17" customFormat="1" hidden="1">
      <c r="A289" s="223" t="s">
        <v>2285</v>
      </c>
      <c r="B289" s="223" t="s">
        <v>971</v>
      </c>
      <c r="C289" s="223"/>
      <c r="D289" s="223" t="s">
        <v>3116</v>
      </c>
      <c r="E289" s="223" t="s">
        <v>763</v>
      </c>
      <c r="F289" s="223" t="s">
        <v>633</v>
      </c>
      <c r="G289" s="223" t="s">
        <v>764</v>
      </c>
      <c r="H289" s="223">
        <v>38500</v>
      </c>
      <c r="I289" s="223">
        <v>38500</v>
      </c>
      <c r="J289" s="223" t="s">
        <v>765</v>
      </c>
      <c r="K289" s="223" t="s">
        <v>766</v>
      </c>
      <c r="L289" s="223" t="s">
        <v>773</v>
      </c>
      <c r="M289" s="223" t="s">
        <v>773</v>
      </c>
      <c r="N289" s="223" t="s">
        <v>692</v>
      </c>
      <c r="O289" s="223" t="s">
        <v>2322</v>
      </c>
      <c r="P289" s="223" t="s">
        <v>2446</v>
      </c>
      <c r="Q289" s="223" t="s">
        <v>774</v>
      </c>
    </row>
    <row r="290" spans="1:17" customFormat="1" hidden="1">
      <c r="A290" s="223" t="s">
        <v>2925</v>
      </c>
      <c r="B290" s="223" t="s">
        <v>971</v>
      </c>
      <c r="C290" s="223" t="s">
        <v>2926</v>
      </c>
      <c r="D290" s="223" t="s">
        <v>3117</v>
      </c>
      <c r="E290" s="223" t="s">
        <v>1062</v>
      </c>
      <c r="F290" s="223">
        <v>4</v>
      </c>
      <c r="G290" s="223" t="s">
        <v>2313</v>
      </c>
      <c r="H290" s="223">
        <v>38500</v>
      </c>
      <c r="I290" s="223">
        <v>38500</v>
      </c>
      <c r="J290" s="223" t="s">
        <v>765</v>
      </c>
      <c r="K290" s="223" t="s">
        <v>2314</v>
      </c>
      <c r="L290" s="223" t="s">
        <v>2315</v>
      </c>
      <c r="M290" s="223" t="s">
        <v>2315</v>
      </c>
      <c r="N290" s="223" t="s">
        <v>2316</v>
      </c>
      <c r="O290" s="223" t="s">
        <v>2322</v>
      </c>
      <c r="P290" s="223" t="s">
        <v>2446</v>
      </c>
      <c r="Q290" s="223" t="s">
        <v>2320</v>
      </c>
    </row>
    <row r="291" spans="1:17" customFormat="1" hidden="1">
      <c r="A291" s="223" t="s">
        <v>2923</v>
      </c>
      <c r="B291" s="223" t="s">
        <v>971</v>
      </c>
      <c r="C291" s="223" t="s">
        <v>2924</v>
      </c>
      <c r="D291" s="223" t="s">
        <v>3117</v>
      </c>
      <c r="E291" s="223" t="s">
        <v>962</v>
      </c>
      <c r="F291" s="223">
        <v>4</v>
      </c>
      <c r="G291" s="223" t="s">
        <v>2313</v>
      </c>
      <c r="H291" s="223">
        <v>38500</v>
      </c>
      <c r="I291" s="223">
        <v>38500</v>
      </c>
      <c r="J291" s="223" t="s">
        <v>765</v>
      </c>
      <c r="K291" s="223" t="s">
        <v>2314</v>
      </c>
      <c r="L291" s="223" t="s">
        <v>2315</v>
      </c>
      <c r="M291" s="223" t="s">
        <v>2315</v>
      </c>
      <c r="N291" s="223" t="s">
        <v>2316</v>
      </c>
      <c r="O291" s="223" t="s">
        <v>2322</v>
      </c>
      <c r="P291" s="223" t="s">
        <v>2446</v>
      </c>
      <c r="Q291" s="223" t="s">
        <v>2320</v>
      </c>
    </row>
    <row r="292" spans="1:17" customFormat="1" hidden="1">
      <c r="A292" s="223" t="s">
        <v>2927</v>
      </c>
      <c r="B292" s="223" t="s">
        <v>971</v>
      </c>
      <c r="C292" s="223" t="s">
        <v>2928</v>
      </c>
      <c r="D292" s="223" t="s">
        <v>3117</v>
      </c>
      <c r="E292" s="223" t="s">
        <v>1064</v>
      </c>
      <c r="F292" s="223">
        <v>4</v>
      </c>
      <c r="G292" s="223" t="s">
        <v>2313</v>
      </c>
      <c r="H292" s="223">
        <v>38500</v>
      </c>
      <c r="I292" s="223">
        <v>38500</v>
      </c>
      <c r="J292" s="223" t="s">
        <v>765</v>
      </c>
      <c r="K292" s="223" t="s">
        <v>2314</v>
      </c>
      <c r="L292" s="223" t="s">
        <v>2315</v>
      </c>
      <c r="M292" s="223" t="s">
        <v>2315</v>
      </c>
      <c r="N292" s="223" t="s">
        <v>2316</v>
      </c>
      <c r="O292" s="223" t="s">
        <v>2322</v>
      </c>
      <c r="P292" s="223" t="s">
        <v>2446</v>
      </c>
      <c r="Q292" s="223" t="s">
        <v>2320</v>
      </c>
    </row>
    <row r="293" spans="1:17" customFormat="1" hidden="1">
      <c r="A293" s="223" t="s">
        <v>2929</v>
      </c>
      <c r="B293" s="223" t="s">
        <v>971</v>
      </c>
      <c r="C293" s="223" t="s">
        <v>2930</v>
      </c>
      <c r="D293" s="223" t="s">
        <v>3117</v>
      </c>
      <c r="E293" s="223" t="s">
        <v>1049</v>
      </c>
      <c r="F293" s="223">
        <v>4</v>
      </c>
      <c r="G293" s="223" t="s">
        <v>2313</v>
      </c>
      <c r="H293" s="223">
        <v>38500</v>
      </c>
      <c r="I293" s="223">
        <v>38500</v>
      </c>
      <c r="J293" s="223" t="s">
        <v>765</v>
      </c>
      <c r="K293" s="223" t="s">
        <v>2314</v>
      </c>
      <c r="L293" s="223" t="s">
        <v>2315</v>
      </c>
      <c r="M293" s="223" t="s">
        <v>2315</v>
      </c>
      <c r="N293" s="223" t="s">
        <v>2316</v>
      </c>
      <c r="O293" s="223" t="s">
        <v>2322</v>
      </c>
      <c r="P293" s="223" t="s">
        <v>2446</v>
      </c>
      <c r="Q293" s="223" t="s">
        <v>2320</v>
      </c>
    </row>
    <row r="294" spans="1:17" customFormat="1" hidden="1">
      <c r="A294" s="223" t="s">
        <v>2931</v>
      </c>
      <c r="B294" s="223" t="s">
        <v>971</v>
      </c>
      <c r="C294" s="223" t="s">
        <v>2932</v>
      </c>
      <c r="D294" s="223" t="s">
        <v>3117</v>
      </c>
      <c r="E294" s="223" t="s">
        <v>1060</v>
      </c>
      <c r="F294" s="223">
        <v>3</v>
      </c>
      <c r="G294" s="223" t="s">
        <v>2313</v>
      </c>
      <c r="H294" s="223">
        <v>38500</v>
      </c>
      <c r="I294" s="223">
        <v>38500</v>
      </c>
      <c r="J294" s="223" t="s">
        <v>765</v>
      </c>
      <c r="K294" s="223" t="s">
        <v>2314</v>
      </c>
      <c r="L294" s="223" t="s">
        <v>2315</v>
      </c>
      <c r="M294" s="223" t="s">
        <v>2315</v>
      </c>
      <c r="N294" s="223" t="s">
        <v>2316</v>
      </c>
      <c r="O294" s="223" t="s">
        <v>2322</v>
      </c>
      <c r="P294" s="223" t="s">
        <v>2446</v>
      </c>
      <c r="Q294" s="223" t="s">
        <v>2320</v>
      </c>
    </row>
    <row r="295" spans="1:17" customFormat="1" hidden="1">
      <c r="A295" s="223" t="s">
        <v>2884</v>
      </c>
      <c r="B295" s="223" t="s">
        <v>2933</v>
      </c>
      <c r="C295" s="223"/>
      <c r="D295" s="223" t="s">
        <v>2934</v>
      </c>
      <c r="E295" s="223" t="s">
        <v>763</v>
      </c>
      <c r="F295" s="223">
        <v>2</v>
      </c>
      <c r="G295" s="223" t="s">
        <v>764</v>
      </c>
      <c r="H295" s="223">
        <v>17500</v>
      </c>
      <c r="I295" s="223">
        <v>17500</v>
      </c>
      <c r="J295" s="223" t="s">
        <v>772</v>
      </c>
      <c r="K295" s="223" t="s">
        <v>766</v>
      </c>
      <c r="L295" s="223" t="s">
        <v>773</v>
      </c>
      <c r="M295" s="223" t="s">
        <v>773</v>
      </c>
      <c r="N295" s="223" t="s">
        <v>693</v>
      </c>
      <c r="O295" s="223" t="s">
        <v>2311</v>
      </c>
      <c r="P295" s="223" t="s">
        <v>2312</v>
      </c>
      <c r="Q295" s="223" t="s">
        <v>774</v>
      </c>
    </row>
    <row r="296" spans="1:17" customFormat="1" hidden="1">
      <c r="A296" s="223" t="s">
        <v>2882</v>
      </c>
      <c r="B296" s="223" t="s">
        <v>1123</v>
      </c>
      <c r="C296" s="223"/>
      <c r="D296" s="223" t="s">
        <v>1124</v>
      </c>
      <c r="E296" s="223" t="s">
        <v>763</v>
      </c>
      <c r="F296" s="223">
        <v>2</v>
      </c>
      <c r="G296" s="223" t="s">
        <v>764</v>
      </c>
      <c r="H296" s="223">
        <v>155000</v>
      </c>
      <c r="I296" s="223">
        <v>155000</v>
      </c>
      <c r="J296" s="223" t="s">
        <v>765</v>
      </c>
      <c r="K296" s="223" t="s">
        <v>766</v>
      </c>
      <c r="L296" s="223" t="s">
        <v>767</v>
      </c>
      <c r="M296" s="223" t="s">
        <v>768</v>
      </c>
      <c r="N296" s="223" t="s">
        <v>692</v>
      </c>
      <c r="O296" s="223" t="s">
        <v>2318</v>
      </c>
      <c r="P296" s="223" t="s">
        <v>2446</v>
      </c>
      <c r="Q296" s="223" t="s">
        <v>774</v>
      </c>
    </row>
    <row r="297" spans="1:17" customFormat="1" hidden="1">
      <c r="A297" s="223"/>
      <c r="B297" s="223" t="s">
        <v>821</v>
      </c>
      <c r="C297" s="223"/>
      <c r="D297" s="223" t="s">
        <v>3118</v>
      </c>
      <c r="E297" s="223" t="s">
        <v>763</v>
      </c>
      <c r="F297" s="223">
        <v>0</v>
      </c>
      <c r="G297" s="223" t="s">
        <v>764</v>
      </c>
      <c r="H297" s="223">
        <v>79500</v>
      </c>
      <c r="I297" s="223">
        <v>79500</v>
      </c>
      <c r="J297" s="223" t="s">
        <v>765</v>
      </c>
      <c r="K297" s="223" t="s">
        <v>766</v>
      </c>
      <c r="L297" s="223" t="s">
        <v>768</v>
      </c>
      <c r="M297" s="223" t="s">
        <v>767</v>
      </c>
      <c r="N297" s="223" t="s">
        <v>693</v>
      </c>
      <c r="O297" s="223" t="s">
        <v>2311</v>
      </c>
      <c r="P297" s="223" t="s">
        <v>2312</v>
      </c>
      <c r="Q297" s="223" t="s">
        <v>769</v>
      </c>
    </row>
    <row r="298" spans="1:17" customFormat="1" hidden="1">
      <c r="A298" s="223"/>
      <c r="B298" s="223" t="s">
        <v>1194</v>
      </c>
      <c r="C298" s="223"/>
      <c r="D298" s="223" t="s">
        <v>1195</v>
      </c>
      <c r="E298" s="223" t="s">
        <v>763</v>
      </c>
      <c r="F298" s="223">
        <v>4</v>
      </c>
      <c r="G298" s="223" t="s">
        <v>764</v>
      </c>
      <c r="H298" s="223">
        <v>49990</v>
      </c>
      <c r="I298" s="223">
        <v>49990</v>
      </c>
      <c r="J298" s="223" t="s">
        <v>765</v>
      </c>
      <c r="K298" s="223" t="s">
        <v>766</v>
      </c>
      <c r="L298" s="223" t="s">
        <v>773</v>
      </c>
      <c r="M298" s="223" t="s">
        <v>773</v>
      </c>
      <c r="N298" s="223" t="s">
        <v>693</v>
      </c>
      <c r="O298" s="223" t="s">
        <v>922</v>
      </c>
      <c r="P298" s="223" t="s">
        <v>2312</v>
      </c>
      <c r="Q298" s="223" t="s">
        <v>769</v>
      </c>
    </row>
    <row r="299" spans="1:17" customFormat="1" hidden="1">
      <c r="A299" s="223"/>
      <c r="B299" s="223" t="s">
        <v>1022</v>
      </c>
      <c r="C299" s="223"/>
      <c r="D299" s="223" t="s">
        <v>2475</v>
      </c>
      <c r="E299" s="223" t="s">
        <v>763</v>
      </c>
      <c r="F299" s="223">
        <v>0</v>
      </c>
      <c r="G299" s="223" t="s">
        <v>764</v>
      </c>
      <c r="H299" s="223">
        <v>28990</v>
      </c>
      <c r="I299" s="223">
        <v>28990</v>
      </c>
      <c r="J299" s="223" t="s">
        <v>765</v>
      </c>
      <c r="K299" s="223" t="s">
        <v>766</v>
      </c>
      <c r="L299" s="223" t="s">
        <v>773</v>
      </c>
      <c r="M299" s="223" t="s">
        <v>773</v>
      </c>
      <c r="N299" s="223" t="s">
        <v>693</v>
      </c>
      <c r="O299" s="223" t="s">
        <v>2311</v>
      </c>
      <c r="P299" s="223" t="s">
        <v>2312</v>
      </c>
      <c r="Q299" s="223" t="s">
        <v>769</v>
      </c>
    </row>
    <row r="300" spans="1:17" customFormat="1" hidden="1">
      <c r="A300" s="223"/>
      <c r="B300" s="223" t="s">
        <v>851</v>
      </c>
      <c r="C300" s="223"/>
      <c r="D300" s="223" t="s">
        <v>852</v>
      </c>
      <c r="E300" s="223" t="s">
        <v>763</v>
      </c>
      <c r="F300" s="223">
        <v>0</v>
      </c>
      <c r="G300" s="223" t="s">
        <v>764</v>
      </c>
      <c r="H300" s="223">
        <v>37500</v>
      </c>
      <c r="I300" s="223">
        <v>37500</v>
      </c>
      <c r="J300" s="223" t="s">
        <v>772</v>
      </c>
      <c r="K300" s="223" t="s">
        <v>766</v>
      </c>
      <c r="L300" s="223" t="s">
        <v>773</v>
      </c>
      <c r="M300" s="223" t="s">
        <v>773</v>
      </c>
      <c r="N300" s="223" t="s">
        <v>693</v>
      </c>
      <c r="O300" s="223" t="s">
        <v>2311</v>
      </c>
      <c r="P300" s="223" t="s">
        <v>2312</v>
      </c>
      <c r="Q300" s="223" t="s">
        <v>769</v>
      </c>
    </row>
    <row r="301" spans="1:17" customFormat="1" hidden="1">
      <c r="A301" s="223"/>
      <c r="B301" s="223" t="s">
        <v>750</v>
      </c>
      <c r="C301" s="223"/>
      <c r="D301" s="223" t="s">
        <v>2704</v>
      </c>
      <c r="E301" s="223" t="s">
        <v>763</v>
      </c>
      <c r="F301" s="223">
        <v>2</v>
      </c>
      <c r="G301" s="223" t="s">
        <v>764</v>
      </c>
      <c r="H301" s="223">
        <v>20000</v>
      </c>
      <c r="I301" s="223">
        <v>20000</v>
      </c>
      <c r="J301" s="223" t="s">
        <v>765</v>
      </c>
      <c r="K301" s="223" t="s">
        <v>766</v>
      </c>
      <c r="L301" s="223" t="s">
        <v>773</v>
      </c>
      <c r="M301" s="223" t="s">
        <v>773</v>
      </c>
      <c r="N301" s="223" t="s">
        <v>693</v>
      </c>
      <c r="O301" s="223" t="s">
        <v>2311</v>
      </c>
      <c r="P301" s="223" t="s">
        <v>2312</v>
      </c>
      <c r="Q301" s="223" t="s">
        <v>769</v>
      </c>
    </row>
    <row r="302" spans="1:17" customFormat="1" hidden="1">
      <c r="A302" s="223" t="s">
        <v>2403</v>
      </c>
      <c r="B302" s="223" t="s">
        <v>718</v>
      </c>
      <c r="C302" s="223"/>
      <c r="D302" s="223" t="s">
        <v>2718</v>
      </c>
      <c r="E302" s="223" t="s">
        <v>763</v>
      </c>
      <c r="F302" s="223">
        <v>1</v>
      </c>
      <c r="G302" s="223" t="s">
        <v>764</v>
      </c>
      <c r="H302" s="223">
        <v>22000</v>
      </c>
      <c r="I302" s="223">
        <v>22000</v>
      </c>
      <c r="J302" s="223" t="s">
        <v>765</v>
      </c>
      <c r="K302" s="223" t="s">
        <v>766</v>
      </c>
      <c r="L302" s="223" t="s">
        <v>773</v>
      </c>
      <c r="M302" s="223" t="s">
        <v>773</v>
      </c>
      <c r="N302" s="223" t="s">
        <v>692</v>
      </c>
      <c r="O302" s="223" t="s">
        <v>2311</v>
      </c>
      <c r="P302" s="223" t="s">
        <v>2446</v>
      </c>
      <c r="Q302" s="223" t="s">
        <v>774</v>
      </c>
    </row>
    <row r="303" spans="1:17" customFormat="1" hidden="1">
      <c r="A303" s="223" t="s">
        <v>2419</v>
      </c>
      <c r="B303" s="223" t="s">
        <v>714</v>
      </c>
      <c r="C303" s="223"/>
      <c r="D303" s="223" t="s">
        <v>2695</v>
      </c>
      <c r="E303" s="223" t="s">
        <v>763</v>
      </c>
      <c r="F303" s="223">
        <v>0</v>
      </c>
      <c r="G303" s="223" t="s">
        <v>764</v>
      </c>
      <c r="H303" s="223">
        <v>25000</v>
      </c>
      <c r="I303" s="223">
        <v>24000</v>
      </c>
      <c r="J303" s="223" t="s">
        <v>772</v>
      </c>
      <c r="K303" s="223" t="s">
        <v>766</v>
      </c>
      <c r="L303" s="223" t="s">
        <v>773</v>
      </c>
      <c r="M303" s="223" t="s">
        <v>773</v>
      </c>
      <c r="N303" s="223" t="s">
        <v>692</v>
      </c>
      <c r="O303" s="223" t="s">
        <v>2311</v>
      </c>
      <c r="P303" s="223" t="s">
        <v>2446</v>
      </c>
      <c r="Q303" s="223" t="s">
        <v>769</v>
      </c>
    </row>
    <row r="304" spans="1:17" customFormat="1" hidden="1">
      <c r="A304" s="223"/>
      <c r="B304" s="223" t="s">
        <v>753</v>
      </c>
      <c r="C304" s="223"/>
      <c r="D304" s="223" t="s">
        <v>752</v>
      </c>
      <c r="E304" s="223" t="s">
        <v>763</v>
      </c>
      <c r="F304" s="223">
        <v>3</v>
      </c>
      <c r="G304" s="223" t="s">
        <v>764</v>
      </c>
      <c r="H304" s="223">
        <v>20000</v>
      </c>
      <c r="I304" s="223">
        <v>20000</v>
      </c>
      <c r="J304" s="223" t="s">
        <v>765</v>
      </c>
      <c r="K304" s="223" t="s">
        <v>766</v>
      </c>
      <c r="L304" s="223" t="s">
        <v>773</v>
      </c>
      <c r="M304" s="223" t="s">
        <v>773</v>
      </c>
      <c r="N304" s="223" t="s">
        <v>693</v>
      </c>
      <c r="O304" s="223" t="s">
        <v>2311</v>
      </c>
      <c r="P304" s="223" t="s">
        <v>2312</v>
      </c>
      <c r="Q304" s="223" t="s">
        <v>769</v>
      </c>
    </row>
    <row r="305" spans="1:17" customFormat="1" hidden="1">
      <c r="A305" s="223"/>
      <c r="B305" s="223" t="s">
        <v>824</v>
      </c>
      <c r="C305" s="223"/>
      <c r="D305" s="223" t="s">
        <v>3119</v>
      </c>
      <c r="E305" s="223" t="s">
        <v>763</v>
      </c>
      <c r="F305" s="223">
        <v>0</v>
      </c>
      <c r="G305" s="223" t="s">
        <v>764</v>
      </c>
      <c r="H305" s="223">
        <v>77400</v>
      </c>
      <c r="I305" s="223">
        <v>77400</v>
      </c>
      <c r="J305" s="223" t="s">
        <v>765</v>
      </c>
      <c r="K305" s="223" t="s">
        <v>766</v>
      </c>
      <c r="L305" s="223" t="s">
        <v>768</v>
      </c>
      <c r="M305" s="223" t="s">
        <v>767</v>
      </c>
      <c r="N305" s="223" t="s">
        <v>693</v>
      </c>
      <c r="O305" s="223" t="s">
        <v>2311</v>
      </c>
      <c r="P305" s="223" t="s">
        <v>2312</v>
      </c>
      <c r="Q305" s="223" t="s">
        <v>769</v>
      </c>
    </row>
    <row r="306" spans="1:17" customFormat="1" hidden="1">
      <c r="A306" s="223"/>
      <c r="B306" s="223" t="s">
        <v>1020</v>
      </c>
      <c r="C306" s="223"/>
      <c r="D306" s="223" t="s">
        <v>1021</v>
      </c>
      <c r="E306" s="223" t="s">
        <v>763</v>
      </c>
      <c r="F306" s="223">
        <v>0</v>
      </c>
      <c r="G306" s="223" t="s">
        <v>764</v>
      </c>
      <c r="H306" s="223">
        <v>28990</v>
      </c>
      <c r="I306" s="223">
        <v>28990</v>
      </c>
      <c r="J306" s="223" t="s">
        <v>765</v>
      </c>
      <c r="K306" s="223" t="s">
        <v>766</v>
      </c>
      <c r="L306" s="223" t="s">
        <v>773</v>
      </c>
      <c r="M306" s="223" t="s">
        <v>773</v>
      </c>
      <c r="N306" s="223" t="s">
        <v>692</v>
      </c>
      <c r="O306" s="223" t="s">
        <v>2318</v>
      </c>
      <c r="P306" s="223" t="s">
        <v>2446</v>
      </c>
      <c r="Q306" s="223" t="s">
        <v>769</v>
      </c>
    </row>
    <row r="307" spans="1:17" customFormat="1" hidden="1">
      <c r="A307" s="223" t="s">
        <v>2285</v>
      </c>
      <c r="B307" s="223" t="s">
        <v>1229</v>
      </c>
      <c r="C307" s="223"/>
      <c r="D307" s="223" t="s">
        <v>2735</v>
      </c>
      <c r="E307" s="223" t="s">
        <v>763</v>
      </c>
      <c r="F307" s="223" t="s">
        <v>2286</v>
      </c>
      <c r="G307" s="223" t="s">
        <v>764</v>
      </c>
      <c r="H307" s="223">
        <v>29500</v>
      </c>
      <c r="I307" s="223">
        <v>29500</v>
      </c>
      <c r="J307" s="223" t="s">
        <v>772</v>
      </c>
      <c r="K307" s="223" t="s">
        <v>766</v>
      </c>
      <c r="L307" s="223" t="s">
        <v>773</v>
      </c>
      <c r="M307" s="223" t="s">
        <v>773</v>
      </c>
      <c r="N307" s="223" t="s">
        <v>692</v>
      </c>
      <c r="O307" s="223" t="s">
        <v>2322</v>
      </c>
      <c r="P307" s="223" t="s">
        <v>2446</v>
      </c>
      <c r="Q307" s="223" t="s">
        <v>774</v>
      </c>
    </row>
    <row r="308" spans="1:17" customFormat="1" hidden="1">
      <c r="A308" s="223" t="s">
        <v>2624</v>
      </c>
      <c r="B308" s="223" t="s">
        <v>1229</v>
      </c>
      <c r="C308" s="223" t="s">
        <v>1230</v>
      </c>
      <c r="D308" s="223" t="s">
        <v>2736</v>
      </c>
      <c r="E308" s="223" t="s">
        <v>800</v>
      </c>
      <c r="F308" s="223">
        <v>3</v>
      </c>
      <c r="G308" s="223" t="s">
        <v>2313</v>
      </c>
      <c r="H308" s="223">
        <v>29500</v>
      </c>
      <c r="I308" s="223">
        <v>29500</v>
      </c>
      <c r="J308" s="223" t="s">
        <v>772</v>
      </c>
      <c r="K308" s="223" t="s">
        <v>2314</v>
      </c>
      <c r="L308" s="223" t="s">
        <v>2315</v>
      </c>
      <c r="M308" s="223" t="s">
        <v>2315</v>
      </c>
      <c r="N308" s="223" t="s">
        <v>2316</v>
      </c>
      <c r="O308" s="223" t="s">
        <v>2322</v>
      </c>
      <c r="P308" s="223" t="s">
        <v>2446</v>
      </c>
      <c r="Q308" s="223" t="s">
        <v>2320</v>
      </c>
    </row>
    <row r="309" spans="1:17" customFormat="1" hidden="1">
      <c r="A309" s="223"/>
      <c r="B309" s="223" t="s">
        <v>845</v>
      </c>
      <c r="C309" s="223"/>
      <c r="D309" s="223" t="s">
        <v>2574</v>
      </c>
      <c r="E309" s="223" t="s">
        <v>763</v>
      </c>
      <c r="F309" s="223">
        <v>0</v>
      </c>
      <c r="G309" s="223" t="s">
        <v>764</v>
      </c>
      <c r="H309" s="223">
        <v>28990</v>
      </c>
      <c r="I309" s="223">
        <v>28990</v>
      </c>
      <c r="J309" s="223" t="s">
        <v>765</v>
      </c>
      <c r="K309" s="223" t="s">
        <v>766</v>
      </c>
      <c r="L309" s="223" t="s">
        <v>773</v>
      </c>
      <c r="M309" s="223" t="s">
        <v>773</v>
      </c>
      <c r="N309" s="223" t="s">
        <v>692</v>
      </c>
      <c r="O309" s="223" t="s">
        <v>2318</v>
      </c>
      <c r="P309" s="223" t="s">
        <v>2446</v>
      </c>
      <c r="Q309" s="223" t="s">
        <v>769</v>
      </c>
    </row>
    <row r="310" spans="1:17" customFormat="1" hidden="1">
      <c r="A310" s="223" t="s">
        <v>2571</v>
      </c>
      <c r="B310" s="223" t="s">
        <v>1257</v>
      </c>
      <c r="C310" s="223"/>
      <c r="D310" s="223" t="s">
        <v>1258</v>
      </c>
      <c r="E310" s="223" t="s">
        <v>763</v>
      </c>
      <c r="F310" s="223">
        <v>2</v>
      </c>
      <c r="G310" s="223" t="s">
        <v>764</v>
      </c>
      <c r="H310" s="223">
        <v>43500</v>
      </c>
      <c r="I310" s="223">
        <v>43500</v>
      </c>
      <c r="J310" s="223" t="s">
        <v>765</v>
      </c>
      <c r="K310" s="223" t="s">
        <v>766</v>
      </c>
      <c r="L310" s="223" t="s">
        <v>773</v>
      </c>
      <c r="M310" s="223" t="s">
        <v>773</v>
      </c>
      <c r="N310" s="223" t="s">
        <v>693</v>
      </c>
      <c r="O310" s="223" t="s">
        <v>2311</v>
      </c>
      <c r="P310" s="223" t="s">
        <v>2312</v>
      </c>
      <c r="Q310" s="223" t="s">
        <v>774</v>
      </c>
    </row>
    <row r="311" spans="1:17" customFormat="1" hidden="1">
      <c r="A311" s="223" t="s">
        <v>2462</v>
      </c>
      <c r="B311" s="223" t="s">
        <v>1159</v>
      </c>
      <c r="C311" s="223"/>
      <c r="D311" s="223" t="s">
        <v>1160</v>
      </c>
      <c r="E311" s="223" t="s">
        <v>763</v>
      </c>
      <c r="F311" s="223">
        <v>8</v>
      </c>
      <c r="G311" s="223" t="s">
        <v>764</v>
      </c>
      <c r="H311" s="223">
        <v>19900</v>
      </c>
      <c r="I311" s="223">
        <v>19900</v>
      </c>
      <c r="J311" s="223" t="s">
        <v>765</v>
      </c>
      <c r="K311" s="223" t="s">
        <v>766</v>
      </c>
      <c r="L311" s="223" t="s">
        <v>773</v>
      </c>
      <c r="M311" s="223" t="s">
        <v>773</v>
      </c>
      <c r="N311" s="223" t="s">
        <v>693</v>
      </c>
      <c r="O311" s="223" t="s">
        <v>2311</v>
      </c>
      <c r="P311" s="223" t="s">
        <v>2312</v>
      </c>
      <c r="Q311" s="223" t="s">
        <v>774</v>
      </c>
    </row>
    <row r="312" spans="1:17" customFormat="1" hidden="1">
      <c r="A312" s="223"/>
      <c r="B312" s="223" t="s">
        <v>1118</v>
      </c>
      <c r="C312" s="223"/>
      <c r="D312" s="223" t="s">
        <v>1119</v>
      </c>
      <c r="E312" s="223" t="s">
        <v>763</v>
      </c>
      <c r="F312" s="223">
        <v>3</v>
      </c>
      <c r="G312" s="223" t="s">
        <v>764</v>
      </c>
      <c r="H312" s="223">
        <v>105500</v>
      </c>
      <c r="I312" s="223">
        <v>105500</v>
      </c>
      <c r="J312" s="223" t="s">
        <v>765</v>
      </c>
      <c r="K312" s="223" t="s">
        <v>766</v>
      </c>
      <c r="L312" s="223" t="s">
        <v>767</v>
      </c>
      <c r="M312" s="223" t="s">
        <v>767</v>
      </c>
      <c r="N312" s="223" t="s">
        <v>693</v>
      </c>
      <c r="O312" s="223" t="s">
        <v>2311</v>
      </c>
      <c r="P312" s="223" t="s">
        <v>2312</v>
      </c>
      <c r="Q312" s="223" t="s">
        <v>769</v>
      </c>
    </row>
    <row r="313" spans="1:17" customFormat="1" hidden="1">
      <c r="A313" s="223" t="s">
        <v>2871</v>
      </c>
      <c r="B313" s="223" t="s">
        <v>781</v>
      </c>
      <c r="C313" s="223"/>
      <c r="D313" s="223" t="s">
        <v>1556</v>
      </c>
      <c r="E313" s="223" t="s">
        <v>763</v>
      </c>
      <c r="F313" s="223">
        <v>3</v>
      </c>
      <c r="G313" s="223" t="s">
        <v>764</v>
      </c>
      <c r="H313" s="223">
        <v>209000</v>
      </c>
      <c r="I313" s="223">
        <v>209000</v>
      </c>
      <c r="J313" s="223" t="s">
        <v>765</v>
      </c>
      <c r="K313" s="223" t="s">
        <v>766</v>
      </c>
      <c r="L313" s="223" t="s">
        <v>767</v>
      </c>
      <c r="M313" s="223" t="s">
        <v>767</v>
      </c>
      <c r="N313" s="223" t="s">
        <v>693</v>
      </c>
      <c r="O313" s="223" t="s">
        <v>2311</v>
      </c>
      <c r="P313" s="223" t="s">
        <v>2312</v>
      </c>
      <c r="Q313" s="223" t="s">
        <v>774</v>
      </c>
    </row>
    <row r="314" spans="1:17" customFormat="1" hidden="1">
      <c r="A314" s="223" t="s">
        <v>2291</v>
      </c>
      <c r="B314" s="223" t="s">
        <v>697</v>
      </c>
      <c r="C314" s="223"/>
      <c r="D314" s="223" t="s">
        <v>698</v>
      </c>
      <c r="E314" s="223" t="s">
        <v>763</v>
      </c>
      <c r="F314" s="223">
        <v>2</v>
      </c>
      <c r="G314" s="223" t="s">
        <v>3099</v>
      </c>
      <c r="H314" s="223">
        <v>120000</v>
      </c>
      <c r="I314" s="223">
        <v>120000</v>
      </c>
      <c r="J314" s="223" t="s">
        <v>765</v>
      </c>
      <c r="K314" s="223" t="s">
        <v>766</v>
      </c>
      <c r="L314" s="223" t="s">
        <v>767</v>
      </c>
      <c r="M314" s="223" t="s">
        <v>767</v>
      </c>
      <c r="N314" s="223" t="s">
        <v>693</v>
      </c>
      <c r="O314" s="223" t="s">
        <v>2311</v>
      </c>
      <c r="P314" s="223" t="s">
        <v>763</v>
      </c>
      <c r="Q314" s="223" t="s">
        <v>774</v>
      </c>
    </row>
    <row r="315" spans="1:17" customFormat="1" hidden="1">
      <c r="A315" s="223" t="s">
        <v>2935</v>
      </c>
      <c r="B315" s="223" t="s">
        <v>2936</v>
      </c>
      <c r="C315" s="223"/>
      <c r="D315" s="223" t="s">
        <v>2937</v>
      </c>
      <c r="E315" s="223" t="s">
        <v>763</v>
      </c>
      <c r="F315" s="223">
        <v>23</v>
      </c>
      <c r="G315" s="223" t="s">
        <v>764</v>
      </c>
      <c r="H315" s="223">
        <v>18500</v>
      </c>
      <c r="I315" s="223">
        <v>18500</v>
      </c>
      <c r="J315" s="223" t="s">
        <v>772</v>
      </c>
      <c r="K315" s="223" t="s">
        <v>766</v>
      </c>
      <c r="L315" s="223" t="s">
        <v>773</v>
      </c>
      <c r="M315" s="223" t="s">
        <v>773</v>
      </c>
      <c r="N315" s="223" t="s">
        <v>693</v>
      </c>
      <c r="O315" s="223" t="s">
        <v>2311</v>
      </c>
      <c r="P315" s="223" t="s">
        <v>2312</v>
      </c>
      <c r="Q315" s="223" t="s">
        <v>774</v>
      </c>
    </row>
    <row r="316" spans="1:17" customFormat="1" hidden="1">
      <c r="A316" s="223"/>
      <c r="B316" s="223" t="s">
        <v>1225</v>
      </c>
      <c r="C316" s="223"/>
      <c r="D316" s="223" t="s">
        <v>1226</v>
      </c>
      <c r="E316" s="223" t="s">
        <v>763</v>
      </c>
      <c r="F316" s="223">
        <v>1</v>
      </c>
      <c r="G316" s="223" t="s">
        <v>764</v>
      </c>
      <c r="H316" s="223">
        <v>15500</v>
      </c>
      <c r="I316" s="223">
        <v>15500</v>
      </c>
      <c r="J316" s="223" t="s">
        <v>772</v>
      </c>
      <c r="K316" s="223" t="s">
        <v>766</v>
      </c>
      <c r="L316" s="223" t="s">
        <v>773</v>
      </c>
      <c r="M316" s="223" t="s">
        <v>773</v>
      </c>
      <c r="N316" s="223" t="s">
        <v>693</v>
      </c>
      <c r="O316" s="223" t="s">
        <v>2311</v>
      </c>
      <c r="P316" s="223" t="s">
        <v>2312</v>
      </c>
      <c r="Q316" s="223" t="s">
        <v>769</v>
      </c>
    </row>
    <row r="317" spans="1:17" customFormat="1" hidden="1">
      <c r="A317" s="223" t="s">
        <v>2166</v>
      </c>
      <c r="B317" s="223" t="s">
        <v>1208</v>
      </c>
      <c r="C317" s="223"/>
      <c r="D317" s="223" t="s">
        <v>1586</v>
      </c>
      <c r="E317" s="223" t="s">
        <v>763</v>
      </c>
      <c r="F317" s="223">
        <v>4</v>
      </c>
      <c r="G317" s="223" t="s">
        <v>3099</v>
      </c>
      <c r="H317" s="223">
        <v>27500</v>
      </c>
      <c r="I317" s="223">
        <v>25500</v>
      </c>
      <c r="J317" s="223" t="s">
        <v>772</v>
      </c>
      <c r="K317" s="223" t="s">
        <v>766</v>
      </c>
      <c r="L317" s="223" t="s">
        <v>773</v>
      </c>
      <c r="M317" s="223" t="s">
        <v>773</v>
      </c>
      <c r="N317" s="223" t="s">
        <v>693</v>
      </c>
      <c r="O317" s="223" t="s">
        <v>2311</v>
      </c>
      <c r="P317" s="223" t="s">
        <v>763</v>
      </c>
      <c r="Q317" s="223" t="s">
        <v>774</v>
      </c>
    </row>
    <row r="318" spans="1:17" customFormat="1" hidden="1">
      <c r="A318" s="223" t="s">
        <v>3222</v>
      </c>
      <c r="B318" s="223" t="s">
        <v>745</v>
      </c>
      <c r="C318" s="223"/>
      <c r="D318" s="223" t="s">
        <v>1581</v>
      </c>
      <c r="E318" s="223" t="s">
        <v>763</v>
      </c>
      <c r="F318" s="223">
        <v>1</v>
      </c>
      <c r="G318" s="223" t="s">
        <v>764</v>
      </c>
      <c r="H318" s="223">
        <v>23000</v>
      </c>
      <c r="I318" s="223">
        <v>23000</v>
      </c>
      <c r="J318" s="223" t="s">
        <v>772</v>
      </c>
      <c r="K318" s="223" t="s">
        <v>766</v>
      </c>
      <c r="L318" s="223" t="s">
        <v>773</v>
      </c>
      <c r="M318" s="223" t="s">
        <v>773</v>
      </c>
      <c r="N318" s="223" t="s">
        <v>693</v>
      </c>
      <c r="O318" s="223" t="s">
        <v>2311</v>
      </c>
      <c r="P318" s="223" t="s">
        <v>2312</v>
      </c>
      <c r="Q318" s="223" t="s">
        <v>774</v>
      </c>
    </row>
    <row r="319" spans="1:17" customFormat="1" hidden="1">
      <c r="A319" s="223" t="s">
        <v>2570</v>
      </c>
      <c r="B319" s="223" t="s">
        <v>1129</v>
      </c>
      <c r="C319" s="223"/>
      <c r="D319" s="223" t="s">
        <v>1130</v>
      </c>
      <c r="E319" s="223" t="s">
        <v>763</v>
      </c>
      <c r="F319" s="223">
        <v>0</v>
      </c>
      <c r="G319" s="223" t="s">
        <v>764</v>
      </c>
      <c r="H319" s="223">
        <v>55000</v>
      </c>
      <c r="I319" s="223">
        <v>55000</v>
      </c>
      <c r="J319" s="223" t="s">
        <v>765</v>
      </c>
      <c r="K319" s="223" t="s">
        <v>766</v>
      </c>
      <c r="L319" s="223" t="s">
        <v>773</v>
      </c>
      <c r="M319" s="223" t="s">
        <v>773</v>
      </c>
      <c r="N319" s="223" t="s">
        <v>693</v>
      </c>
      <c r="O319" s="223" t="s">
        <v>922</v>
      </c>
      <c r="P319" s="223" t="s">
        <v>2312</v>
      </c>
      <c r="Q319" s="223" t="s">
        <v>769</v>
      </c>
    </row>
    <row r="320" spans="1:17" customFormat="1" hidden="1">
      <c r="A320" s="223" t="s">
        <v>2285</v>
      </c>
      <c r="B320" s="223" t="s">
        <v>1209</v>
      </c>
      <c r="C320" s="223"/>
      <c r="D320" s="223" t="s">
        <v>1210</v>
      </c>
      <c r="E320" s="223" t="s">
        <v>763</v>
      </c>
      <c r="F320" s="223" t="s">
        <v>786</v>
      </c>
      <c r="G320" s="223" t="s">
        <v>764</v>
      </c>
      <c r="H320" s="223">
        <v>18500</v>
      </c>
      <c r="I320" s="223">
        <v>15500</v>
      </c>
      <c r="J320" s="223" t="s">
        <v>772</v>
      </c>
      <c r="K320" s="223" t="s">
        <v>766</v>
      </c>
      <c r="L320" s="223" t="s">
        <v>773</v>
      </c>
      <c r="M320" s="223" t="s">
        <v>773</v>
      </c>
      <c r="N320" s="223" t="s">
        <v>693</v>
      </c>
      <c r="O320" s="223" t="s">
        <v>922</v>
      </c>
      <c r="P320" s="223" t="s">
        <v>2312</v>
      </c>
      <c r="Q320" s="223" t="s">
        <v>769</v>
      </c>
    </row>
    <row r="321" spans="1:17" customFormat="1" hidden="1">
      <c r="A321" s="223"/>
      <c r="B321" s="223" t="s">
        <v>1209</v>
      </c>
      <c r="C321" s="223" t="s">
        <v>1211</v>
      </c>
      <c r="D321" s="223" t="s">
        <v>2713</v>
      </c>
      <c r="E321" s="223" t="s">
        <v>1212</v>
      </c>
      <c r="F321" s="223">
        <v>0</v>
      </c>
      <c r="G321" s="223" t="s">
        <v>2313</v>
      </c>
      <c r="H321" s="223">
        <v>18500</v>
      </c>
      <c r="I321" s="223">
        <v>15500</v>
      </c>
      <c r="J321" s="223" t="s">
        <v>772</v>
      </c>
      <c r="K321" s="223" t="s">
        <v>2314</v>
      </c>
      <c r="L321" s="223" t="s">
        <v>2315</v>
      </c>
      <c r="M321" s="223" t="s">
        <v>2315</v>
      </c>
      <c r="N321" s="223" t="s">
        <v>2319</v>
      </c>
      <c r="O321" s="223" t="s">
        <v>922</v>
      </c>
      <c r="P321" s="223" t="s">
        <v>2312</v>
      </c>
      <c r="Q321" s="223" t="s">
        <v>2317</v>
      </c>
    </row>
    <row r="322" spans="1:17" customFormat="1" hidden="1">
      <c r="A322" s="223" t="s">
        <v>1554</v>
      </c>
      <c r="B322" s="223" t="s">
        <v>790</v>
      </c>
      <c r="C322" s="223"/>
      <c r="D322" s="223" t="s">
        <v>791</v>
      </c>
      <c r="E322" s="223" t="s">
        <v>763</v>
      </c>
      <c r="F322" s="223">
        <v>2</v>
      </c>
      <c r="G322" s="223" t="s">
        <v>764</v>
      </c>
      <c r="H322" s="223">
        <v>47000</v>
      </c>
      <c r="I322" s="223">
        <v>47000</v>
      </c>
      <c r="J322" s="223" t="s">
        <v>772</v>
      </c>
      <c r="K322" s="223" t="s">
        <v>766</v>
      </c>
      <c r="L322" s="223" t="s">
        <v>773</v>
      </c>
      <c r="M322" s="223" t="s">
        <v>768</v>
      </c>
      <c r="N322" s="223" t="s">
        <v>692</v>
      </c>
      <c r="O322" s="223" t="s">
        <v>2318</v>
      </c>
      <c r="P322" s="223" t="s">
        <v>2446</v>
      </c>
      <c r="Q322" s="223" t="s">
        <v>774</v>
      </c>
    </row>
    <row r="323" spans="1:17" customFormat="1" hidden="1">
      <c r="A323" s="223"/>
      <c r="B323" s="223" t="s">
        <v>1112</v>
      </c>
      <c r="C323" s="223"/>
      <c r="D323" s="223" t="s">
        <v>1113</v>
      </c>
      <c r="E323" s="223" t="s">
        <v>763</v>
      </c>
      <c r="F323" s="223">
        <v>0</v>
      </c>
      <c r="G323" s="223" t="s">
        <v>764</v>
      </c>
      <c r="H323" s="223">
        <v>6500</v>
      </c>
      <c r="I323" s="223">
        <v>6500</v>
      </c>
      <c r="J323" s="223" t="s">
        <v>772</v>
      </c>
      <c r="K323" s="223" t="s">
        <v>766</v>
      </c>
      <c r="L323" s="223" t="s">
        <v>773</v>
      </c>
      <c r="M323" s="223" t="s">
        <v>773</v>
      </c>
      <c r="N323" s="223" t="s">
        <v>692</v>
      </c>
      <c r="O323" s="223" t="s">
        <v>2318</v>
      </c>
      <c r="P323" s="223" t="s">
        <v>2446</v>
      </c>
      <c r="Q323" s="223" t="s">
        <v>769</v>
      </c>
    </row>
    <row r="324" spans="1:17" customFormat="1" hidden="1">
      <c r="A324" s="223" t="s">
        <v>2285</v>
      </c>
      <c r="B324" s="223" t="s">
        <v>702</v>
      </c>
      <c r="C324" s="223"/>
      <c r="D324" s="223" t="s">
        <v>703</v>
      </c>
      <c r="E324" s="223" t="s">
        <v>763</v>
      </c>
      <c r="F324" s="223" t="s">
        <v>2286</v>
      </c>
      <c r="G324" s="223" t="s">
        <v>764</v>
      </c>
      <c r="H324" s="223">
        <v>45500</v>
      </c>
      <c r="I324" s="223">
        <v>45500</v>
      </c>
      <c r="J324" s="223" t="s">
        <v>765</v>
      </c>
      <c r="K324" s="223" t="s">
        <v>766</v>
      </c>
      <c r="L324" s="223" t="s">
        <v>773</v>
      </c>
      <c r="M324" s="223" t="s">
        <v>773</v>
      </c>
      <c r="N324" s="223" t="s">
        <v>693</v>
      </c>
      <c r="O324" s="223" t="s">
        <v>2311</v>
      </c>
      <c r="P324" s="223" t="s">
        <v>2312</v>
      </c>
      <c r="Q324" s="223" t="s">
        <v>774</v>
      </c>
    </row>
    <row r="325" spans="1:17" customFormat="1" hidden="1">
      <c r="A325" s="223" t="s">
        <v>2359</v>
      </c>
      <c r="B325" s="223" t="s">
        <v>702</v>
      </c>
      <c r="C325" s="223" t="s">
        <v>1252</v>
      </c>
      <c r="D325" s="223" t="s">
        <v>2729</v>
      </c>
      <c r="E325" s="223" t="s">
        <v>1064</v>
      </c>
      <c r="F325" s="223">
        <v>1</v>
      </c>
      <c r="G325" s="223" t="s">
        <v>2313</v>
      </c>
      <c r="H325" s="223">
        <v>45500</v>
      </c>
      <c r="I325" s="223">
        <v>45500</v>
      </c>
      <c r="J325" s="223" t="s">
        <v>765</v>
      </c>
      <c r="K325" s="223" t="s">
        <v>2314</v>
      </c>
      <c r="L325" s="223" t="s">
        <v>2315</v>
      </c>
      <c r="M325" s="223" t="s">
        <v>2315</v>
      </c>
      <c r="N325" s="223" t="s">
        <v>2319</v>
      </c>
      <c r="O325" s="223" t="s">
        <v>2311</v>
      </c>
      <c r="P325" s="223" t="s">
        <v>2312</v>
      </c>
      <c r="Q325" s="223" t="s">
        <v>2320</v>
      </c>
    </row>
    <row r="326" spans="1:17" customFormat="1" hidden="1">
      <c r="A326" s="223" t="s">
        <v>2357</v>
      </c>
      <c r="B326" s="223" t="s">
        <v>702</v>
      </c>
      <c r="C326" s="223" t="s">
        <v>1250</v>
      </c>
      <c r="D326" s="223" t="s">
        <v>2729</v>
      </c>
      <c r="E326" s="223" t="s">
        <v>1057</v>
      </c>
      <c r="F326" s="223">
        <v>0</v>
      </c>
      <c r="G326" s="223" t="s">
        <v>2313</v>
      </c>
      <c r="H326" s="223">
        <v>45500</v>
      </c>
      <c r="I326" s="223">
        <v>45500</v>
      </c>
      <c r="J326" s="223" t="s">
        <v>765</v>
      </c>
      <c r="K326" s="223" t="s">
        <v>2314</v>
      </c>
      <c r="L326" s="223" t="s">
        <v>2315</v>
      </c>
      <c r="M326" s="223" t="s">
        <v>2315</v>
      </c>
      <c r="N326" s="223" t="s">
        <v>2319</v>
      </c>
      <c r="O326" s="223" t="s">
        <v>2311</v>
      </c>
      <c r="P326" s="223" t="s">
        <v>2312</v>
      </c>
      <c r="Q326" s="223" t="s">
        <v>2320</v>
      </c>
    </row>
    <row r="327" spans="1:17" customFormat="1" hidden="1">
      <c r="A327" s="223" t="s">
        <v>2358</v>
      </c>
      <c r="B327" s="223" t="s">
        <v>702</v>
      </c>
      <c r="C327" s="223" t="s">
        <v>1251</v>
      </c>
      <c r="D327" s="223" t="s">
        <v>2729</v>
      </c>
      <c r="E327" s="223" t="s">
        <v>1060</v>
      </c>
      <c r="F327" s="223">
        <v>0</v>
      </c>
      <c r="G327" s="223" t="s">
        <v>2313</v>
      </c>
      <c r="H327" s="223">
        <v>45500</v>
      </c>
      <c r="I327" s="223">
        <v>45500</v>
      </c>
      <c r="J327" s="223" t="s">
        <v>765</v>
      </c>
      <c r="K327" s="223" t="s">
        <v>2314</v>
      </c>
      <c r="L327" s="223" t="s">
        <v>2315</v>
      </c>
      <c r="M327" s="223" t="s">
        <v>2315</v>
      </c>
      <c r="N327" s="223" t="s">
        <v>2319</v>
      </c>
      <c r="O327" s="223" t="s">
        <v>2311</v>
      </c>
      <c r="P327" s="223" t="s">
        <v>2312</v>
      </c>
      <c r="Q327" s="223" t="s">
        <v>2320</v>
      </c>
    </row>
    <row r="328" spans="1:17" customFormat="1" hidden="1">
      <c r="A328" s="223" t="s">
        <v>2355</v>
      </c>
      <c r="B328" s="223" t="s">
        <v>702</v>
      </c>
      <c r="C328" s="223" t="s">
        <v>1248</v>
      </c>
      <c r="D328" s="223" t="s">
        <v>2729</v>
      </c>
      <c r="E328" s="223" t="s">
        <v>1055</v>
      </c>
      <c r="F328" s="223">
        <v>0</v>
      </c>
      <c r="G328" s="223" t="s">
        <v>2313</v>
      </c>
      <c r="H328" s="223">
        <v>45500</v>
      </c>
      <c r="I328" s="223">
        <v>45500</v>
      </c>
      <c r="J328" s="223" t="s">
        <v>765</v>
      </c>
      <c r="K328" s="223" t="s">
        <v>2314</v>
      </c>
      <c r="L328" s="223" t="s">
        <v>2315</v>
      </c>
      <c r="M328" s="223" t="s">
        <v>2315</v>
      </c>
      <c r="N328" s="223" t="s">
        <v>2319</v>
      </c>
      <c r="O328" s="223" t="s">
        <v>2311</v>
      </c>
      <c r="P328" s="223" t="s">
        <v>2312</v>
      </c>
      <c r="Q328" s="223" t="s">
        <v>2320</v>
      </c>
    </row>
    <row r="329" spans="1:17" customFormat="1" hidden="1">
      <c r="A329" s="223" t="s">
        <v>2356</v>
      </c>
      <c r="B329" s="223" t="s">
        <v>702</v>
      </c>
      <c r="C329" s="223" t="s">
        <v>1249</v>
      </c>
      <c r="D329" s="223" t="s">
        <v>2729</v>
      </c>
      <c r="E329" s="223" t="s">
        <v>1070</v>
      </c>
      <c r="F329" s="223">
        <v>0</v>
      </c>
      <c r="G329" s="223" t="s">
        <v>2313</v>
      </c>
      <c r="H329" s="223">
        <v>45500</v>
      </c>
      <c r="I329" s="223">
        <v>45500</v>
      </c>
      <c r="J329" s="223" t="s">
        <v>765</v>
      </c>
      <c r="K329" s="223" t="s">
        <v>2314</v>
      </c>
      <c r="L329" s="223" t="s">
        <v>2315</v>
      </c>
      <c r="M329" s="223" t="s">
        <v>2315</v>
      </c>
      <c r="N329" s="223" t="s">
        <v>2319</v>
      </c>
      <c r="O329" s="223" t="s">
        <v>2311</v>
      </c>
      <c r="P329" s="223" t="s">
        <v>2312</v>
      </c>
      <c r="Q329" s="223" t="s">
        <v>2320</v>
      </c>
    </row>
    <row r="330" spans="1:17" customFormat="1" hidden="1">
      <c r="A330" s="223" t="s">
        <v>2360</v>
      </c>
      <c r="B330" s="223" t="s">
        <v>702</v>
      </c>
      <c r="C330" s="223" t="s">
        <v>1253</v>
      </c>
      <c r="D330" s="223" t="s">
        <v>2729</v>
      </c>
      <c r="E330" s="223" t="s">
        <v>1068</v>
      </c>
      <c r="F330" s="223">
        <v>1</v>
      </c>
      <c r="G330" s="223" t="s">
        <v>2313</v>
      </c>
      <c r="H330" s="223">
        <v>45500</v>
      </c>
      <c r="I330" s="223">
        <v>45500</v>
      </c>
      <c r="J330" s="223" t="s">
        <v>765</v>
      </c>
      <c r="K330" s="223" t="s">
        <v>2314</v>
      </c>
      <c r="L330" s="223" t="s">
        <v>2315</v>
      </c>
      <c r="M330" s="223" t="s">
        <v>2315</v>
      </c>
      <c r="N330" s="223" t="s">
        <v>2319</v>
      </c>
      <c r="O330" s="223" t="s">
        <v>2311</v>
      </c>
      <c r="P330" s="223" t="s">
        <v>2312</v>
      </c>
      <c r="Q330" s="223" t="s">
        <v>2320</v>
      </c>
    </row>
    <row r="331" spans="1:17" customFormat="1" hidden="1">
      <c r="A331" s="223" t="s">
        <v>2361</v>
      </c>
      <c r="B331" s="223" t="s">
        <v>702</v>
      </c>
      <c r="C331" s="223" t="s">
        <v>1254</v>
      </c>
      <c r="D331" s="223" t="s">
        <v>2729</v>
      </c>
      <c r="E331" s="223" t="s">
        <v>1049</v>
      </c>
      <c r="F331" s="223">
        <v>0</v>
      </c>
      <c r="G331" s="223" t="s">
        <v>2313</v>
      </c>
      <c r="H331" s="223">
        <v>45500</v>
      </c>
      <c r="I331" s="223">
        <v>45500</v>
      </c>
      <c r="J331" s="223" t="s">
        <v>765</v>
      </c>
      <c r="K331" s="223" t="s">
        <v>2314</v>
      </c>
      <c r="L331" s="223" t="s">
        <v>2315</v>
      </c>
      <c r="M331" s="223" t="s">
        <v>2315</v>
      </c>
      <c r="N331" s="223" t="s">
        <v>2319</v>
      </c>
      <c r="O331" s="223" t="s">
        <v>2311</v>
      </c>
      <c r="P331" s="223" t="s">
        <v>2312</v>
      </c>
      <c r="Q331" s="223" t="s">
        <v>2320</v>
      </c>
    </row>
    <row r="332" spans="1:17" customFormat="1" hidden="1">
      <c r="A332" s="223" t="s">
        <v>2362</v>
      </c>
      <c r="B332" s="223" t="s">
        <v>702</v>
      </c>
      <c r="C332" s="223" t="s">
        <v>1255</v>
      </c>
      <c r="D332" s="223" t="s">
        <v>2729</v>
      </c>
      <c r="E332" s="223" t="s">
        <v>1062</v>
      </c>
      <c r="F332" s="223">
        <v>0</v>
      </c>
      <c r="G332" s="223" t="s">
        <v>2313</v>
      </c>
      <c r="H332" s="223">
        <v>45500</v>
      </c>
      <c r="I332" s="223">
        <v>45500</v>
      </c>
      <c r="J332" s="223" t="s">
        <v>765</v>
      </c>
      <c r="K332" s="223" t="s">
        <v>2314</v>
      </c>
      <c r="L332" s="223" t="s">
        <v>2315</v>
      </c>
      <c r="M332" s="223" t="s">
        <v>2315</v>
      </c>
      <c r="N332" s="223" t="s">
        <v>2319</v>
      </c>
      <c r="O332" s="223" t="s">
        <v>2311</v>
      </c>
      <c r="P332" s="223" t="s">
        <v>2312</v>
      </c>
      <c r="Q332" s="223" t="s">
        <v>2320</v>
      </c>
    </row>
    <row r="333" spans="1:17" customFormat="1" hidden="1">
      <c r="A333" s="223" t="s">
        <v>2363</v>
      </c>
      <c r="B333" s="223" t="s">
        <v>702</v>
      </c>
      <c r="C333" s="223" t="s">
        <v>1256</v>
      </c>
      <c r="D333" s="223" t="s">
        <v>2729</v>
      </c>
      <c r="E333" s="223" t="s">
        <v>1066</v>
      </c>
      <c r="F333" s="223">
        <v>1</v>
      </c>
      <c r="G333" s="223" t="s">
        <v>2313</v>
      </c>
      <c r="H333" s="223">
        <v>45500</v>
      </c>
      <c r="I333" s="223">
        <v>45500</v>
      </c>
      <c r="J333" s="223" t="s">
        <v>765</v>
      </c>
      <c r="K333" s="223" t="s">
        <v>2314</v>
      </c>
      <c r="L333" s="223" t="s">
        <v>2315</v>
      </c>
      <c r="M333" s="223" t="s">
        <v>2315</v>
      </c>
      <c r="N333" s="223" t="s">
        <v>2319</v>
      </c>
      <c r="O333" s="223" t="s">
        <v>2311</v>
      </c>
      <c r="P333" s="223" t="s">
        <v>2312</v>
      </c>
      <c r="Q333" s="223" t="s">
        <v>2320</v>
      </c>
    </row>
    <row r="334" spans="1:17" customFormat="1" hidden="1">
      <c r="A334" s="223"/>
      <c r="B334" s="223" t="s">
        <v>1241</v>
      </c>
      <c r="C334" s="223"/>
      <c r="D334" s="223" t="s">
        <v>1242</v>
      </c>
      <c r="E334" s="223" t="s">
        <v>763</v>
      </c>
      <c r="F334" s="223">
        <v>1</v>
      </c>
      <c r="G334" s="223" t="s">
        <v>764</v>
      </c>
      <c r="H334" s="223">
        <v>350000</v>
      </c>
      <c r="I334" s="223">
        <v>350000</v>
      </c>
      <c r="J334" s="223" t="s">
        <v>765</v>
      </c>
      <c r="K334" s="223" t="s">
        <v>766</v>
      </c>
      <c r="L334" s="223" t="s">
        <v>767</v>
      </c>
      <c r="M334" s="223" t="s">
        <v>767</v>
      </c>
      <c r="N334" s="223" t="s">
        <v>693</v>
      </c>
      <c r="O334" s="223" t="s">
        <v>2702</v>
      </c>
      <c r="P334" s="223" t="s">
        <v>2312</v>
      </c>
      <c r="Q334" s="223" t="s">
        <v>769</v>
      </c>
    </row>
    <row r="335" spans="1:17" customFormat="1" hidden="1">
      <c r="A335" s="223"/>
      <c r="B335" s="223" t="s">
        <v>762</v>
      </c>
      <c r="C335" s="223"/>
      <c r="D335" s="223" t="s">
        <v>1563</v>
      </c>
      <c r="E335" s="223" t="s">
        <v>763</v>
      </c>
      <c r="F335" s="223">
        <v>0</v>
      </c>
      <c r="G335" s="223" t="s">
        <v>764</v>
      </c>
      <c r="H335" s="223">
        <v>97500</v>
      </c>
      <c r="I335" s="223">
        <v>97500</v>
      </c>
      <c r="J335" s="223" t="s">
        <v>765</v>
      </c>
      <c r="K335" s="223" t="s">
        <v>766</v>
      </c>
      <c r="L335" s="223" t="s">
        <v>767</v>
      </c>
      <c r="M335" s="223" t="s">
        <v>768</v>
      </c>
      <c r="N335" s="223" t="s">
        <v>692</v>
      </c>
      <c r="O335" s="223" t="s">
        <v>2318</v>
      </c>
      <c r="P335" s="223" t="s">
        <v>2446</v>
      </c>
      <c r="Q335" s="223" t="s">
        <v>769</v>
      </c>
    </row>
    <row r="336" spans="1:17" customFormat="1" hidden="1">
      <c r="A336" s="223" t="s">
        <v>2285</v>
      </c>
      <c r="B336" s="223" t="s">
        <v>699</v>
      </c>
      <c r="C336" s="223"/>
      <c r="D336" s="223" t="s">
        <v>700</v>
      </c>
      <c r="E336" s="223" t="s">
        <v>763</v>
      </c>
      <c r="F336" s="223" t="s">
        <v>631</v>
      </c>
      <c r="G336" s="223" t="s">
        <v>764</v>
      </c>
      <c r="H336" s="223">
        <v>29500</v>
      </c>
      <c r="I336" s="223">
        <v>29500</v>
      </c>
      <c r="J336" s="223" t="s">
        <v>765</v>
      </c>
      <c r="K336" s="223" t="s">
        <v>766</v>
      </c>
      <c r="L336" s="223" t="s">
        <v>773</v>
      </c>
      <c r="M336" s="223" t="s">
        <v>773</v>
      </c>
      <c r="N336" s="223" t="s">
        <v>692</v>
      </c>
      <c r="O336" s="223" t="s">
        <v>2311</v>
      </c>
      <c r="P336" s="223" t="s">
        <v>2446</v>
      </c>
      <c r="Q336" s="223" t="s">
        <v>774</v>
      </c>
    </row>
    <row r="337" spans="1:17" customFormat="1" hidden="1">
      <c r="A337" s="223" t="s">
        <v>2624</v>
      </c>
      <c r="B337" s="223" t="s">
        <v>699</v>
      </c>
      <c r="C337" s="223" t="s">
        <v>1054</v>
      </c>
      <c r="D337" s="223" t="s">
        <v>2325</v>
      </c>
      <c r="E337" s="223" t="s">
        <v>1055</v>
      </c>
      <c r="F337" s="223">
        <v>1</v>
      </c>
      <c r="G337" s="223" t="s">
        <v>2313</v>
      </c>
      <c r="H337" s="223">
        <v>29500</v>
      </c>
      <c r="I337" s="223">
        <v>29500</v>
      </c>
      <c r="J337" s="223" t="s">
        <v>765</v>
      </c>
      <c r="K337" s="223" t="s">
        <v>2314</v>
      </c>
      <c r="L337" s="223" t="s">
        <v>2315</v>
      </c>
      <c r="M337" s="223" t="s">
        <v>2315</v>
      </c>
      <c r="N337" s="223" t="s">
        <v>2316</v>
      </c>
      <c r="O337" s="223" t="s">
        <v>2311</v>
      </c>
      <c r="P337" s="223" t="s">
        <v>2446</v>
      </c>
      <c r="Q337" s="223" t="s">
        <v>2320</v>
      </c>
    </row>
    <row r="338" spans="1:17" customFormat="1" hidden="1">
      <c r="A338" s="223" t="s">
        <v>2618</v>
      </c>
      <c r="B338" s="223" t="s">
        <v>699</v>
      </c>
      <c r="C338" s="223" t="s">
        <v>1056</v>
      </c>
      <c r="D338" s="223" t="s">
        <v>2325</v>
      </c>
      <c r="E338" s="223" t="s">
        <v>1057</v>
      </c>
      <c r="F338" s="223">
        <v>3</v>
      </c>
      <c r="G338" s="223" t="s">
        <v>2313</v>
      </c>
      <c r="H338" s="223">
        <v>29500</v>
      </c>
      <c r="I338" s="223">
        <v>29500</v>
      </c>
      <c r="J338" s="223" t="s">
        <v>765</v>
      </c>
      <c r="K338" s="223" t="s">
        <v>2314</v>
      </c>
      <c r="L338" s="223" t="s">
        <v>2315</v>
      </c>
      <c r="M338" s="223" t="s">
        <v>2315</v>
      </c>
      <c r="N338" s="223" t="s">
        <v>2316</v>
      </c>
      <c r="O338" s="223" t="s">
        <v>2311</v>
      </c>
      <c r="P338" s="223" t="s">
        <v>2446</v>
      </c>
      <c r="Q338" s="223" t="s">
        <v>2320</v>
      </c>
    </row>
    <row r="339" spans="1:17" customFormat="1" hidden="1">
      <c r="A339" s="223" t="s">
        <v>2619</v>
      </c>
      <c r="B339" s="223" t="s">
        <v>699</v>
      </c>
      <c r="C339" s="223" t="s">
        <v>1058</v>
      </c>
      <c r="D339" s="223" t="s">
        <v>2325</v>
      </c>
      <c r="E339" s="223" t="s">
        <v>1049</v>
      </c>
      <c r="F339" s="223">
        <v>2</v>
      </c>
      <c r="G339" s="223" t="s">
        <v>2313</v>
      </c>
      <c r="H339" s="223">
        <v>29500</v>
      </c>
      <c r="I339" s="223">
        <v>29500</v>
      </c>
      <c r="J339" s="223" t="s">
        <v>765</v>
      </c>
      <c r="K339" s="223" t="s">
        <v>2314</v>
      </c>
      <c r="L339" s="223" t="s">
        <v>2315</v>
      </c>
      <c r="M339" s="223" t="s">
        <v>2315</v>
      </c>
      <c r="N339" s="223" t="s">
        <v>2316</v>
      </c>
      <c r="O339" s="223" t="s">
        <v>2311</v>
      </c>
      <c r="P339" s="223" t="s">
        <v>2446</v>
      </c>
      <c r="Q339" s="223" t="s">
        <v>2320</v>
      </c>
    </row>
    <row r="340" spans="1:17" customFormat="1" hidden="1">
      <c r="A340" s="223" t="s">
        <v>2623</v>
      </c>
      <c r="B340" s="223" t="s">
        <v>699</v>
      </c>
      <c r="C340" s="223" t="s">
        <v>1059</v>
      </c>
      <c r="D340" s="223" t="s">
        <v>2325</v>
      </c>
      <c r="E340" s="223" t="s">
        <v>1060</v>
      </c>
      <c r="F340" s="223">
        <v>2</v>
      </c>
      <c r="G340" s="223" t="s">
        <v>2313</v>
      </c>
      <c r="H340" s="223">
        <v>29500</v>
      </c>
      <c r="I340" s="223">
        <v>29500</v>
      </c>
      <c r="J340" s="223" t="s">
        <v>765</v>
      </c>
      <c r="K340" s="223" t="s">
        <v>2314</v>
      </c>
      <c r="L340" s="223" t="s">
        <v>2315</v>
      </c>
      <c r="M340" s="223" t="s">
        <v>2315</v>
      </c>
      <c r="N340" s="223" t="s">
        <v>2316</v>
      </c>
      <c r="O340" s="223" t="s">
        <v>2311</v>
      </c>
      <c r="P340" s="223" t="s">
        <v>2446</v>
      </c>
      <c r="Q340" s="223" t="s">
        <v>2320</v>
      </c>
    </row>
    <row r="341" spans="1:17" customFormat="1" hidden="1">
      <c r="A341" s="223" t="s">
        <v>2616</v>
      </c>
      <c r="B341" s="223" t="s">
        <v>699</v>
      </c>
      <c r="C341" s="223" t="s">
        <v>1061</v>
      </c>
      <c r="D341" s="223" t="s">
        <v>2325</v>
      </c>
      <c r="E341" s="223" t="s">
        <v>1062</v>
      </c>
      <c r="F341" s="223">
        <v>1</v>
      </c>
      <c r="G341" s="223" t="s">
        <v>2313</v>
      </c>
      <c r="H341" s="223">
        <v>29500</v>
      </c>
      <c r="I341" s="223">
        <v>29500</v>
      </c>
      <c r="J341" s="223" t="s">
        <v>765</v>
      </c>
      <c r="K341" s="223" t="s">
        <v>2314</v>
      </c>
      <c r="L341" s="223" t="s">
        <v>2315</v>
      </c>
      <c r="M341" s="223" t="s">
        <v>2315</v>
      </c>
      <c r="N341" s="223" t="s">
        <v>2316</v>
      </c>
      <c r="O341" s="223" t="s">
        <v>2311</v>
      </c>
      <c r="P341" s="223" t="s">
        <v>2446</v>
      </c>
      <c r="Q341" s="223" t="s">
        <v>2320</v>
      </c>
    </row>
    <row r="342" spans="1:17" customFormat="1" hidden="1">
      <c r="A342" s="223" t="s">
        <v>2617</v>
      </c>
      <c r="B342" s="223" t="s">
        <v>699</v>
      </c>
      <c r="C342" s="223" t="s">
        <v>1063</v>
      </c>
      <c r="D342" s="223" t="s">
        <v>2325</v>
      </c>
      <c r="E342" s="223" t="s">
        <v>1064</v>
      </c>
      <c r="F342" s="223">
        <v>1</v>
      </c>
      <c r="G342" s="223" t="s">
        <v>2313</v>
      </c>
      <c r="H342" s="223">
        <v>29500</v>
      </c>
      <c r="I342" s="223">
        <v>29500</v>
      </c>
      <c r="J342" s="223" t="s">
        <v>765</v>
      </c>
      <c r="K342" s="223" t="s">
        <v>2314</v>
      </c>
      <c r="L342" s="223" t="s">
        <v>2315</v>
      </c>
      <c r="M342" s="223" t="s">
        <v>2315</v>
      </c>
      <c r="N342" s="223" t="s">
        <v>2316</v>
      </c>
      <c r="O342" s="223" t="s">
        <v>2311</v>
      </c>
      <c r="P342" s="223" t="s">
        <v>2446</v>
      </c>
      <c r="Q342" s="223" t="s">
        <v>2320</v>
      </c>
    </row>
    <row r="343" spans="1:17" customFormat="1" hidden="1">
      <c r="A343" s="223" t="s">
        <v>2621</v>
      </c>
      <c r="B343" s="223" t="s">
        <v>699</v>
      </c>
      <c r="C343" s="223" t="s">
        <v>1065</v>
      </c>
      <c r="D343" s="223" t="s">
        <v>2325</v>
      </c>
      <c r="E343" s="223" t="s">
        <v>1066</v>
      </c>
      <c r="F343" s="223">
        <v>3</v>
      </c>
      <c r="G343" s="223" t="s">
        <v>2313</v>
      </c>
      <c r="H343" s="223">
        <v>29500</v>
      </c>
      <c r="I343" s="223">
        <v>29500</v>
      </c>
      <c r="J343" s="223" t="s">
        <v>765</v>
      </c>
      <c r="K343" s="223" t="s">
        <v>2314</v>
      </c>
      <c r="L343" s="223" t="s">
        <v>2315</v>
      </c>
      <c r="M343" s="223" t="s">
        <v>2315</v>
      </c>
      <c r="N343" s="223" t="s">
        <v>2316</v>
      </c>
      <c r="O343" s="223" t="s">
        <v>2311</v>
      </c>
      <c r="P343" s="223" t="s">
        <v>2446</v>
      </c>
      <c r="Q343" s="223" t="s">
        <v>2320</v>
      </c>
    </row>
    <row r="344" spans="1:17" customFormat="1" hidden="1">
      <c r="A344" s="223" t="s">
        <v>2620</v>
      </c>
      <c r="B344" s="223" t="s">
        <v>699</v>
      </c>
      <c r="C344" s="223" t="s">
        <v>1067</v>
      </c>
      <c r="D344" s="223" t="s">
        <v>2325</v>
      </c>
      <c r="E344" s="223" t="s">
        <v>1068</v>
      </c>
      <c r="F344" s="223">
        <v>2</v>
      </c>
      <c r="G344" s="223" t="s">
        <v>2313</v>
      </c>
      <c r="H344" s="223">
        <v>29500</v>
      </c>
      <c r="I344" s="223">
        <v>29500</v>
      </c>
      <c r="J344" s="223" t="s">
        <v>765</v>
      </c>
      <c r="K344" s="223" t="s">
        <v>2314</v>
      </c>
      <c r="L344" s="223" t="s">
        <v>2315</v>
      </c>
      <c r="M344" s="223" t="s">
        <v>2315</v>
      </c>
      <c r="N344" s="223" t="s">
        <v>2316</v>
      </c>
      <c r="O344" s="223" t="s">
        <v>2311</v>
      </c>
      <c r="P344" s="223" t="s">
        <v>2446</v>
      </c>
      <c r="Q344" s="223" t="s">
        <v>2320</v>
      </c>
    </row>
    <row r="345" spans="1:17" customFormat="1" hidden="1">
      <c r="A345" s="223" t="s">
        <v>2622</v>
      </c>
      <c r="B345" s="223" t="s">
        <v>699</v>
      </c>
      <c r="C345" s="223" t="s">
        <v>1069</v>
      </c>
      <c r="D345" s="223" t="s">
        <v>2325</v>
      </c>
      <c r="E345" s="223" t="s">
        <v>1070</v>
      </c>
      <c r="F345" s="223">
        <v>2</v>
      </c>
      <c r="G345" s="223" t="s">
        <v>2313</v>
      </c>
      <c r="H345" s="223">
        <v>29500</v>
      </c>
      <c r="I345" s="223">
        <v>29500</v>
      </c>
      <c r="J345" s="223" t="s">
        <v>765</v>
      </c>
      <c r="K345" s="223" t="s">
        <v>2314</v>
      </c>
      <c r="L345" s="223" t="s">
        <v>2315</v>
      </c>
      <c r="M345" s="223" t="s">
        <v>2315</v>
      </c>
      <c r="N345" s="223" t="s">
        <v>2316</v>
      </c>
      <c r="O345" s="223" t="s">
        <v>2311</v>
      </c>
      <c r="P345" s="223" t="s">
        <v>2446</v>
      </c>
      <c r="Q345" s="223" t="s">
        <v>2320</v>
      </c>
    </row>
    <row r="346" spans="1:17" customFormat="1" hidden="1">
      <c r="A346" s="223" t="s">
        <v>2572</v>
      </c>
      <c r="B346" s="223" t="s">
        <v>1216</v>
      </c>
      <c r="C346" s="223"/>
      <c r="D346" s="223" t="s">
        <v>1217</v>
      </c>
      <c r="E346" s="223" t="s">
        <v>763</v>
      </c>
      <c r="F346" s="223">
        <v>1</v>
      </c>
      <c r="G346" s="223" t="s">
        <v>764</v>
      </c>
      <c r="H346" s="223">
        <v>55000</v>
      </c>
      <c r="I346" s="223">
        <v>55000</v>
      </c>
      <c r="J346" s="223" t="s">
        <v>772</v>
      </c>
      <c r="K346" s="223" t="s">
        <v>766</v>
      </c>
      <c r="L346" s="223" t="s">
        <v>773</v>
      </c>
      <c r="M346" s="223" t="s">
        <v>773</v>
      </c>
      <c r="N346" s="223" t="s">
        <v>692</v>
      </c>
      <c r="O346" s="223" t="s">
        <v>2311</v>
      </c>
      <c r="P346" s="223" t="s">
        <v>2446</v>
      </c>
      <c r="Q346" s="223" t="s">
        <v>774</v>
      </c>
    </row>
    <row r="347" spans="1:17" customFormat="1" hidden="1">
      <c r="A347" s="223" t="s">
        <v>2197</v>
      </c>
      <c r="B347" s="223" t="s">
        <v>726</v>
      </c>
      <c r="C347" s="223"/>
      <c r="D347" s="223" t="s">
        <v>689</v>
      </c>
      <c r="E347" s="223" t="s">
        <v>763</v>
      </c>
      <c r="F347" s="223">
        <v>2</v>
      </c>
      <c r="G347" s="223" t="s">
        <v>3099</v>
      </c>
      <c r="H347" s="223">
        <v>205000</v>
      </c>
      <c r="I347" s="223">
        <v>200000</v>
      </c>
      <c r="J347" s="223" t="s">
        <v>772</v>
      </c>
      <c r="K347" s="223" t="s">
        <v>766</v>
      </c>
      <c r="L347" s="223" t="s">
        <v>767</v>
      </c>
      <c r="M347" s="223" t="s">
        <v>767</v>
      </c>
      <c r="N347" s="223" t="s">
        <v>693</v>
      </c>
      <c r="O347" s="223" t="s">
        <v>2311</v>
      </c>
      <c r="P347" s="223" t="s">
        <v>763</v>
      </c>
      <c r="Q347" s="223" t="s">
        <v>774</v>
      </c>
    </row>
    <row r="348" spans="1:17" customFormat="1" hidden="1">
      <c r="A348" s="223" t="s">
        <v>2371</v>
      </c>
      <c r="B348" s="223" t="s">
        <v>701</v>
      </c>
      <c r="C348" s="223"/>
      <c r="D348" s="223" t="s">
        <v>1555</v>
      </c>
      <c r="E348" s="223" t="s">
        <v>763</v>
      </c>
      <c r="F348" s="223">
        <v>3</v>
      </c>
      <c r="G348" s="223" t="s">
        <v>764</v>
      </c>
      <c r="H348" s="223">
        <v>69730</v>
      </c>
      <c r="I348" s="223">
        <v>69730</v>
      </c>
      <c r="J348" s="223" t="s">
        <v>765</v>
      </c>
      <c r="K348" s="223" t="s">
        <v>766</v>
      </c>
      <c r="L348" s="223" t="s">
        <v>773</v>
      </c>
      <c r="M348" s="223" t="s">
        <v>767</v>
      </c>
      <c r="N348" s="223" t="s">
        <v>693</v>
      </c>
      <c r="O348" s="223" t="s">
        <v>2311</v>
      </c>
      <c r="P348" s="223" t="s">
        <v>2312</v>
      </c>
      <c r="Q348" s="223" t="s">
        <v>774</v>
      </c>
    </row>
    <row r="349" spans="1:17" customFormat="1" hidden="1">
      <c r="A349" s="223" t="s">
        <v>2394</v>
      </c>
      <c r="B349" s="223" t="s">
        <v>746</v>
      </c>
      <c r="C349" s="223"/>
      <c r="D349" s="223" t="s">
        <v>1585</v>
      </c>
      <c r="E349" s="223" t="s">
        <v>763</v>
      </c>
      <c r="F349" s="223">
        <v>5</v>
      </c>
      <c r="G349" s="223" t="s">
        <v>764</v>
      </c>
      <c r="H349" s="223">
        <v>149000</v>
      </c>
      <c r="I349" s="223">
        <v>142500</v>
      </c>
      <c r="J349" s="223" t="s">
        <v>772</v>
      </c>
      <c r="K349" s="223" t="s">
        <v>766</v>
      </c>
      <c r="L349" s="223" t="s">
        <v>767</v>
      </c>
      <c r="M349" s="223" t="s">
        <v>767</v>
      </c>
      <c r="N349" s="223" t="s">
        <v>693</v>
      </c>
      <c r="O349" s="223" t="s">
        <v>2311</v>
      </c>
      <c r="P349" s="223" t="s">
        <v>2312</v>
      </c>
      <c r="Q349" s="223" t="s">
        <v>774</v>
      </c>
    </row>
    <row r="350" spans="1:17" customFormat="1" hidden="1">
      <c r="A350" s="223" t="s">
        <v>2796</v>
      </c>
      <c r="B350" s="223" t="s">
        <v>3223</v>
      </c>
      <c r="C350" s="223"/>
      <c r="D350" s="223" t="s">
        <v>3224</v>
      </c>
      <c r="E350" s="223" t="s">
        <v>763</v>
      </c>
      <c r="F350" s="223">
        <v>3</v>
      </c>
      <c r="G350" s="223" t="s">
        <v>764</v>
      </c>
      <c r="H350" s="223">
        <v>20369</v>
      </c>
      <c r="I350" s="223">
        <v>20369</v>
      </c>
      <c r="J350" s="223" t="s">
        <v>765</v>
      </c>
      <c r="K350" s="223" t="s">
        <v>766</v>
      </c>
      <c r="L350" s="223" t="s">
        <v>773</v>
      </c>
      <c r="M350" s="223" t="s">
        <v>773</v>
      </c>
      <c r="N350" s="223" t="s">
        <v>692</v>
      </c>
      <c r="O350" s="223" t="s">
        <v>2318</v>
      </c>
      <c r="P350" s="223" t="s">
        <v>2446</v>
      </c>
      <c r="Q350" s="223" t="s">
        <v>774</v>
      </c>
    </row>
    <row r="351" spans="1:17" customFormat="1" hidden="1">
      <c r="A351" s="223" t="s">
        <v>2796</v>
      </c>
      <c r="B351" s="223" t="s">
        <v>3225</v>
      </c>
      <c r="C351" s="223"/>
      <c r="D351" s="223" t="s">
        <v>3226</v>
      </c>
      <c r="E351" s="223" t="s">
        <v>763</v>
      </c>
      <c r="F351" s="223">
        <v>3</v>
      </c>
      <c r="G351" s="223" t="s">
        <v>764</v>
      </c>
      <c r="H351" s="223">
        <v>20369</v>
      </c>
      <c r="I351" s="223">
        <v>20369</v>
      </c>
      <c r="J351" s="223" t="s">
        <v>765</v>
      </c>
      <c r="K351" s="223" t="s">
        <v>766</v>
      </c>
      <c r="L351" s="223" t="s">
        <v>773</v>
      </c>
      <c r="M351" s="223" t="s">
        <v>773</v>
      </c>
      <c r="N351" s="223" t="s">
        <v>692</v>
      </c>
      <c r="O351" s="223" t="s">
        <v>2318</v>
      </c>
      <c r="P351" s="223" t="s">
        <v>2446</v>
      </c>
      <c r="Q351" s="223" t="s">
        <v>774</v>
      </c>
    </row>
    <row r="352" spans="1:17" customFormat="1" hidden="1">
      <c r="A352" s="223" t="s">
        <v>3104</v>
      </c>
      <c r="B352" s="223" t="s">
        <v>3120</v>
      </c>
      <c r="C352" s="223"/>
      <c r="D352" s="223" t="s">
        <v>3121</v>
      </c>
      <c r="E352" s="223" t="s">
        <v>763</v>
      </c>
      <c r="F352" s="223">
        <v>3</v>
      </c>
      <c r="G352" s="223" t="s">
        <v>764</v>
      </c>
      <c r="H352" s="223">
        <v>49990</v>
      </c>
      <c r="I352" s="223">
        <v>49990</v>
      </c>
      <c r="J352" s="223" t="s">
        <v>765</v>
      </c>
      <c r="K352" s="223" t="s">
        <v>766</v>
      </c>
      <c r="L352" s="223" t="s">
        <v>773</v>
      </c>
      <c r="M352" s="223" t="s">
        <v>773</v>
      </c>
      <c r="N352" s="223" t="s">
        <v>693</v>
      </c>
      <c r="O352" s="223" t="s">
        <v>922</v>
      </c>
      <c r="P352" s="223" t="s">
        <v>2312</v>
      </c>
      <c r="Q352" s="223" t="s">
        <v>774</v>
      </c>
    </row>
    <row r="353" spans="1:17" customFormat="1" hidden="1">
      <c r="A353" s="223" t="s">
        <v>2670</v>
      </c>
      <c r="B353" s="223" t="s">
        <v>3122</v>
      </c>
      <c r="C353" s="223"/>
      <c r="D353" s="223" t="s">
        <v>3123</v>
      </c>
      <c r="E353" s="223" t="s">
        <v>763</v>
      </c>
      <c r="F353" s="223">
        <v>0</v>
      </c>
      <c r="G353" s="223" t="s">
        <v>764</v>
      </c>
      <c r="H353" s="223">
        <v>17900</v>
      </c>
      <c r="I353" s="223">
        <v>17900</v>
      </c>
      <c r="J353" s="223" t="s">
        <v>765</v>
      </c>
      <c r="K353" s="223" t="s">
        <v>766</v>
      </c>
      <c r="L353" s="223" t="s">
        <v>773</v>
      </c>
      <c r="M353" s="223" t="s">
        <v>773</v>
      </c>
      <c r="N353" s="223" t="s">
        <v>692</v>
      </c>
      <c r="O353" s="223" t="s">
        <v>2311</v>
      </c>
      <c r="P353" s="223" t="s">
        <v>2446</v>
      </c>
      <c r="Q353" s="223" t="s">
        <v>769</v>
      </c>
    </row>
    <row r="354" spans="1:17" customFormat="1" hidden="1">
      <c r="A354" s="223" t="s">
        <v>2541</v>
      </c>
      <c r="B354" s="223" t="s">
        <v>3124</v>
      </c>
      <c r="C354" s="223"/>
      <c r="D354" s="223" t="s">
        <v>3125</v>
      </c>
      <c r="E354" s="223" t="s">
        <v>763</v>
      </c>
      <c r="F354" s="223">
        <v>1</v>
      </c>
      <c r="G354" s="223" t="s">
        <v>764</v>
      </c>
      <c r="H354" s="223">
        <v>44000</v>
      </c>
      <c r="I354" s="223">
        <v>44000</v>
      </c>
      <c r="J354" s="223" t="s">
        <v>765</v>
      </c>
      <c r="K354" s="223" t="s">
        <v>766</v>
      </c>
      <c r="L354" s="223" t="s">
        <v>773</v>
      </c>
      <c r="M354" s="223" t="s">
        <v>773</v>
      </c>
      <c r="N354" s="223" t="s">
        <v>692</v>
      </c>
      <c r="O354" s="223" t="s">
        <v>2311</v>
      </c>
      <c r="P354" s="223" t="s">
        <v>2446</v>
      </c>
      <c r="Q354" s="223" t="s">
        <v>774</v>
      </c>
    </row>
    <row r="355" spans="1:17" customFormat="1" hidden="1">
      <c r="A355" s="223" t="s">
        <v>2275</v>
      </c>
      <c r="B355" s="223" t="s">
        <v>3126</v>
      </c>
      <c r="C355" s="223"/>
      <c r="D355" s="223" t="s">
        <v>3127</v>
      </c>
      <c r="E355" s="223" t="s">
        <v>763</v>
      </c>
      <c r="F355" s="223">
        <v>1</v>
      </c>
      <c r="G355" s="223" t="s">
        <v>764</v>
      </c>
      <c r="H355" s="223">
        <v>45500</v>
      </c>
      <c r="I355" s="223">
        <v>45500</v>
      </c>
      <c r="J355" s="223" t="s">
        <v>765</v>
      </c>
      <c r="K355" s="223" t="s">
        <v>766</v>
      </c>
      <c r="L355" s="223" t="s">
        <v>773</v>
      </c>
      <c r="M355" s="223" t="s">
        <v>773</v>
      </c>
      <c r="N355" s="223" t="s">
        <v>693</v>
      </c>
      <c r="O355" s="223" t="s">
        <v>2311</v>
      </c>
      <c r="P355" s="223" t="s">
        <v>2312</v>
      </c>
      <c r="Q355" s="223" t="s">
        <v>774</v>
      </c>
    </row>
    <row r="356" spans="1:17" customFormat="1" hidden="1">
      <c r="A356" s="223" t="s">
        <v>3069</v>
      </c>
      <c r="B356" s="223" t="s">
        <v>3128</v>
      </c>
      <c r="C356" s="223"/>
      <c r="D356" s="223" t="s">
        <v>3129</v>
      </c>
      <c r="E356" s="223" t="s">
        <v>763</v>
      </c>
      <c r="F356" s="223">
        <v>1</v>
      </c>
      <c r="G356" s="223" t="s">
        <v>764</v>
      </c>
      <c r="H356" s="223">
        <v>13500</v>
      </c>
      <c r="I356" s="223">
        <v>13500</v>
      </c>
      <c r="J356" s="223" t="s">
        <v>765</v>
      </c>
      <c r="K356" s="223" t="s">
        <v>766</v>
      </c>
      <c r="L356" s="223" t="s">
        <v>773</v>
      </c>
      <c r="M356" s="223" t="s">
        <v>773</v>
      </c>
      <c r="N356" s="223" t="s">
        <v>692</v>
      </c>
      <c r="O356" s="223" t="s">
        <v>2318</v>
      </c>
      <c r="P356" s="223" t="s">
        <v>2446</v>
      </c>
      <c r="Q356" s="223" t="s">
        <v>774</v>
      </c>
    </row>
    <row r="357" spans="1:17" customFormat="1" hidden="1">
      <c r="A357" s="223" t="s">
        <v>2867</v>
      </c>
      <c r="B357" s="223" t="s">
        <v>2938</v>
      </c>
      <c r="C357" s="223"/>
      <c r="D357" s="223" t="s">
        <v>2939</v>
      </c>
      <c r="E357" s="223" t="s">
        <v>763</v>
      </c>
      <c r="F357" s="223">
        <v>3</v>
      </c>
      <c r="G357" s="223" t="s">
        <v>764</v>
      </c>
      <c r="H357" s="223">
        <v>22500</v>
      </c>
      <c r="I357" s="223">
        <v>22500</v>
      </c>
      <c r="J357" s="223" t="s">
        <v>765</v>
      </c>
      <c r="K357" s="223" t="s">
        <v>766</v>
      </c>
      <c r="L357" s="223" t="s">
        <v>773</v>
      </c>
      <c r="M357" s="223" t="s">
        <v>773</v>
      </c>
      <c r="N357" s="223" t="s">
        <v>692</v>
      </c>
      <c r="O357" s="223" t="s">
        <v>2318</v>
      </c>
      <c r="P357" s="223" t="s">
        <v>2446</v>
      </c>
      <c r="Q357" s="223" t="s">
        <v>774</v>
      </c>
    </row>
    <row r="358" spans="1:17" customFormat="1" hidden="1">
      <c r="A358" s="223" t="s">
        <v>3017</v>
      </c>
      <c r="B358" s="223" t="s">
        <v>2940</v>
      </c>
      <c r="C358" s="223"/>
      <c r="D358" s="223" t="s">
        <v>2941</v>
      </c>
      <c r="E358" s="223" t="s">
        <v>763</v>
      </c>
      <c r="F358" s="223">
        <v>4</v>
      </c>
      <c r="G358" s="223" t="s">
        <v>764</v>
      </c>
      <c r="H358" s="223">
        <v>23500</v>
      </c>
      <c r="I358" s="223">
        <v>23500</v>
      </c>
      <c r="J358" s="223" t="s">
        <v>765</v>
      </c>
      <c r="K358" s="223" t="s">
        <v>766</v>
      </c>
      <c r="L358" s="223" t="s">
        <v>773</v>
      </c>
      <c r="M358" s="223" t="s">
        <v>773</v>
      </c>
      <c r="N358" s="223" t="s">
        <v>693</v>
      </c>
      <c r="O358" s="223" t="s">
        <v>922</v>
      </c>
      <c r="P358" s="223" t="s">
        <v>2312</v>
      </c>
      <c r="Q358" s="223" t="s">
        <v>774</v>
      </c>
    </row>
    <row r="359" spans="1:17" customFormat="1" hidden="1">
      <c r="A359" s="223" t="s">
        <v>2883</v>
      </c>
      <c r="B359" s="223" t="s">
        <v>2942</v>
      </c>
      <c r="C359" s="223"/>
      <c r="D359" s="223" t="s">
        <v>2943</v>
      </c>
      <c r="E359" s="223" t="s">
        <v>763</v>
      </c>
      <c r="F359" s="223">
        <v>3</v>
      </c>
      <c r="G359" s="223" t="s">
        <v>764</v>
      </c>
      <c r="H359" s="223">
        <v>25500</v>
      </c>
      <c r="I359" s="223">
        <v>25500</v>
      </c>
      <c r="J359" s="223" t="s">
        <v>765</v>
      </c>
      <c r="K359" s="223" t="s">
        <v>766</v>
      </c>
      <c r="L359" s="223" t="s">
        <v>773</v>
      </c>
      <c r="M359" s="223" t="s">
        <v>773</v>
      </c>
      <c r="N359" s="223" t="s">
        <v>693</v>
      </c>
      <c r="O359" s="223" t="s">
        <v>2311</v>
      </c>
      <c r="P359" s="223" t="s">
        <v>2312</v>
      </c>
      <c r="Q359" s="223" t="s">
        <v>774</v>
      </c>
    </row>
    <row r="360" spans="1:17" customFormat="1" hidden="1">
      <c r="A360" s="223" t="s">
        <v>2463</v>
      </c>
      <c r="B360" s="223" t="s">
        <v>2944</v>
      </c>
      <c r="C360" s="223"/>
      <c r="D360" s="223" t="s">
        <v>2945</v>
      </c>
      <c r="E360" s="223" t="s">
        <v>763</v>
      </c>
      <c r="F360" s="223">
        <v>2</v>
      </c>
      <c r="G360" s="223" t="s">
        <v>764</v>
      </c>
      <c r="H360" s="223">
        <v>25500</v>
      </c>
      <c r="I360" s="223">
        <v>25500</v>
      </c>
      <c r="J360" s="223" t="s">
        <v>765</v>
      </c>
      <c r="K360" s="223" t="s">
        <v>766</v>
      </c>
      <c r="L360" s="223" t="s">
        <v>773</v>
      </c>
      <c r="M360" s="223" t="s">
        <v>773</v>
      </c>
      <c r="N360" s="223" t="s">
        <v>692</v>
      </c>
      <c r="O360" s="223" t="s">
        <v>2318</v>
      </c>
      <c r="P360" s="223" t="s">
        <v>2446</v>
      </c>
      <c r="Q360" s="223" t="s">
        <v>774</v>
      </c>
    </row>
    <row r="361" spans="1:17" customFormat="1" hidden="1">
      <c r="A361" s="223" t="s">
        <v>2872</v>
      </c>
      <c r="B361" s="223" t="s">
        <v>2946</v>
      </c>
      <c r="C361" s="223"/>
      <c r="D361" s="223" t="s">
        <v>2947</v>
      </c>
      <c r="E361" s="223" t="s">
        <v>763</v>
      </c>
      <c r="F361" s="223">
        <v>4</v>
      </c>
      <c r="G361" s="223" t="s">
        <v>764</v>
      </c>
      <c r="H361" s="223">
        <v>27500</v>
      </c>
      <c r="I361" s="223">
        <v>27500</v>
      </c>
      <c r="J361" s="223" t="s">
        <v>765</v>
      </c>
      <c r="K361" s="223" t="s">
        <v>766</v>
      </c>
      <c r="L361" s="223" t="s">
        <v>773</v>
      </c>
      <c r="M361" s="223" t="s">
        <v>773</v>
      </c>
      <c r="N361" s="223" t="s">
        <v>692</v>
      </c>
      <c r="O361" s="223" t="s">
        <v>2318</v>
      </c>
      <c r="P361" s="223" t="s">
        <v>2446</v>
      </c>
      <c r="Q361" s="223" t="s">
        <v>774</v>
      </c>
    </row>
    <row r="362" spans="1:17" customFormat="1" hidden="1">
      <c r="A362" s="223" t="s">
        <v>2420</v>
      </c>
      <c r="B362" s="223" t="s">
        <v>2948</v>
      </c>
      <c r="C362" s="223"/>
      <c r="D362" s="223" t="s">
        <v>2949</v>
      </c>
      <c r="E362" s="223" t="s">
        <v>763</v>
      </c>
      <c r="F362" s="223">
        <v>6</v>
      </c>
      <c r="G362" s="223" t="s">
        <v>764</v>
      </c>
      <c r="H362" s="223">
        <v>21000</v>
      </c>
      <c r="I362" s="223">
        <v>21000</v>
      </c>
      <c r="J362" s="223" t="s">
        <v>765</v>
      </c>
      <c r="K362" s="223" t="s">
        <v>766</v>
      </c>
      <c r="L362" s="223" t="s">
        <v>773</v>
      </c>
      <c r="M362" s="223" t="s">
        <v>773</v>
      </c>
      <c r="N362" s="223" t="s">
        <v>692</v>
      </c>
      <c r="O362" s="223" t="s">
        <v>2318</v>
      </c>
      <c r="P362" s="223" t="s">
        <v>2446</v>
      </c>
      <c r="Q362" s="223" t="s">
        <v>774</v>
      </c>
    </row>
    <row r="363" spans="1:17" customFormat="1" hidden="1">
      <c r="A363" s="223" t="s">
        <v>3018</v>
      </c>
      <c r="B363" s="223" t="s">
        <v>2777</v>
      </c>
      <c r="C363" s="223"/>
      <c r="D363" s="223" t="s">
        <v>2778</v>
      </c>
      <c r="E363" s="223" t="s">
        <v>763</v>
      </c>
      <c r="F363" s="223">
        <v>2</v>
      </c>
      <c r="G363" s="223" t="s">
        <v>764</v>
      </c>
      <c r="H363" s="223">
        <v>21000</v>
      </c>
      <c r="I363" s="223">
        <v>21000</v>
      </c>
      <c r="J363" s="223" t="s">
        <v>765</v>
      </c>
      <c r="K363" s="223" t="s">
        <v>766</v>
      </c>
      <c r="L363" s="223" t="s">
        <v>773</v>
      </c>
      <c r="M363" s="223" t="s">
        <v>773</v>
      </c>
      <c r="N363" s="223" t="s">
        <v>693</v>
      </c>
      <c r="O363" s="223" t="s">
        <v>922</v>
      </c>
      <c r="P363" s="223" t="s">
        <v>2312</v>
      </c>
      <c r="Q363" s="223" t="s">
        <v>774</v>
      </c>
    </row>
    <row r="364" spans="1:17" customFormat="1" hidden="1">
      <c r="A364" s="223" t="s">
        <v>3070</v>
      </c>
      <c r="B364" s="223" t="s">
        <v>2787</v>
      </c>
      <c r="C364" s="223"/>
      <c r="D364" s="223" t="s">
        <v>2788</v>
      </c>
      <c r="E364" s="223" t="s">
        <v>763</v>
      </c>
      <c r="F364" s="223">
        <v>0</v>
      </c>
      <c r="G364" s="223" t="s">
        <v>764</v>
      </c>
      <c r="H364" s="223">
        <v>14000</v>
      </c>
      <c r="I364" s="223">
        <v>14000</v>
      </c>
      <c r="J364" s="223" t="s">
        <v>765</v>
      </c>
      <c r="K364" s="223" t="s">
        <v>766</v>
      </c>
      <c r="L364" s="223" t="s">
        <v>841</v>
      </c>
      <c r="M364" s="223" t="s">
        <v>841</v>
      </c>
      <c r="N364" s="223" t="s">
        <v>693</v>
      </c>
      <c r="O364" s="223" t="s">
        <v>2311</v>
      </c>
      <c r="P364" s="223" t="s">
        <v>2312</v>
      </c>
      <c r="Q364" s="223" t="s">
        <v>769</v>
      </c>
    </row>
    <row r="365" spans="1:17" customFormat="1" hidden="1">
      <c r="A365" s="223" t="s">
        <v>2275</v>
      </c>
      <c r="B365" s="223" t="s">
        <v>2683</v>
      </c>
      <c r="C365" s="223"/>
      <c r="D365" s="223" t="s">
        <v>2684</v>
      </c>
      <c r="E365" s="223" t="s">
        <v>763</v>
      </c>
      <c r="F365" s="223">
        <v>1</v>
      </c>
      <c r="G365" s="223" t="s">
        <v>764</v>
      </c>
      <c r="H365" s="223">
        <v>43500</v>
      </c>
      <c r="I365" s="223">
        <v>43500</v>
      </c>
      <c r="J365" s="223" t="s">
        <v>765</v>
      </c>
      <c r="K365" s="223" t="s">
        <v>766</v>
      </c>
      <c r="L365" s="223" t="s">
        <v>773</v>
      </c>
      <c r="M365" s="223" t="s">
        <v>773</v>
      </c>
      <c r="N365" s="223" t="s">
        <v>692</v>
      </c>
      <c r="O365" s="223" t="s">
        <v>2318</v>
      </c>
      <c r="P365" s="223" t="s">
        <v>2446</v>
      </c>
      <c r="Q365" s="223" t="s">
        <v>774</v>
      </c>
    </row>
    <row r="366" spans="1:17" customFormat="1" hidden="1">
      <c r="A366" s="223" t="s">
        <v>2467</v>
      </c>
      <c r="B366" s="223" t="s">
        <v>2669</v>
      </c>
      <c r="C366" s="223"/>
      <c r="D366" s="223" t="s">
        <v>2950</v>
      </c>
      <c r="E366" s="223" t="s">
        <v>763</v>
      </c>
      <c r="F366" s="223">
        <v>1</v>
      </c>
      <c r="G366" s="223" t="s">
        <v>764</v>
      </c>
      <c r="H366" s="223">
        <v>33500</v>
      </c>
      <c r="I366" s="223">
        <v>33500</v>
      </c>
      <c r="J366" s="223" t="s">
        <v>765</v>
      </c>
      <c r="K366" s="223" t="s">
        <v>766</v>
      </c>
      <c r="L366" s="223" t="s">
        <v>773</v>
      </c>
      <c r="M366" s="223" t="s">
        <v>773</v>
      </c>
      <c r="N366" s="223" t="s">
        <v>692</v>
      </c>
      <c r="O366" s="223" t="s">
        <v>2318</v>
      </c>
      <c r="P366" s="223" t="s">
        <v>2446</v>
      </c>
      <c r="Q366" s="223" t="s">
        <v>774</v>
      </c>
    </row>
    <row r="367" spans="1:17" customFormat="1" hidden="1">
      <c r="A367" s="223" t="s">
        <v>2671</v>
      </c>
      <c r="B367" s="223" t="s">
        <v>2672</v>
      </c>
      <c r="C367" s="223"/>
      <c r="D367" s="223" t="s">
        <v>2673</v>
      </c>
      <c r="E367" s="223" t="s">
        <v>763</v>
      </c>
      <c r="F367" s="223">
        <v>1</v>
      </c>
      <c r="G367" s="223" t="s">
        <v>764</v>
      </c>
      <c r="H367" s="223">
        <v>49500</v>
      </c>
      <c r="I367" s="223">
        <v>49500</v>
      </c>
      <c r="J367" s="223" t="s">
        <v>765</v>
      </c>
      <c r="K367" s="223" t="s">
        <v>766</v>
      </c>
      <c r="L367" s="223" t="s">
        <v>773</v>
      </c>
      <c r="M367" s="223" t="s">
        <v>773</v>
      </c>
      <c r="N367" s="223" t="s">
        <v>692</v>
      </c>
      <c r="O367" s="223" t="s">
        <v>2311</v>
      </c>
      <c r="P367" s="223" t="s">
        <v>2446</v>
      </c>
      <c r="Q367" s="223" t="s">
        <v>774</v>
      </c>
    </row>
    <row r="368" spans="1:17" customFormat="1" hidden="1">
      <c r="A368" s="223" t="s">
        <v>2545</v>
      </c>
      <c r="B368" s="223" t="s">
        <v>2550</v>
      </c>
      <c r="C368" s="223"/>
      <c r="D368" s="223" t="s">
        <v>2627</v>
      </c>
      <c r="E368" s="223" t="s">
        <v>763</v>
      </c>
      <c r="F368" s="223">
        <v>1</v>
      </c>
      <c r="G368" s="223" t="s">
        <v>764</v>
      </c>
      <c r="H368" s="223">
        <v>37000</v>
      </c>
      <c r="I368" s="223">
        <v>32000</v>
      </c>
      <c r="J368" s="223" t="s">
        <v>772</v>
      </c>
      <c r="K368" s="223" t="s">
        <v>766</v>
      </c>
      <c r="L368" s="223" t="s">
        <v>773</v>
      </c>
      <c r="M368" s="223" t="s">
        <v>773</v>
      </c>
      <c r="N368" s="223" t="s">
        <v>693</v>
      </c>
      <c r="O368" s="223" t="s">
        <v>922</v>
      </c>
      <c r="P368" s="223" t="s">
        <v>2312</v>
      </c>
      <c r="Q368" s="223" t="s">
        <v>774</v>
      </c>
    </row>
    <row r="369" spans="1:17" customFormat="1" hidden="1">
      <c r="A369" s="223" t="s">
        <v>2273</v>
      </c>
      <c r="B369" s="223" t="s">
        <v>2296</v>
      </c>
      <c r="C369" s="223"/>
      <c r="D369" s="223" t="s">
        <v>2951</v>
      </c>
      <c r="E369" s="223" t="s">
        <v>763</v>
      </c>
      <c r="F369" s="223">
        <v>2</v>
      </c>
      <c r="G369" s="223" t="s">
        <v>764</v>
      </c>
      <c r="H369" s="223">
        <v>35500</v>
      </c>
      <c r="I369" s="223">
        <v>35500</v>
      </c>
      <c r="J369" s="223" t="s">
        <v>765</v>
      </c>
      <c r="K369" s="223" t="s">
        <v>766</v>
      </c>
      <c r="L369" s="223" t="s">
        <v>773</v>
      </c>
      <c r="M369" s="223" t="s">
        <v>773</v>
      </c>
      <c r="N369" s="223" t="s">
        <v>693</v>
      </c>
      <c r="O369" s="223" t="s">
        <v>2311</v>
      </c>
      <c r="P369" s="223" t="s">
        <v>2312</v>
      </c>
      <c r="Q369" s="223" t="s">
        <v>774</v>
      </c>
    </row>
    <row r="370" spans="1:17" customFormat="1" hidden="1">
      <c r="A370" s="223" t="s">
        <v>2879</v>
      </c>
      <c r="B370" s="223" t="s">
        <v>2300</v>
      </c>
      <c r="C370" s="223"/>
      <c r="D370" s="223" t="s">
        <v>2301</v>
      </c>
      <c r="E370" s="223" t="s">
        <v>763</v>
      </c>
      <c r="F370" s="223">
        <v>2</v>
      </c>
      <c r="G370" s="223" t="s">
        <v>764</v>
      </c>
      <c r="H370" s="223">
        <v>32500</v>
      </c>
      <c r="I370" s="223">
        <v>32500</v>
      </c>
      <c r="J370" s="223" t="s">
        <v>765</v>
      </c>
      <c r="K370" s="223" t="s">
        <v>766</v>
      </c>
      <c r="L370" s="223" t="s">
        <v>773</v>
      </c>
      <c r="M370" s="223" t="s">
        <v>773</v>
      </c>
      <c r="N370" s="223" t="s">
        <v>693</v>
      </c>
      <c r="O370" s="223" t="s">
        <v>2311</v>
      </c>
      <c r="P370" s="223" t="s">
        <v>2312</v>
      </c>
      <c r="Q370" s="223" t="s">
        <v>774</v>
      </c>
    </row>
    <row r="371" spans="1:17" customFormat="1" hidden="1">
      <c r="A371" s="223" t="s">
        <v>2868</v>
      </c>
      <c r="B371" s="223" t="s">
        <v>1587</v>
      </c>
      <c r="C371" s="223"/>
      <c r="D371" s="223" t="s">
        <v>1588</v>
      </c>
      <c r="E371" s="223" t="s">
        <v>763</v>
      </c>
      <c r="F371" s="223">
        <v>1</v>
      </c>
      <c r="G371" s="223" t="s">
        <v>764</v>
      </c>
      <c r="H371" s="223">
        <v>30000</v>
      </c>
      <c r="I371" s="223">
        <v>30000</v>
      </c>
      <c r="J371" s="223" t="s">
        <v>765</v>
      </c>
      <c r="K371" s="223" t="s">
        <v>766</v>
      </c>
      <c r="L371" s="223" t="s">
        <v>773</v>
      </c>
      <c r="M371" s="223" t="s">
        <v>773</v>
      </c>
      <c r="N371" s="223" t="s">
        <v>693</v>
      </c>
      <c r="O371" s="223" t="s">
        <v>2311</v>
      </c>
      <c r="P371" s="223" t="s">
        <v>2312</v>
      </c>
      <c r="Q371" s="223" t="s">
        <v>774</v>
      </c>
    </row>
    <row r="372" spans="1:17" customFormat="1" hidden="1">
      <c r="A372" s="223" t="s">
        <v>2400</v>
      </c>
      <c r="B372" s="223" t="s">
        <v>1582</v>
      </c>
      <c r="C372" s="223"/>
      <c r="D372" s="223" t="s">
        <v>1583</v>
      </c>
      <c r="E372" s="223" t="s">
        <v>763</v>
      </c>
      <c r="F372" s="223">
        <v>3</v>
      </c>
      <c r="G372" s="223" t="s">
        <v>764</v>
      </c>
      <c r="H372" s="223">
        <v>36500</v>
      </c>
      <c r="I372" s="223">
        <v>36500</v>
      </c>
      <c r="J372" s="223" t="s">
        <v>765</v>
      </c>
      <c r="K372" s="223" t="s">
        <v>766</v>
      </c>
      <c r="L372" s="223" t="s">
        <v>773</v>
      </c>
      <c r="M372" s="223" t="s">
        <v>773</v>
      </c>
      <c r="N372" s="223" t="s">
        <v>692</v>
      </c>
      <c r="O372" s="223" t="s">
        <v>2318</v>
      </c>
      <c r="P372" s="223" t="s">
        <v>2446</v>
      </c>
      <c r="Q372" s="223" t="s">
        <v>774</v>
      </c>
    </row>
    <row r="373" spans="1:17" customFormat="1" hidden="1">
      <c r="A373" s="223" t="s">
        <v>2633</v>
      </c>
      <c r="B373" s="223" t="s">
        <v>1394</v>
      </c>
      <c r="C373" s="223"/>
      <c r="D373" s="223" t="s">
        <v>1395</v>
      </c>
      <c r="E373" s="223" t="s">
        <v>763</v>
      </c>
      <c r="F373" s="223">
        <v>2</v>
      </c>
      <c r="G373" s="223" t="s">
        <v>764</v>
      </c>
      <c r="H373" s="223">
        <v>31500</v>
      </c>
      <c r="I373" s="223">
        <v>31500</v>
      </c>
      <c r="J373" s="223" t="s">
        <v>765</v>
      </c>
      <c r="K373" s="223" t="s">
        <v>766</v>
      </c>
      <c r="L373" s="223" t="s">
        <v>773</v>
      </c>
      <c r="M373" s="223" t="s">
        <v>773</v>
      </c>
      <c r="N373" s="223" t="s">
        <v>693</v>
      </c>
      <c r="O373" s="223" t="s">
        <v>2702</v>
      </c>
      <c r="P373" s="223" t="s">
        <v>2312</v>
      </c>
      <c r="Q373" s="223" t="s">
        <v>774</v>
      </c>
    </row>
    <row r="374" spans="1:17" customFormat="1" hidden="1">
      <c r="A374" s="223" t="s">
        <v>2166</v>
      </c>
      <c r="B374" s="223" t="s">
        <v>1392</v>
      </c>
      <c r="C374" s="223"/>
      <c r="D374" s="223" t="s">
        <v>1393</v>
      </c>
      <c r="E374" s="223" t="s">
        <v>763</v>
      </c>
      <c r="F374" s="223">
        <v>4</v>
      </c>
      <c r="G374" s="223" t="s">
        <v>764</v>
      </c>
      <c r="H374" s="223">
        <v>27500</v>
      </c>
      <c r="I374" s="223">
        <v>27500</v>
      </c>
      <c r="J374" s="223" t="s">
        <v>765</v>
      </c>
      <c r="K374" s="223" t="s">
        <v>766</v>
      </c>
      <c r="L374" s="223" t="s">
        <v>773</v>
      </c>
      <c r="M374" s="223" t="s">
        <v>773</v>
      </c>
      <c r="N374" s="223" t="s">
        <v>693</v>
      </c>
      <c r="O374" s="223" t="s">
        <v>2311</v>
      </c>
      <c r="P374" s="223" t="s">
        <v>2312</v>
      </c>
      <c r="Q374" s="223" t="s">
        <v>774</v>
      </c>
    </row>
    <row r="375" spans="1:17" customFormat="1" hidden="1">
      <c r="A375" s="223" t="s">
        <v>2864</v>
      </c>
      <c r="B375" s="223" t="s">
        <v>958</v>
      </c>
      <c r="C375" s="223"/>
      <c r="D375" s="223" t="s">
        <v>959</v>
      </c>
      <c r="E375" s="223" t="s">
        <v>763</v>
      </c>
      <c r="F375" s="223">
        <v>2</v>
      </c>
      <c r="G375" s="223" t="s">
        <v>764</v>
      </c>
      <c r="H375" s="223">
        <v>23000</v>
      </c>
      <c r="I375" s="223">
        <v>23000</v>
      </c>
      <c r="J375" s="223" t="s">
        <v>765</v>
      </c>
      <c r="K375" s="223" t="s">
        <v>766</v>
      </c>
      <c r="L375" s="223" t="s">
        <v>773</v>
      </c>
      <c r="M375" s="223" t="s">
        <v>773</v>
      </c>
      <c r="N375" s="223" t="s">
        <v>693</v>
      </c>
      <c r="O375" s="223" t="s">
        <v>2311</v>
      </c>
      <c r="P375" s="223" t="s">
        <v>2312</v>
      </c>
      <c r="Q375" s="223" t="s">
        <v>774</v>
      </c>
    </row>
    <row r="376" spans="1:17" customFormat="1" hidden="1">
      <c r="A376" s="223" t="s">
        <v>2399</v>
      </c>
      <c r="B376" s="223" t="s">
        <v>731</v>
      </c>
      <c r="C376" s="223"/>
      <c r="D376" s="223" t="s">
        <v>732</v>
      </c>
      <c r="E376" s="223" t="s">
        <v>763</v>
      </c>
      <c r="F376" s="223">
        <v>1</v>
      </c>
      <c r="G376" s="223" t="s">
        <v>764</v>
      </c>
      <c r="H376" s="223">
        <v>33500</v>
      </c>
      <c r="I376" s="223">
        <v>33500</v>
      </c>
      <c r="J376" s="223" t="s">
        <v>765</v>
      </c>
      <c r="K376" s="223" t="s">
        <v>766</v>
      </c>
      <c r="L376" s="223" t="s">
        <v>773</v>
      </c>
      <c r="M376" s="223" t="s">
        <v>773</v>
      </c>
      <c r="N376" s="223" t="s">
        <v>692</v>
      </c>
      <c r="O376" s="223" t="s">
        <v>2318</v>
      </c>
      <c r="P376" s="223" t="s">
        <v>2446</v>
      </c>
      <c r="Q376" s="223" t="s">
        <v>774</v>
      </c>
    </row>
    <row r="377" spans="1:17" customFormat="1" hidden="1">
      <c r="A377" s="223" t="s">
        <v>3227</v>
      </c>
      <c r="B377" s="223" t="s">
        <v>1201</v>
      </c>
      <c r="C377" s="223"/>
      <c r="D377" s="223" t="s">
        <v>1202</v>
      </c>
      <c r="E377" s="223" t="s">
        <v>763</v>
      </c>
      <c r="F377" s="223">
        <v>1</v>
      </c>
      <c r="G377" s="223" t="s">
        <v>764</v>
      </c>
      <c r="H377" s="223">
        <v>5900</v>
      </c>
      <c r="I377" s="223">
        <v>5900</v>
      </c>
      <c r="J377" s="223" t="s">
        <v>765</v>
      </c>
      <c r="K377" s="223" t="s">
        <v>766</v>
      </c>
      <c r="L377" s="223" t="s">
        <v>773</v>
      </c>
      <c r="M377" s="223" t="s">
        <v>773</v>
      </c>
      <c r="N377" s="223" t="s">
        <v>692</v>
      </c>
      <c r="O377" s="223" t="s">
        <v>2318</v>
      </c>
      <c r="P377" s="223" t="s">
        <v>2446</v>
      </c>
      <c r="Q377" s="223" t="s">
        <v>774</v>
      </c>
    </row>
    <row r="378" spans="1:17" customFormat="1" hidden="1">
      <c r="A378" s="223" t="s">
        <v>2547</v>
      </c>
      <c r="B378" s="223" t="s">
        <v>1131</v>
      </c>
      <c r="C378" s="223"/>
      <c r="D378" s="223" t="s">
        <v>1132</v>
      </c>
      <c r="E378" s="223" t="s">
        <v>763</v>
      </c>
      <c r="F378" s="223">
        <v>4</v>
      </c>
      <c r="G378" s="223" t="s">
        <v>764</v>
      </c>
      <c r="H378" s="223">
        <v>22500</v>
      </c>
      <c r="I378" s="223">
        <v>22500</v>
      </c>
      <c r="J378" s="223" t="s">
        <v>765</v>
      </c>
      <c r="K378" s="223" t="s">
        <v>766</v>
      </c>
      <c r="L378" s="223" t="s">
        <v>773</v>
      </c>
      <c r="M378" s="223" t="s">
        <v>773</v>
      </c>
      <c r="N378" s="223" t="s">
        <v>693</v>
      </c>
      <c r="O378" s="223" t="s">
        <v>2311</v>
      </c>
      <c r="P378" s="223" t="s">
        <v>2312</v>
      </c>
      <c r="Q378" s="223" t="s">
        <v>774</v>
      </c>
    </row>
    <row r="379" spans="1:17" customFormat="1" hidden="1">
      <c r="A379" s="223" t="s">
        <v>3218</v>
      </c>
      <c r="B379" s="223" t="s">
        <v>3228</v>
      </c>
      <c r="C379" s="223"/>
      <c r="D379" s="223" t="s">
        <v>3229</v>
      </c>
      <c r="E379" s="223" t="s">
        <v>763</v>
      </c>
      <c r="F379" s="223">
        <v>1</v>
      </c>
      <c r="G379" s="223" t="s">
        <v>764</v>
      </c>
      <c r="H379" s="223">
        <v>55000</v>
      </c>
      <c r="I379" s="223">
        <v>55000</v>
      </c>
      <c r="J379" s="223" t="s">
        <v>765</v>
      </c>
      <c r="K379" s="223" t="s">
        <v>766</v>
      </c>
      <c r="L379" s="223" t="s">
        <v>773</v>
      </c>
      <c r="M379" s="223" t="s">
        <v>773</v>
      </c>
      <c r="N379" s="223" t="s">
        <v>693</v>
      </c>
      <c r="O379" s="223" t="s">
        <v>922</v>
      </c>
      <c r="P379" s="223" t="s">
        <v>2312</v>
      </c>
      <c r="Q379" s="223" t="s">
        <v>774</v>
      </c>
    </row>
    <row r="380" spans="1:17" customFormat="1">
      <c r="A380" s="223" t="s">
        <v>3052</v>
      </c>
      <c r="B380" s="223" t="s">
        <v>3130</v>
      </c>
      <c r="C380" s="223"/>
      <c r="D380" s="223" t="s">
        <v>3131</v>
      </c>
      <c r="E380" s="223" t="s">
        <v>763</v>
      </c>
      <c r="F380" s="223">
        <v>1</v>
      </c>
      <c r="G380" s="223" t="s">
        <v>764</v>
      </c>
      <c r="H380" s="223">
        <v>24500</v>
      </c>
      <c r="I380" s="223">
        <v>24500</v>
      </c>
      <c r="J380" s="223" t="s">
        <v>765</v>
      </c>
      <c r="K380" s="223" t="s">
        <v>766</v>
      </c>
      <c r="L380" s="223" t="s">
        <v>773</v>
      </c>
      <c r="M380" s="223" t="s">
        <v>773</v>
      </c>
      <c r="N380" s="223" t="s">
        <v>692</v>
      </c>
      <c r="O380" s="223" t="s">
        <v>2318</v>
      </c>
      <c r="P380" s="223" t="s">
        <v>2446</v>
      </c>
      <c r="Q380" s="223" t="s">
        <v>774</v>
      </c>
    </row>
    <row r="381" spans="1:17" customFormat="1" hidden="1">
      <c r="A381" s="223" t="s">
        <v>2541</v>
      </c>
      <c r="B381" s="223" t="s">
        <v>3132</v>
      </c>
      <c r="C381" s="223"/>
      <c r="D381" s="223" t="s">
        <v>3133</v>
      </c>
      <c r="E381" s="223" t="s">
        <v>763</v>
      </c>
      <c r="F381" s="223">
        <v>1</v>
      </c>
      <c r="G381" s="223" t="s">
        <v>764</v>
      </c>
      <c r="H381" s="223">
        <v>44000</v>
      </c>
      <c r="I381" s="223">
        <v>44000</v>
      </c>
      <c r="J381" s="223" t="s">
        <v>765</v>
      </c>
      <c r="K381" s="223" t="s">
        <v>766</v>
      </c>
      <c r="L381" s="223" t="s">
        <v>773</v>
      </c>
      <c r="M381" s="223" t="s">
        <v>773</v>
      </c>
      <c r="N381" s="223" t="s">
        <v>692</v>
      </c>
      <c r="O381" s="223" t="s">
        <v>2311</v>
      </c>
      <c r="P381" s="223" t="s">
        <v>2446</v>
      </c>
      <c r="Q381" s="223" t="s">
        <v>774</v>
      </c>
    </row>
    <row r="382" spans="1:17" customFormat="1" hidden="1">
      <c r="A382" s="223" t="s">
        <v>2420</v>
      </c>
      <c r="B382" s="223" t="s">
        <v>3134</v>
      </c>
      <c r="C382" s="223"/>
      <c r="D382" s="223" t="s">
        <v>3135</v>
      </c>
      <c r="E382" s="223" t="s">
        <v>763</v>
      </c>
      <c r="F382" s="223">
        <v>6</v>
      </c>
      <c r="G382" s="223" t="s">
        <v>764</v>
      </c>
      <c r="H382" s="223">
        <v>21000</v>
      </c>
      <c r="I382" s="223">
        <v>21000</v>
      </c>
      <c r="J382" s="223" t="s">
        <v>765</v>
      </c>
      <c r="K382" s="223" t="s">
        <v>766</v>
      </c>
      <c r="L382" s="223" t="s">
        <v>773</v>
      </c>
      <c r="M382" s="223" t="s">
        <v>773</v>
      </c>
      <c r="N382" s="223" t="s">
        <v>692</v>
      </c>
      <c r="O382" s="223" t="s">
        <v>2318</v>
      </c>
      <c r="P382" s="223" t="s">
        <v>2446</v>
      </c>
      <c r="Q382" s="223" t="s">
        <v>774</v>
      </c>
    </row>
    <row r="383" spans="1:17" customFormat="1" hidden="1">
      <c r="A383" s="223" t="s">
        <v>2872</v>
      </c>
      <c r="B383" s="223" t="s">
        <v>3136</v>
      </c>
      <c r="C383" s="223"/>
      <c r="D383" s="223" t="s">
        <v>3137</v>
      </c>
      <c r="E383" s="223" t="s">
        <v>763</v>
      </c>
      <c r="F383" s="223">
        <v>4</v>
      </c>
      <c r="G383" s="223" t="s">
        <v>764</v>
      </c>
      <c r="H383" s="223">
        <v>27500</v>
      </c>
      <c r="I383" s="223">
        <v>27500</v>
      </c>
      <c r="J383" s="223" t="s">
        <v>765</v>
      </c>
      <c r="K383" s="223" t="s">
        <v>766</v>
      </c>
      <c r="L383" s="223" t="s">
        <v>773</v>
      </c>
      <c r="M383" s="223" t="s">
        <v>773</v>
      </c>
      <c r="N383" s="223" t="s">
        <v>692</v>
      </c>
      <c r="O383" s="223" t="s">
        <v>2318</v>
      </c>
      <c r="P383" s="223" t="s">
        <v>2446</v>
      </c>
      <c r="Q383" s="223" t="s">
        <v>774</v>
      </c>
    </row>
    <row r="384" spans="1:17" customFormat="1" hidden="1">
      <c r="A384" s="223" t="s">
        <v>2418</v>
      </c>
      <c r="B384" s="223" t="s">
        <v>3138</v>
      </c>
      <c r="C384" s="223"/>
      <c r="D384" s="223" t="s">
        <v>3139</v>
      </c>
      <c r="E384" s="223" t="s">
        <v>763</v>
      </c>
      <c r="F384" s="223">
        <v>4</v>
      </c>
      <c r="G384" s="223" t="s">
        <v>764</v>
      </c>
      <c r="H384" s="223">
        <v>31000</v>
      </c>
      <c r="I384" s="223">
        <v>31000</v>
      </c>
      <c r="J384" s="223" t="s">
        <v>765</v>
      </c>
      <c r="K384" s="223" t="s">
        <v>766</v>
      </c>
      <c r="L384" s="223" t="s">
        <v>773</v>
      </c>
      <c r="M384" s="223" t="s">
        <v>773</v>
      </c>
      <c r="N384" s="223" t="s">
        <v>692</v>
      </c>
      <c r="O384" s="223" t="s">
        <v>2318</v>
      </c>
      <c r="P384" s="223" t="s">
        <v>2446</v>
      </c>
      <c r="Q384" s="223" t="s">
        <v>774</v>
      </c>
    </row>
    <row r="385" spans="1:17" hidden="1">
      <c r="A385" s="223" t="s">
        <v>2430</v>
      </c>
      <c r="B385" s="223" t="s">
        <v>2952</v>
      </c>
      <c r="C385" s="223"/>
      <c r="D385" s="223" t="s">
        <v>2920</v>
      </c>
      <c r="E385" s="223" t="s">
        <v>763</v>
      </c>
      <c r="F385" s="223">
        <v>3</v>
      </c>
      <c r="G385" s="223" t="s">
        <v>764</v>
      </c>
      <c r="H385" s="223">
        <v>37000</v>
      </c>
      <c r="I385" s="223">
        <v>37000</v>
      </c>
      <c r="J385" s="223" t="s">
        <v>765</v>
      </c>
      <c r="K385" s="223" t="s">
        <v>766</v>
      </c>
      <c r="L385" s="223" t="s">
        <v>773</v>
      </c>
      <c r="M385" s="223" t="s">
        <v>773</v>
      </c>
      <c r="N385" s="223" t="s">
        <v>692</v>
      </c>
      <c r="O385" s="223" t="s">
        <v>2318</v>
      </c>
      <c r="P385" s="223" t="s">
        <v>2446</v>
      </c>
      <c r="Q385" s="223" t="s">
        <v>774</v>
      </c>
    </row>
    <row r="386" spans="1:17" hidden="1">
      <c r="A386" s="223" t="s">
        <v>2671</v>
      </c>
      <c r="B386" s="223" t="s">
        <v>2953</v>
      </c>
      <c r="C386" s="223"/>
      <c r="D386" s="223" t="s">
        <v>2954</v>
      </c>
      <c r="E386" s="223" t="s">
        <v>763</v>
      </c>
      <c r="F386" s="223">
        <v>1</v>
      </c>
      <c r="G386" s="223" t="s">
        <v>764</v>
      </c>
      <c r="H386" s="223">
        <v>48500</v>
      </c>
      <c r="I386" s="223">
        <v>48500</v>
      </c>
      <c r="J386" s="223" t="s">
        <v>765</v>
      </c>
      <c r="K386" s="223" t="s">
        <v>766</v>
      </c>
      <c r="L386" s="223" t="s">
        <v>773</v>
      </c>
      <c r="M386" s="223" t="s">
        <v>773</v>
      </c>
      <c r="N386" s="223" t="s">
        <v>692</v>
      </c>
      <c r="O386" s="223" t="s">
        <v>2311</v>
      </c>
      <c r="P386" s="223" t="s">
        <v>2446</v>
      </c>
      <c r="Q386" s="223" t="s">
        <v>774</v>
      </c>
    </row>
    <row r="387" spans="1:17" hidden="1">
      <c r="A387" s="223" t="s">
        <v>2935</v>
      </c>
      <c r="B387" s="223" t="s">
        <v>2955</v>
      </c>
      <c r="C387" s="223"/>
      <c r="D387" s="223" t="s">
        <v>2956</v>
      </c>
      <c r="E387" s="223" t="s">
        <v>763</v>
      </c>
      <c r="F387" s="223">
        <v>23</v>
      </c>
      <c r="G387" s="223" t="s">
        <v>764</v>
      </c>
      <c r="H387" s="223">
        <v>18500</v>
      </c>
      <c r="I387" s="223">
        <v>18500</v>
      </c>
      <c r="J387" s="223" t="s">
        <v>765</v>
      </c>
      <c r="K387" s="223" t="s">
        <v>766</v>
      </c>
      <c r="L387" s="223" t="s">
        <v>773</v>
      </c>
      <c r="M387" s="223" t="s">
        <v>773</v>
      </c>
      <c r="N387" s="223" t="s">
        <v>693</v>
      </c>
      <c r="O387" s="223" t="s">
        <v>2311</v>
      </c>
      <c r="P387" s="223" t="s">
        <v>2312</v>
      </c>
      <c r="Q387" s="223" t="s">
        <v>774</v>
      </c>
    </row>
    <row r="388" spans="1:17" hidden="1">
      <c r="A388" s="223" t="s">
        <v>2670</v>
      </c>
      <c r="B388" s="223" t="s">
        <v>2957</v>
      </c>
      <c r="C388" s="223"/>
      <c r="D388" s="223" t="s">
        <v>2958</v>
      </c>
      <c r="E388" s="223" t="s">
        <v>763</v>
      </c>
      <c r="F388" s="223">
        <v>0</v>
      </c>
      <c r="G388" s="223" t="s">
        <v>764</v>
      </c>
      <c r="H388" s="223">
        <v>19500</v>
      </c>
      <c r="I388" s="223">
        <v>19500</v>
      </c>
      <c r="J388" s="223" t="s">
        <v>765</v>
      </c>
      <c r="K388" s="223" t="s">
        <v>766</v>
      </c>
      <c r="L388" s="223" t="s">
        <v>773</v>
      </c>
      <c r="M388" s="223" t="s">
        <v>773</v>
      </c>
      <c r="N388" s="223" t="s">
        <v>693</v>
      </c>
      <c r="O388" s="223" t="s">
        <v>922</v>
      </c>
      <c r="P388" s="223" t="s">
        <v>2312</v>
      </c>
      <c r="Q388" s="223" t="s">
        <v>769</v>
      </c>
    </row>
    <row r="389" spans="1:17" hidden="1">
      <c r="A389" s="223" t="s">
        <v>3212</v>
      </c>
      <c r="B389" s="223" t="s">
        <v>2959</v>
      </c>
      <c r="C389" s="223"/>
      <c r="D389" s="223" t="s">
        <v>2960</v>
      </c>
      <c r="E389" s="223" t="s">
        <v>763</v>
      </c>
      <c r="F389" s="223">
        <v>2</v>
      </c>
      <c r="G389" s="223" t="s">
        <v>764</v>
      </c>
      <c r="H389" s="223">
        <v>21500</v>
      </c>
      <c r="I389" s="223">
        <v>21500</v>
      </c>
      <c r="J389" s="223" t="s">
        <v>765</v>
      </c>
      <c r="K389" s="223" t="s">
        <v>766</v>
      </c>
      <c r="L389" s="223" t="s">
        <v>773</v>
      </c>
      <c r="M389" s="223" t="s">
        <v>773</v>
      </c>
      <c r="N389" s="223" t="s">
        <v>692</v>
      </c>
      <c r="O389" s="223" t="s">
        <v>2311</v>
      </c>
      <c r="P389" s="223" t="s">
        <v>2446</v>
      </c>
      <c r="Q389" s="223" t="s">
        <v>774</v>
      </c>
    </row>
    <row r="390" spans="1:17" hidden="1">
      <c r="A390" s="223" t="s">
        <v>2415</v>
      </c>
      <c r="B390" s="223" t="s">
        <v>2961</v>
      </c>
      <c r="C390" s="223"/>
      <c r="D390" s="223" t="s">
        <v>2962</v>
      </c>
      <c r="E390" s="223" t="s">
        <v>763</v>
      </c>
      <c r="F390" s="223">
        <v>2</v>
      </c>
      <c r="G390" s="223" t="s">
        <v>764</v>
      </c>
      <c r="H390" s="223">
        <v>21000</v>
      </c>
      <c r="I390" s="223">
        <v>21000</v>
      </c>
      <c r="J390" s="223" t="s">
        <v>765</v>
      </c>
      <c r="K390" s="223" t="s">
        <v>766</v>
      </c>
      <c r="L390" s="223" t="s">
        <v>773</v>
      </c>
      <c r="M390" s="223" t="s">
        <v>773</v>
      </c>
      <c r="N390" s="223" t="s">
        <v>693</v>
      </c>
      <c r="O390" s="223" t="s">
        <v>2311</v>
      </c>
      <c r="P390" s="223" t="s">
        <v>2312</v>
      </c>
      <c r="Q390" s="223" t="s">
        <v>774</v>
      </c>
    </row>
    <row r="391" spans="1:17" hidden="1">
      <c r="A391" s="223" t="s">
        <v>2467</v>
      </c>
      <c r="B391" s="223" t="s">
        <v>2963</v>
      </c>
      <c r="C391" s="223"/>
      <c r="D391" s="223" t="s">
        <v>2964</v>
      </c>
      <c r="E391" s="223" t="s">
        <v>763</v>
      </c>
      <c r="F391" s="223">
        <v>1</v>
      </c>
      <c r="G391" s="223" t="s">
        <v>764</v>
      </c>
      <c r="H391" s="223">
        <v>33500</v>
      </c>
      <c r="I391" s="223">
        <v>33500</v>
      </c>
      <c r="J391" s="223" t="s">
        <v>765</v>
      </c>
      <c r="K391" s="223" t="s">
        <v>766</v>
      </c>
      <c r="L391" s="223" t="s">
        <v>773</v>
      </c>
      <c r="M391" s="223" t="s">
        <v>773</v>
      </c>
      <c r="N391" s="223" t="s">
        <v>693</v>
      </c>
      <c r="O391" s="223" t="s">
        <v>2311</v>
      </c>
      <c r="P391" s="223" t="s">
        <v>2312</v>
      </c>
      <c r="Q391" s="223" t="s">
        <v>774</v>
      </c>
    </row>
    <row r="392" spans="1:17" hidden="1">
      <c r="A392" s="223" t="s">
        <v>2908</v>
      </c>
      <c r="B392" s="223" t="s">
        <v>2965</v>
      </c>
      <c r="C392" s="223"/>
      <c r="D392" s="223" t="s">
        <v>2966</v>
      </c>
      <c r="E392" s="223" t="s">
        <v>763</v>
      </c>
      <c r="F392" s="223">
        <v>2</v>
      </c>
      <c r="G392" s="223" t="s">
        <v>764</v>
      </c>
      <c r="H392" s="223">
        <v>37500</v>
      </c>
      <c r="I392" s="223">
        <v>37500</v>
      </c>
      <c r="J392" s="223" t="s">
        <v>765</v>
      </c>
      <c r="K392" s="223" t="s">
        <v>766</v>
      </c>
      <c r="L392" s="223" t="s">
        <v>773</v>
      </c>
      <c r="M392" s="223" t="s">
        <v>773</v>
      </c>
      <c r="N392" s="223" t="s">
        <v>692</v>
      </c>
      <c r="O392" s="223" t="s">
        <v>2318</v>
      </c>
      <c r="P392" s="223" t="s">
        <v>2446</v>
      </c>
      <c r="Q392" s="223" t="s">
        <v>774</v>
      </c>
    </row>
    <row r="393" spans="1:17" hidden="1">
      <c r="A393" s="223" t="s">
        <v>2884</v>
      </c>
      <c r="B393" s="223" t="s">
        <v>2967</v>
      </c>
      <c r="C393" s="223"/>
      <c r="D393" s="223" t="s">
        <v>2968</v>
      </c>
      <c r="E393" s="223" t="s">
        <v>763</v>
      </c>
      <c r="F393" s="223">
        <v>2</v>
      </c>
      <c r="G393" s="223" t="s">
        <v>764</v>
      </c>
      <c r="H393" s="223">
        <v>17500</v>
      </c>
      <c r="I393" s="223">
        <v>17500</v>
      </c>
      <c r="J393" s="223" t="s">
        <v>765</v>
      </c>
      <c r="K393" s="223" t="s">
        <v>766</v>
      </c>
      <c r="L393" s="223" t="s">
        <v>773</v>
      </c>
      <c r="M393" s="223" t="s">
        <v>773</v>
      </c>
      <c r="N393" s="223" t="s">
        <v>693</v>
      </c>
      <c r="O393" s="223" t="s">
        <v>2311</v>
      </c>
      <c r="P393" s="223" t="s">
        <v>2312</v>
      </c>
      <c r="Q393" s="223" t="s">
        <v>774</v>
      </c>
    </row>
    <row r="394" spans="1:17" hidden="1">
      <c r="A394" s="223" t="s">
        <v>3213</v>
      </c>
      <c r="B394" s="223" t="s">
        <v>2969</v>
      </c>
      <c r="C394" s="223"/>
      <c r="D394" s="223" t="s">
        <v>2970</v>
      </c>
      <c r="E394" s="223" t="s">
        <v>763</v>
      </c>
      <c r="F394" s="223">
        <v>2</v>
      </c>
      <c r="G394" s="223" t="s">
        <v>764</v>
      </c>
      <c r="H394" s="223">
        <v>25500</v>
      </c>
      <c r="I394" s="223">
        <v>25500</v>
      </c>
      <c r="J394" s="223" t="s">
        <v>765</v>
      </c>
      <c r="K394" s="223" t="s">
        <v>766</v>
      </c>
      <c r="L394" s="223" t="s">
        <v>773</v>
      </c>
      <c r="M394" s="223" t="s">
        <v>773</v>
      </c>
      <c r="N394" s="223" t="s">
        <v>693</v>
      </c>
      <c r="O394" s="223" t="s">
        <v>2311</v>
      </c>
      <c r="P394" s="223" t="s">
        <v>2312</v>
      </c>
      <c r="Q394" s="223" t="s">
        <v>774</v>
      </c>
    </row>
    <row r="395" spans="1:17" hidden="1">
      <c r="A395" s="223" t="s">
        <v>2543</v>
      </c>
      <c r="B395" s="223" t="s">
        <v>2971</v>
      </c>
      <c r="C395" s="223"/>
      <c r="D395" s="223" t="s">
        <v>2972</v>
      </c>
      <c r="E395" s="223" t="s">
        <v>763</v>
      </c>
      <c r="F395" s="223">
        <v>2</v>
      </c>
      <c r="G395" s="223" t="s">
        <v>764</v>
      </c>
      <c r="H395" s="223">
        <v>44171</v>
      </c>
      <c r="I395" s="223">
        <v>44171</v>
      </c>
      <c r="J395" s="223" t="s">
        <v>765</v>
      </c>
      <c r="K395" s="223" t="s">
        <v>766</v>
      </c>
      <c r="L395" s="223" t="s">
        <v>773</v>
      </c>
      <c r="M395" s="223" t="s">
        <v>773</v>
      </c>
      <c r="N395" s="223" t="s">
        <v>692</v>
      </c>
      <c r="O395" s="223" t="s">
        <v>2311</v>
      </c>
      <c r="P395" s="223" t="s">
        <v>2446</v>
      </c>
      <c r="Q395" s="223" t="s">
        <v>774</v>
      </c>
    </row>
    <row r="396" spans="1:17" hidden="1">
      <c r="A396" s="223" t="s">
        <v>3185</v>
      </c>
      <c r="B396" s="223" t="s">
        <v>2973</v>
      </c>
      <c r="C396" s="223"/>
      <c r="D396" s="223" t="s">
        <v>2974</v>
      </c>
      <c r="E396" s="223" t="s">
        <v>763</v>
      </c>
      <c r="F396" s="223">
        <v>3</v>
      </c>
      <c r="G396" s="223" t="s">
        <v>764</v>
      </c>
      <c r="H396" s="223">
        <v>57000</v>
      </c>
      <c r="I396" s="223">
        <v>57000</v>
      </c>
      <c r="J396" s="223" t="s">
        <v>765</v>
      </c>
      <c r="K396" s="223" t="s">
        <v>766</v>
      </c>
      <c r="L396" s="223" t="s">
        <v>773</v>
      </c>
      <c r="M396" s="223" t="s">
        <v>773</v>
      </c>
      <c r="N396" s="223" t="s">
        <v>692</v>
      </c>
      <c r="O396" s="223" t="s">
        <v>2311</v>
      </c>
      <c r="P396" s="223" t="s">
        <v>2446</v>
      </c>
      <c r="Q396" s="223" t="s">
        <v>774</v>
      </c>
    </row>
    <row r="397" spans="1:17" hidden="1">
      <c r="A397" s="223" t="s">
        <v>2418</v>
      </c>
      <c r="B397" s="223" t="s">
        <v>3140</v>
      </c>
      <c r="C397" s="223"/>
      <c r="D397" s="223" t="s">
        <v>3141</v>
      </c>
      <c r="E397" s="223" t="s">
        <v>763</v>
      </c>
      <c r="F397" s="223">
        <v>4</v>
      </c>
      <c r="G397" s="223" t="s">
        <v>764</v>
      </c>
      <c r="H397" s="223">
        <v>31000</v>
      </c>
      <c r="I397" s="223">
        <v>31000</v>
      </c>
      <c r="J397" s="223" t="s">
        <v>765</v>
      </c>
      <c r="K397" s="223" t="s">
        <v>766</v>
      </c>
      <c r="L397" s="223" t="s">
        <v>773</v>
      </c>
      <c r="M397" s="223" t="s">
        <v>773</v>
      </c>
      <c r="N397" s="223" t="s">
        <v>692</v>
      </c>
      <c r="O397" s="223" t="s">
        <v>2318</v>
      </c>
      <c r="P397" s="223" t="s">
        <v>2446</v>
      </c>
      <c r="Q397" s="223" t="s">
        <v>774</v>
      </c>
    </row>
    <row r="398" spans="1:17" hidden="1">
      <c r="A398" s="223" t="s">
        <v>2275</v>
      </c>
      <c r="B398" s="223" t="s">
        <v>2781</v>
      </c>
      <c r="C398" s="223"/>
      <c r="D398" s="223" t="s">
        <v>2782</v>
      </c>
      <c r="E398" s="223" t="s">
        <v>763</v>
      </c>
      <c r="F398" s="223">
        <v>1</v>
      </c>
      <c r="G398" s="223" t="s">
        <v>764</v>
      </c>
      <c r="H398" s="223">
        <v>43500</v>
      </c>
      <c r="I398" s="223">
        <v>43500</v>
      </c>
      <c r="J398" s="223" t="s">
        <v>765</v>
      </c>
      <c r="K398" s="223" t="s">
        <v>766</v>
      </c>
      <c r="L398" s="223" t="s">
        <v>773</v>
      </c>
      <c r="M398" s="223" t="s">
        <v>773</v>
      </c>
      <c r="N398" s="223" t="s">
        <v>692</v>
      </c>
      <c r="O398" s="223" t="s">
        <v>2318</v>
      </c>
      <c r="P398" s="223" t="s">
        <v>2446</v>
      </c>
      <c r="Q398" s="223" t="s">
        <v>774</v>
      </c>
    </row>
    <row r="399" spans="1:17" hidden="1">
      <c r="A399" s="223" t="s">
        <v>3094</v>
      </c>
      <c r="B399" s="223" t="s">
        <v>2783</v>
      </c>
      <c r="C399" s="223"/>
      <c r="D399" s="223" t="s">
        <v>2784</v>
      </c>
      <c r="E399" s="223" t="s">
        <v>763</v>
      </c>
      <c r="F399" s="223">
        <v>3</v>
      </c>
      <c r="G399" s="223" t="s">
        <v>764</v>
      </c>
      <c r="H399" s="223">
        <v>27500</v>
      </c>
      <c r="I399" s="223">
        <v>27500</v>
      </c>
      <c r="J399" s="223" t="s">
        <v>765</v>
      </c>
      <c r="K399" s="223" t="s">
        <v>766</v>
      </c>
      <c r="L399" s="223" t="s">
        <v>773</v>
      </c>
      <c r="M399" s="223" t="s">
        <v>773</v>
      </c>
      <c r="N399" s="223" t="s">
        <v>692</v>
      </c>
      <c r="O399" s="223" t="s">
        <v>2311</v>
      </c>
      <c r="P399" s="223" t="s">
        <v>2446</v>
      </c>
      <c r="Q399" s="223" t="s">
        <v>774</v>
      </c>
    </row>
    <row r="400" spans="1:17" hidden="1">
      <c r="A400" s="223" t="s">
        <v>2467</v>
      </c>
      <c r="B400" s="223" t="s">
        <v>2779</v>
      </c>
      <c r="C400" s="223"/>
      <c r="D400" s="223" t="s">
        <v>2780</v>
      </c>
      <c r="E400" s="223" t="s">
        <v>763</v>
      </c>
      <c r="F400" s="223">
        <v>1</v>
      </c>
      <c r="G400" s="223" t="s">
        <v>764</v>
      </c>
      <c r="H400" s="223">
        <v>33500</v>
      </c>
      <c r="I400" s="223">
        <v>33500</v>
      </c>
      <c r="J400" s="223" t="s">
        <v>765</v>
      </c>
      <c r="K400" s="223" t="s">
        <v>766</v>
      </c>
      <c r="L400" s="223" t="s">
        <v>773</v>
      </c>
      <c r="M400" s="223" t="s">
        <v>773</v>
      </c>
      <c r="N400" s="223" t="s">
        <v>692</v>
      </c>
      <c r="O400" s="223" t="s">
        <v>2318</v>
      </c>
      <c r="P400" s="223" t="s">
        <v>2446</v>
      </c>
      <c r="Q400" s="223" t="s">
        <v>774</v>
      </c>
    </row>
    <row r="401" spans="1:17" hidden="1">
      <c r="A401" s="223" t="s">
        <v>2757</v>
      </c>
      <c r="B401" s="223" t="s">
        <v>2758</v>
      </c>
      <c r="C401" s="223"/>
      <c r="D401" s="223" t="s">
        <v>2759</v>
      </c>
      <c r="E401" s="223" t="s">
        <v>763</v>
      </c>
      <c r="F401" s="223">
        <v>1</v>
      </c>
      <c r="G401" s="223" t="s">
        <v>764</v>
      </c>
      <c r="H401" s="223">
        <v>39900</v>
      </c>
      <c r="I401" s="223">
        <v>39500</v>
      </c>
      <c r="J401" s="223" t="s">
        <v>772</v>
      </c>
      <c r="K401" s="223" t="s">
        <v>766</v>
      </c>
      <c r="L401" s="223" t="s">
        <v>773</v>
      </c>
      <c r="M401" s="223" t="s">
        <v>773</v>
      </c>
      <c r="N401" s="223" t="s">
        <v>692</v>
      </c>
      <c r="O401" s="223" t="s">
        <v>2318</v>
      </c>
      <c r="P401" s="223" t="s">
        <v>2446</v>
      </c>
      <c r="Q401" s="223" t="s">
        <v>774</v>
      </c>
    </row>
    <row r="402" spans="1:17" hidden="1">
      <c r="A402" s="223" t="s">
        <v>2670</v>
      </c>
      <c r="B402" s="223" t="s">
        <v>3142</v>
      </c>
      <c r="C402" s="223"/>
      <c r="D402" s="223" t="s">
        <v>3143</v>
      </c>
      <c r="E402" s="223" t="s">
        <v>763</v>
      </c>
      <c r="F402" s="223">
        <v>0</v>
      </c>
      <c r="G402" s="223" t="s">
        <v>764</v>
      </c>
      <c r="H402" s="223">
        <v>17900</v>
      </c>
      <c r="I402" s="223">
        <v>17900</v>
      </c>
      <c r="J402" s="223" t="s">
        <v>772</v>
      </c>
      <c r="K402" s="223" t="s">
        <v>766</v>
      </c>
      <c r="L402" s="223" t="s">
        <v>773</v>
      </c>
      <c r="M402" s="223" t="s">
        <v>773</v>
      </c>
      <c r="N402" s="223" t="s">
        <v>692</v>
      </c>
      <c r="O402" s="223" t="s">
        <v>2311</v>
      </c>
      <c r="P402" s="223" t="s">
        <v>2446</v>
      </c>
      <c r="Q402" s="223" t="s">
        <v>769</v>
      </c>
    </row>
    <row r="403" spans="1:17" hidden="1">
      <c r="A403" s="223" t="s">
        <v>2273</v>
      </c>
      <c r="B403" s="223" t="s">
        <v>2448</v>
      </c>
      <c r="C403" s="223"/>
      <c r="D403" s="223" t="s">
        <v>2297</v>
      </c>
      <c r="E403" s="223" t="s">
        <v>763</v>
      </c>
      <c r="F403" s="223">
        <v>2</v>
      </c>
      <c r="G403" s="223" t="s">
        <v>764</v>
      </c>
      <c r="H403" s="223">
        <v>35500</v>
      </c>
      <c r="I403" s="223">
        <v>35500</v>
      </c>
      <c r="J403" s="223" t="s">
        <v>765</v>
      </c>
      <c r="K403" s="223" t="s">
        <v>766</v>
      </c>
      <c r="L403" s="223" t="s">
        <v>773</v>
      </c>
      <c r="M403" s="223" t="s">
        <v>773</v>
      </c>
      <c r="N403" s="223" t="s">
        <v>693</v>
      </c>
      <c r="O403" s="223" t="s">
        <v>2311</v>
      </c>
      <c r="P403" s="223" t="s">
        <v>2312</v>
      </c>
      <c r="Q403" s="223" t="s">
        <v>774</v>
      </c>
    </row>
    <row r="404" spans="1:17" hidden="1">
      <c r="A404" s="223" t="s">
        <v>2275</v>
      </c>
      <c r="B404" s="223" t="s">
        <v>3144</v>
      </c>
      <c r="C404" s="223"/>
      <c r="D404" s="223" t="s">
        <v>3127</v>
      </c>
      <c r="E404" s="223" t="s">
        <v>763</v>
      </c>
      <c r="F404" s="223">
        <v>1</v>
      </c>
      <c r="G404" s="223" t="s">
        <v>764</v>
      </c>
      <c r="H404" s="223">
        <v>45500</v>
      </c>
      <c r="I404" s="223">
        <v>45500</v>
      </c>
      <c r="J404" s="223" t="s">
        <v>765</v>
      </c>
      <c r="K404" s="223" t="s">
        <v>766</v>
      </c>
      <c r="L404" s="223" t="s">
        <v>773</v>
      </c>
      <c r="M404" s="223" t="s">
        <v>773</v>
      </c>
      <c r="N404" s="223" t="s">
        <v>693</v>
      </c>
      <c r="O404" s="223" t="s">
        <v>2311</v>
      </c>
      <c r="P404" s="223" t="s">
        <v>2312</v>
      </c>
      <c r="Q404" s="223" t="s">
        <v>774</v>
      </c>
    </row>
    <row r="405" spans="1:17" hidden="1">
      <c r="A405" s="223" t="s">
        <v>2879</v>
      </c>
      <c r="B405" s="223" t="s">
        <v>2302</v>
      </c>
      <c r="C405" s="223"/>
      <c r="D405" s="223" t="s">
        <v>2303</v>
      </c>
      <c r="E405" s="223" t="s">
        <v>763</v>
      </c>
      <c r="F405" s="223">
        <v>2</v>
      </c>
      <c r="G405" s="223" t="s">
        <v>764</v>
      </c>
      <c r="H405" s="223">
        <v>32500</v>
      </c>
      <c r="I405" s="223">
        <v>32500</v>
      </c>
      <c r="J405" s="223" t="s">
        <v>765</v>
      </c>
      <c r="K405" s="223" t="s">
        <v>766</v>
      </c>
      <c r="L405" s="223" t="s">
        <v>773</v>
      </c>
      <c r="M405" s="223" t="s">
        <v>773</v>
      </c>
      <c r="N405" s="223" t="s">
        <v>693</v>
      </c>
      <c r="O405" s="223" t="s">
        <v>2311</v>
      </c>
      <c r="P405" s="223" t="s">
        <v>2312</v>
      </c>
      <c r="Q405" s="223" t="s">
        <v>774</v>
      </c>
    </row>
    <row r="406" spans="1:17" hidden="1">
      <c r="A406" s="223" t="s">
        <v>1798</v>
      </c>
      <c r="B406" s="223" t="s">
        <v>1391</v>
      </c>
      <c r="C406" s="223"/>
      <c r="D406" s="223" t="s">
        <v>1087</v>
      </c>
      <c r="E406" s="223" t="s">
        <v>763</v>
      </c>
      <c r="F406" s="223">
        <v>1</v>
      </c>
      <c r="G406" s="223" t="s">
        <v>764</v>
      </c>
      <c r="H406" s="223">
        <v>21500</v>
      </c>
      <c r="I406" s="223">
        <v>21500</v>
      </c>
      <c r="J406" s="223" t="s">
        <v>765</v>
      </c>
      <c r="K406" s="223" t="s">
        <v>766</v>
      </c>
      <c r="L406" s="223" t="s">
        <v>773</v>
      </c>
      <c r="M406" s="223" t="s">
        <v>773</v>
      </c>
      <c r="N406" s="223" t="s">
        <v>692</v>
      </c>
      <c r="O406" s="223" t="s">
        <v>2318</v>
      </c>
      <c r="P406" s="223" t="s">
        <v>2446</v>
      </c>
      <c r="Q406" s="223" t="s">
        <v>774</v>
      </c>
    </row>
    <row r="407" spans="1:17" hidden="1">
      <c r="A407" s="223" t="s">
        <v>2401</v>
      </c>
      <c r="B407" s="223" t="s">
        <v>1389</v>
      </c>
      <c r="C407" s="223"/>
      <c r="D407" s="223" t="s">
        <v>1390</v>
      </c>
      <c r="E407" s="223" t="s">
        <v>763</v>
      </c>
      <c r="F407" s="223">
        <v>1</v>
      </c>
      <c r="G407" s="223" t="s">
        <v>764</v>
      </c>
      <c r="H407" s="223">
        <v>29900</v>
      </c>
      <c r="I407" s="223">
        <v>29900</v>
      </c>
      <c r="J407" s="223" t="s">
        <v>765</v>
      </c>
      <c r="K407" s="223" t="s">
        <v>766</v>
      </c>
      <c r="L407" s="223" t="s">
        <v>773</v>
      </c>
      <c r="M407" s="223" t="s">
        <v>773</v>
      </c>
      <c r="N407" s="223" t="s">
        <v>692</v>
      </c>
      <c r="O407" s="223" t="s">
        <v>2318</v>
      </c>
      <c r="P407" s="223" t="s">
        <v>2446</v>
      </c>
      <c r="Q407" s="223" t="s">
        <v>774</v>
      </c>
    </row>
    <row r="408" spans="1:17" hidden="1">
      <c r="A408" s="223" t="s">
        <v>2413</v>
      </c>
      <c r="B408" s="223" t="s">
        <v>724</v>
      </c>
      <c r="C408" s="223"/>
      <c r="D408" s="223" t="s">
        <v>725</v>
      </c>
      <c r="E408" s="223" t="s">
        <v>763</v>
      </c>
      <c r="F408" s="223">
        <v>3</v>
      </c>
      <c r="G408" s="223" t="s">
        <v>764</v>
      </c>
      <c r="H408" s="223">
        <v>19500</v>
      </c>
      <c r="I408" s="223">
        <v>19500</v>
      </c>
      <c r="J408" s="223" t="s">
        <v>765</v>
      </c>
      <c r="K408" s="223" t="s">
        <v>766</v>
      </c>
      <c r="L408" s="223" t="s">
        <v>773</v>
      </c>
      <c r="M408" s="223" t="s">
        <v>773</v>
      </c>
      <c r="N408" s="223" t="s">
        <v>692</v>
      </c>
      <c r="O408" s="223" t="s">
        <v>2318</v>
      </c>
      <c r="P408" s="223" t="s">
        <v>2446</v>
      </c>
      <c r="Q408" s="223" t="s">
        <v>774</v>
      </c>
    </row>
    <row r="409" spans="1:17" hidden="1">
      <c r="A409" s="223" t="s">
        <v>2285</v>
      </c>
      <c r="B409" s="223" t="s">
        <v>1100</v>
      </c>
      <c r="C409" s="223"/>
      <c r="D409" s="223" t="s">
        <v>2975</v>
      </c>
      <c r="E409" s="223" t="s">
        <v>763</v>
      </c>
      <c r="F409" s="223" t="s">
        <v>622</v>
      </c>
      <c r="G409" s="223" t="s">
        <v>764</v>
      </c>
      <c r="H409" s="223">
        <v>39500</v>
      </c>
      <c r="I409" s="223">
        <v>39500</v>
      </c>
      <c r="J409" s="223" t="s">
        <v>765</v>
      </c>
      <c r="K409" s="223" t="s">
        <v>766</v>
      </c>
      <c r="L409" s="223" t="s">
        <v>773</v>
      </c>
      <c r="M409" s="223" t="s">
        <v>773</v>
      </c>
      <c r="N409" s="223" t="s">
        <v>693</v>
      </c>
      <c r="O409" s="223" t="s">
        <v>2311</v>
      </c>
      <c r="P409" s="223" t="s">
        <v>2312</v>
      </c>
      <c r="Q409" s="223" t="s">
        <v>774</v>
      </c>
    </row>
    <row r="410" spans="1:17" hidden="1">
      <c r="A410" s="223" t="s">
        <v>2659</v>
      </c>
      <c r="B410" s="223" t="s">
        <v>1100</v>
      </c>
      <c r="C410" s="223" t="s">
        <v>1103</v>
      </c>
      <c r="D410" s="223" t="s">
        <v>2976</v>
      </c>
      <c r="E410" s="223" t="s">
        <v>1060</v>
      </c>
      <c r="F410" s="223">
        <v>4</v>
      </c>
      <c r="G410" s="223" t="s">
        <v>2313</v>
      </c>
      <c r="H410" s="223">
        <v>39500</v>
      </c>
      <c r="I410" s="223">
        <v>39500</v>
      </c>
      <c r="J410" s="223" t="s">
        <v>765</v>
      </c>
      <c r="K410" s="223" t="s">
        <v>2314</v>
      </c>
      <c r="L410" s="223" t="s">
        <v>2315</v>
      </c>
      <c r="M410" s="223" t="s">
        <v>2315</v>
      </c>
      <c r="N410" s="223" t="s">
        <v>2319</v>
      </c>
      <c r="O410" s="223" t="s">
        <v>2311</v>
      </c>
      <c r="P410" s="223" t="s">
        <v>2312</v>
      </c>
      <c r="Q410" s="223" t="s">
        <v>2320</v>
      </c>
    </row>
    <row r="411" spans="1:17" hidden="1">
      <c r="A411" s="223" t="s">
        <v>2654</v>
      </c>
      <c r="B411" s="223" t="s">
        <v>1100</v>
      </c>
      <c r="C411" s="223" t="s">
        <v>1101</v>
      </c>
      <c r="D411" s="223" t="s">
        <v>2976</v>
      </c>
      <c r="E411" s="223" t="s">
        <v>1049</v>
      </c>
      <c r="F411" s="223">
        <v>5</v>
      </c>
      <c r="G411" s="223" t="s">
        <v>2313</v>
      </c>
      <c r="H411" s="223">
        <v>39500</v>
      </c>
      <c r="I411" s="223">
        <v>39500</v>
      </c>
      <c r="J411" s="223" t="s">
        <v>765</v>
      </c>
      <c r="K411" s="223" t="s">
        <v>2314</v>
      </c>
      <c r="L411" s="223" t="s">
        <v>2315</v>
      </c>
      <c r="M411" s="223" t="s">
        <v>2315</v>
      </c>
      <c r="N411" s="223" t="s">
        <v>2319</v>
      </c>
      <c r="O411" s="223" t="s">
        <v>2311</v>
      </c>
      <c r="P411" s="223" t="s">
        <v>2312</v>
      </c>
      <c r="Q411" s="223" t="s">
        <v>2320</v>
      </c>
    </row>
    <row r="412" spans="1:17" hidden="1">
      <c r="A412" s="223" t="s">
        <v>2653</v>
      </c>
      <c r="B412" s="223" t="s">
        <v>1100</v>
      </c>
      <c r="C412" s="223" t="s">
        <v>1102</v>
      </c>
      <c r="D412" s="223" t="s">
        <v>2976</v>
      </c>
      <c r="E412" s="223" t="s">
        <v>1057</v>
      </c>
      <c r="F412" s="223">
        <v>0</v>
      </c>
      <c r="G412" s="223" t="s">
        <v>2313</v>
      </c>
      <c r="H412" s="223">
        <v>39500</v>
      </c>
      <c r="I412" s="223">
        <v>39500</v>
      </c>
      <c r="J412" s="223" t="s">
        <v>765</v>
      </c>
      <c r="K412" s="223" t="s">
        <v>2314</v>
      </c>
      <c r="L412" s="223" t="s">
        <v>2315</v>
      </c>
      <c r="M412" s="223" t="s">
        <v>2315</v>
      </c>
      <c r="N412" s="223" t="s">
        <v>2319</v>
      </c>
      <c r="O412" s="223" t="s">
        <v>2311</v>
      </c>
      <c r="P412" s="223" t="s">
        <v>2312</v>
      </c>
      <c r="Q412" s="223" t="s">
        <v>2320</v>
      </c>
    </row>
    <row r="413" spans="1:17" hidden="1">
      <c r="A413" s="223" t="s">
        <v>2651</v>
      </c>
      <c r="B413" s="223" t="s">
        <v>1100</v>
      </c>
      <c r="C413" s="223" t="s">
        <v>3019</v>
      </c>
      <c r="D413" s="223" t="s">
        <v>2976</v>
      </c>
      <c r="E413" s="223" t="s">
        <v>1062</v>
      </c>
      <c r="F413" s="223">
        <v>1</v>
      </c>
      <c r="G413" s="223" t="s">
        <v>2313</v>
      </c>
      <c r="H413" s="223">
        <v>39500</v>
      </c>
      <c r="I413" s="223">
        <v>39500</v>
      </c>
      <c r="J413" s="223" t="s">
        <v>765</v>
      </c>
      <c r="K413" s="223" t="s">
        <v>2314</v>
      </c>
      <c r="L413" s="223" t="s">
        <v>2315</v>
      </c>
      <c r="M413" s="223" t="s">
        <v>2315</v>
      </c>
      <c r="N413" s="223" t="s">
        <v>2319</v>
      </c>
      <c r="O413" s="223" t="s">
        <v>2311</v>
      </c>
      <c r="P413" s="223" t="s">
        <v>2312</v>
      </c>
      <c r="Q413" s="223" t="s">
        <v>2320</v>
      </c>
    </row>
    <row r="414" spans="1:17" hidden="1">
      <c r="A414" s="223" t="s">
        <v>2652</v>
      </c>
      <c r="B414" s="223" t="s">
        <v>1100</v>
      </c>
      <c r="C414" s="223" t="s">
        <v>3020</v>
      </c>
      <c r="D414" s="223" t="s">
        <v>2976</v>
      </c>
      <c r="E414" s="223" t="s">
        <v>1064</v>
      </c>
      <c r="F414" s="223">
        <v>1</v>
      </c>
      <c r="G414" s="223" t="s">
        <v>2313</v>
      </c>
      <c r="H414" s="223">
        <v>39500</v>
      </c>
      <c r="I414" s="223">
        <v>39500</v>
      </c>
      <c r="J414" s="223" t="s">
        <v>765</v>
      </c>
      <c r="K414" s="223" t="s">
        <v>2314</v>
      </c>
      <c r="L414" s="223" t="s">
        <v>2315</v>
      </c>
      <c r="M414" s="223" t="s">
        <v>2315</v>
      </c>
      <c r="N414" s="223" t="s">
        <v>2319</v>
      </c>
      <c r="O414" s="223" t="s">
        <v>2311</v>
      </c>
      <c r="P414" s="223" t="s">
        <v>2312</v>
      </c>
      <c r="Q414" s="223" t="s">
        <v>2320</v>
      </c>
    </row>
    <row r="415" spans="1:17" hidden="1">
      <c r="A415" s="223"/>
      <c r="B415" s="223" t="s">
        <v>869</v>
      </c>
      <c r="C415" s="223"/>
      <c r="D415" s="223" t="s">
        <v>870</v>
      </c>
      <c r="E415" s="223" t="s">
        <v>763</v>
      </c>
      <c r="F415" s="223">
        <v>0</v>
      </c>
      <c r="G415" s="223" t="s">
        <v>764</v>
      </c>
      <c r="H415" s="223">
        <v>14000</v>
      </c>
      <c r="I415" s="223">
        <v>14000</v>
      </c>
      <c r="J415" s="223" t="s">
        <v>765</v>
      </c>
      <c r="K415" s="223" t="s">
        <v>766</v>
      </c>
      <c r="L415" s="223" t="s">
        <v>773</v>
      </c>
      <c r="M415" s="223" t="s">
        <v>773</v>
      </c>
      <c r="N415" s="223" t="s">
        <v>693</v>
      </c>
      <c r="O415" s="223" t="s">
        <v>922</v>
      </c>
      <c r="P415" s="223" t="s">
        <v>2312</v>
      </c>
      <c r="Q415" s="223" t="s">
        <v>769</v>
      </c>
    </row>
    <row r="416" spans="1:17" hidden="1">
      <c r="A416" s="223" t="s">
        <v>2406</v>
      </c>
      <c r="B416" s="223" t="s">
        <v>712</v>
      </c>
      <c r="C416" s="223"/>
      <c r="D416" s="223" t="s">
        <v>713</v>
      </c>
      <c r="E416" s="223" t="s">
        <v>763</v>
      </c>
      <c r="F416" s="223">
        <v>2</v>
      </c>
      <c r="G416" s="223" t="s">
        <v>764</v>
      </c>
      <c r="H416" s="223">
        <v>26500</v>
      </c>
      <c r="I416" s="223">
        <v>26500</v>
      </c>
      <c r="J416" s="223" t="s">
        <v>765</v>
      </c>
      <c r="K416" s="223" t="s">
        <v>766</v>
      </c>
      <c r="L416" s="223" t="s">
        <v>773</v>
      </c>
      <c r="M416" s="223" t="s">
        <v>773</v>
      </c>
      <c r="N416" s="223" t="s">
        <v>693</v>
      </c>
      <c r="O416" s="223" t="s">
        <v>2311</v>
      </c>
      <c r="P416" s="223" t="s">
        <v>2312</v>
      </c>
      <c r="Q416" s="223" t="s">
        <v>774</v>
      </c>
    </row>
    <row r="417" spans="1:17" hidden="1">
      <c r="A417" s="223" t="s">
        <v>2402</v>
      </c>
      <c r="B417" s="223" t="s">
        <v>717</v>
      </c>
      <c r="C417" s="223"/>
      <c r="D417" s="223" t="s">
        <v>1218</v>
      </c>
      <c r="E417" s="223" t="s">
        <v>763</v>
      </c>
      <c r="F417" s="223">
        <v>3</v>
      </c>
      <c r="G417" s="223" t="s">
        <v>764</v>
      </c>
      <c r="H417" s="223">
        <v>23500</v>
      </c>
      <c r="I417" s="223">
        <v>23500</v>
      </c>
      <c r="J417" s="223" t="s">
        <v>765</v>
      </c>
      <c r="K417" s="223" t="s">
        <v>766</v>
      </c>
      <c r="L417" s="223" t="s">
        <v>773</v>
      </c>
      <c r="M417" s="223" t="s">
        <v>773</v>
      </c>
      <c r="N417" s="223" t="s">
        <v>692</v>
      </c>
      <c r="O417" s="223" t="s">
        <v>2318</v>
      </c>
      <c r="P417" s="223" t="s">
        <v>2446</v>
      </c>
      <c r="Q417" s="223" t="s">
        <v>774</v>
      </c>
    </row>
    <row r="418" spans="1:17" hidden="1">
      <c r="A418" s="223" t="s">
        <v>2460</v>
      </c>
      <c r="B418" s="223" t="s">
        <v>727</v>
      </c>
      <c r="C418" s="223"/>
      <c r="D418" s="223" t="s">
        <v>2704</v>
      </c>
      <c r="E418" s="223" t="s">
        <v>763</v>
      </c>
      <c r="F418" s="223">
        <v>2</v>
      </c>
      <c r="G418" s="223" t="s">
        <v>764</v>
      </c>
      <c r="H418" s="223">
        <v>25000</v>
      </c>
      <c r="I418" s="223">
        <v>25000</v>
      </c>
      <c r="J418" s="223" t="s">
        <v>765</v>
      </c>
      <c r="K418" s="223" t="s">
        <v>766</v>
      </c>
      <c r="L418" s="223" t="s">
        <v>773</v>
      </c>
      <c r="M418" s="223" t="s">
        <v>773</v>
      </c>
      <c r="N418" s="223" t="s">
        <v>693</v>
      </c>
      <c r="O418" s="223" t="s">
        <v>2311</v>
      </c>
      <c r="P418" s="223" t="s">
        <v>2312</v>
      </c>
      <c r="Q418" s="223" t="s">
        <v>774</v>
      </c>
    </row>
    <row r="419" spans="1:17" hidden="1">
      <c r="A419" s="223" t="s">
        <v>2404</v>
      </c>
      <c r="B419" s="223" t="s">
        <v>706</v>
      </c>
      <c r="C419" s="223"/>
      <c r="D419" s="223" t="s">
        <v>707</v>
      </c>
      <c r="E419" s="223" t="s">
        <v>763</v>
      </c>
      <c r="F419" s="223">
        <v>2</v>
      </c>
      <c r="G419" s="223" t="s">
        <v>764</v>
      </c>
      <c r="H419" s="223">
        <v>29584</v>
      </c>
      <c r="I419" s="223">
        <v>29584</v>
      </c>
      <c r="J419" s="223" t="s">
        <v>765</v>
      </c>
      <c r="K419" s="223" t="s">
        <v>766</v>
      </c>
      <c r="L419" s="223" t="s">
        <v>773</v>
      </c>
      <c r="M419" s="223" t="s">
        <v>773</v>
      </c>
      <c r="N419" s="223" t="s">
        <v>692</v>
      </c>
      <c r="O419" s="223" t="s">
        <v>2318</v>
      </c>
      <c r="P419" s="223" t="s">
        <v>2446</v>
      </c>
      <c r="Q419" s="223" t="s">
        <v>774</v>
      </c>
    </row>
    <row r="420" spans="1:17" hidden="1">
      <c r="A420" s="223" t="s">
        <v>2544</v>
      </c>
      <c r="B420" s="223" t="s">
        <v>1222</v>
      </c>
      <c r="C420" s="223"/>
      <c r="D420" s="223" t="s">
        <v>1164</v>
      </c>
      <c r="E420" s="223" t="s">
        <v>763</v>
      </c>
      <c r="F420" s="223">
        <v>0</v>
      </c>
      <c r="G420" s="223" t="s">
        <v>764</v>
      </c>
      <c r="H420" s="223">
        <v>20668</v>
      </c>
      <c r="I420" s="223">
        <v>20668</v>
      </c>
      <c r="J420" s="223" t="s">
        <v>765</v>
      </c>
      <c r="K420" s="223" t="s">
        <v>766</v>
      </c>
      <c r="L420" s="223" t="s">
        <v>773</v>
      </c>
      <c r="M420" s="223" t="s">
        <v>773</v>
      </c>
      <c r="N420" s="223" t="s">
        <v>693</v>
      </c>
      <c r="O420" s="223" t="s">
        <v>922</v>
      </c>
      <c r="P420" s="223" t="s">
        <v>2312</v>
      </c>
      <c r="Q420" s="223" t="s">
        <v>769</v>
      </c>
    </row>
    <row r="421" spans="1:17" hidden="1">
      <c r="A421" s="223" t="s">
        <v>2465</v>
      </c>
      <c r="B421" s="223" t="s">
        <v>708</v>
      </c>
      <c r="C421" s="223"/>
      <c r="D421" s="223" t="s">
        <v>709</v>
      </c>
      <c r="E421" s="223" t="s">
        <v>763</v>
      </c>
      <c r="F421" s="223">
        <v>1</v>
      </c>
      <c r="G421" s="223" t="s">
        <v>764</v>
      </c>
      <c r="H421" s="223">
        <v>15500</v>
      </c>
      <c r="I421" s="223">
        <v>15500</v>
      </c>
      <c r="J421" s="223" t="s">
        <v>765</v>
      </c>
      <c r="K421" s="223" t="s">
        <v>766</v>
      </c>
      <c r="L421" s="223" t="s">
        <v>773</v>
      </c>
      <c r="M421" s="223" t="s">
        <v>773</v>
      </c>
      <c r="N421" s="223" t="s">
        <v>692</v>
      </c>
      <c r="O421" s="223" t="s">
        <v>2318</v>
      </c>
      <c r="P421" s="223" t="s">
        <v>2446</v>
      </c>
      <c r="Q421" s="223" t="s">
        <v>774</v>
      </c>
    </row>
    <row r="422" spans="1:17" hidden="1">
      <c r="A422" s="223" t="s">
        <v>2863</v>
      </c>
      <c r="B422" s="223" t="s">
        <v>738</v>
      </c>
      <c r="C422" s="223"/>
      <c r="D422" s="223" t="s">
        <v>739</v>
      </c>
      <c r="E422" s="223" t="s">
        <v>763</v>
      </c>
      <c r="F422" s="223">
        <v>2</v>
      </c>
      <c r="G422" s="223" t="s">
        <v>764</v>
      </c>
      <c r="H422" s="223">
        <v>28500</v>
      </c>
      <c r="I422" s="223">
        <v>28500</v>
      </c>
      <c r="J422" s="223" t="s">
        <v>765</v>
      </c>
      <c r="K422" s="223" t="s">
        <v>766</v>
      </c>
      <c r="L422" s="223" t="s">
        <v>773</v>
      </c>
      <c r="M422" s="223" t="s">
        <v>773</v>
      </c>
      <c r="N422" s="223" t="s">
        <v>693</v>
      </c>
      <c r="O422" s="223" t="s">
        <v>2311</v>
      </c>
      <c r="P422" s="223" t="s">
        <v>2312</v>
      </c>
      <c r="Q422" s="223" t="s">
        <v>774</v>
      </c>
    </row>
    <row r="423" spans="1:17" hidden="1">
      <c r="A423" s="223" t="s">
        <v>2466</v>
      </c>
      <c r="B423" s="223" t="s">
        <v>867</v>
      </c>
      <c r="C423" s="223"/>
      <c r="D423" s="223" t="s">
        <v>868</v>
      </c>
      <c r="E423" s="223" t="s">
        <v>763</v>
      </c>
      <c r="F423" s="223">
        <v>3</v>
      </c>
      <c r="G423" s="223" t="s">
        <v>764</v>
      </c>
      <c r="H423" s="223">
        <v>26500</v>
      </c>
      <c r="I423" s="223">
        <v>26500</v>
      </c>
      <c r="J423" s="223" t="s">
        <v>765</v>
      </c>
      <c r="K423" s="223" t="s">
        <v>766</v>
      </c>
      <c r="L423" s="223" t="s">
        <v>773</v>
      </c>
      <c r="M423" s="223" t="s">
        <v>773</v>
      </c>
      <c r="N423" s="223" t="s">
        <v>692</v>
      </c>
      <c r="O423" s="223" t="s">
        <v>2318</v>
      </c>
      <c r="P423" s="223" t="s">
        <v>2446</v>
      </c>
      <c r="Q423" s="223" t="s">
        <v>774</v>
      </c>
    </row>
    <row r="424" spans="1:17" hidden="1">
      <c r="A424" s="223" t="s">
        <v>2401</v>
      </c>
      <c r="B424" s="223" t="s">
        <v>1199</v>
      </c>
      <c r="C424" s="223"/>
      <c r="D424" s="223" t="s">
        <v>1200</v>
      </c>
      <c r="E424" s="223" t="s">
        <v>763</v>
      </c>
      <c r="F424" s="223">
        <v>1</v>
      </c>
      <c r="G424" s="223" t="s">
        <v>764</v>
      </c>
      <c r="H424" s="223">
        <v>29900</v>
      </c>
      <c r="I424" s="223">
        <v>29900</v>
      </c>
      <c r="J424" s="223" t="s">
        <v>765</v>
      </c>
      <c r="K424" s="223" t="s">
        <v>766</v>
      </c>
      <c r="L424" s="223" t="s">
        <v>773</v>
      </c>
      <c r="M424" s="223" t="s">
        <v>773</v>
      </c>
      <c r="N424" s="223" t="s">
        <v>692</v>
      </c>
      <c r="O424" s="223" t="s">
        <v>2318</v>
      </c>
      <c r="P424" s="223" t="s">
        <v>2446</v>
      </c>
      <c r="Q424" s="223" t="s">
        <v>774</v>
      </c>
    </row>
    <row r="425" spans="1:17" hidden="1">
      <c r="A425" s="223" t="s">
        <v>2869</v>
      </c>
      <c r="B425" s="223" t="s">
        <v>1125</v>
      </c>
      <c r="C425" s="223"/>
      <c r="D425" s="223" t="s">
        <v>1126</v>
      </c>
      <c r="E425" s="223" t="s">
        <v>763</v>
      </c>
      <c r="F425" s="223">
        <v>3</v>
      </c>
      <c r="G425" s="223" t="s">
        <v>764</v>
      </c>
      <c r="H425" s="223">
        <v>125000</v>
      </c>
      <c r="I425" s="223">
        <v>125000</v>
      </c>
      <c r="J425" s="223" t="s">
        <v>765</v>
      </c>
      <c r="K425" s="223" t="s">
        <v>766</v>
      </c>
      <c r="L425" s="223" t="s">
        <v>767</v>
      </c>
      <c r="M425" s="223" t="s">
        <v>767</v>
      </c>
      <c r="N425" s="223" t="s">
        <v>693</v>
      </c>
      <c r="O425" s="223" t="s">
        <v>2311</v>
      </c>
      <c r="P425" s="223" t="s">
        <v>2312</v>
      </c>
      <c r="Q425" s="223" t="s">
        <v>774</v>
      </c>
    </row>
    <row r="426" spans="1:17" hidden="1">
      <c r="A426" s="223"/>
      <c r="B426" s="223" t="s">
        <v>1110</v>
      </c>
      <c r="C426" s="223"/>
      <c r="D426" s="223" t="s">
        <v>1111</v>
      </c>
      <c r="E426" s="223" t="s">
        <v>763</v>
      </c>
      <c r="F426" s="223">
        <v>0</v>
      </c>
      <c r="G426" s="223" t="s">
        <v>764</v>
      </c>
      <c r="H426" s="223">
        <v>19000</v>
      </c>
      <c r="I426" s="223">
        <v>19000</v>
      </c>
      <c r="J426" s="223" t="s">
        <v>765</v>
      </c>
      <c r="K426" s="223" t="s">
        <v>766</v>
      </c>
      <c r="L426" s="223" t="s">
        <v>773</v>
      </c>
      <c r="M426" s="223" t="s">
        <v>773</v>
      </c>
      <c r="N426" s="223" t="s">
        <v>693</v>
      </c>
      <c r="O426" s="223" t="s">
        <v>2311</v>
      </c>
      <c r="P426" s="223" t="s">
        <v>2312</v>
      </c>
      <c r="Q426" s="223" t="s">
        <v>769</v>
      </c>
    </row>
    <row r="427" spans="1:17" hidden="1">
      <c r="A427" s="223" t="s">
        <v>2473</v>
      </c>
      <c r="B427" s="223" t="s">
        <v>1220</v>
      </c>
      <c r="C427" s="223"/>
      <c r="D427" s="223" t="s">
        <v>1221</v>
      </c>
      <c r="E427" s="223" t="s">
        <v>763</v>
      </c>
      <c r="F427" s="223">
        <v>4</v>
      </c>
      <c r="G427" s="223" t="s">
        <v>764</v>
      </c>
      <c r="H427" s="223">
        <v>26500</v>
      </c>
      <c r="I427" s="223">
        <v>26500</v>
      </c>
      <c r="J427" s="223" t="s">
        <v>765</v>
      </c>
      <c r="K427" s="223" t="s">
        <v>766</v>
      </c>
      <c r="L427" s="223" t="s">
        <v>773</v>
      </c>
      <c r="M427" s="223" t="s">
        <v>773</v>
      </c>
      <c r="N427" s="223" t="s">
        <v>692</v>
      </c>
      <c r="O427" s="223" t="s">
        <v>2318</v>
      </c>
      <c r="P427" s="223" t="s">
        <v>2446</v>
      </c>
      <c r="Q427" s="223" t="s">
        <v>774</v>
      </c>
    </row>
    <row r="428" spans="1:17" hidden="1">
      <c r="A428" s="223"/>
      <c r="B428" s="223" t="s">
        <v>1023</v>
      </c>
      <c r="C428" s="223"/>
      <c r="D428" s="223" t="s">
        <v>1024</v>
      </c>
      <c r="E428" s="223" t="s">
        <v>763</v>
      </c>
      <c r="F428" s="223">
        <v>1</v>
      </c>
      <c r="G428" s="223" t="s">
        <v>764</v>
      </c>
      <c r="H428" s="223">
        <v>22000</v>
      </c>
      <c r="I428" s="223">
        <v>22000</v>
      </c>
      <c r="J428" s="223" t="s">
        <v>772</v>
      </c>
      <c r="K428" s="223" t="s">
        <v>766</v>
      </c>
      <c r="L428" s="223" t="s">
        <v>773</v>
      </c>
      <c r="M428" s="223" t="s">
        <v>773</v>
      </c>
      <c r="N428" s="223" t="s">
        <v>692</v>
      </c>
      <c r="O428" s="223" t="s">
        <v>2318</v>
      </c>
      <c r="P428" s="223" t="s">
        <v>2446</v>
      </c>
      <c r="Q428" s="223" t="s">
        <v>769</v>
      </c>
    </row>
    <row r="429" spans="1:17" hidden="1">
      <c r="A429" s="223" t="s">
        <v>2397</v>
      </c>
      <c r="B429" s="223" t="s">
        <v>2295</v>
      </c>
      <c r="C429" s="223"/>
      <c r="D429" s="223" t="s">
        <v>3145</v>
      </c>
      <c r="E429" s="223" t="s">
        <v>763</v>
      </c>
      <c r="F429" s="223">
        <v>1</v>
      </c>
      <c r="G429" s="223" t="s">
        <v>764</v>
      </c>
      <c r="H429" s="223">
        <v>37500</v>
      </c>
      <c r="I429" s="223">
        <v>37500</v>
      </c>
      <c r="J429" s="223" t="s">
        <v>765</v>
      </c>
      <c r="K429" s="223" t="s">
        <v>766</v>
      </c>
      <c r="L429" s="223" t="s">
        <v>773</v>
      </c>
      <c r="M429" s="223" t="s">
        <v>773</v>
      </c>
      <c r="N429" s="223" t="s">
        <v>692</v>
      </c>
      <c r="O429" s="223" t="s">
        <v>2311</v>
      </c>
      <c r="P429" s="223" t="s">
        <v>2446</v>
      </c>
      <c r="Q429" s="223" t="s">
        <v>769</v>
      </c>
    </row>
    <row r="430" spans="1:17" hidden="1">
      <c r="A430" s="223" t="s">
        <v>2396</v>
      </c>
      <c r="B430" s="223" t="s">
        <v>2287</v>
      </c>
      <c r="C430" s="223"/>
      <c r="D430" s="223" t="s">
        <v>2288</v>
      </c>
      <c r="E430" s="223" t="s">
        <v>763</v>
      </c>
      <c r="F430" s="223">
        <v>1</v>
      </c>
      <c r="G430" s="223" t="s">
        <v>764</v>
      </c>
      <c r="H430" s="223">
        <v>23000</v>
      </c>
      <c r="I430" s="223">
        <v>23000</v>
      </c>
      <c r="J430" s="223" t="s">
        <v>765</v>
      </c>
      <c r="K430" s="223" t="s">
        <v>766</v>
      </c>
      <c r="L430" s="223" t="s">
        <v>773</v>
      </c>
      <c r="M430" s="223" t="s">
        <v>773</v>
      </c>
      <c r="N430" s="223" t="s">
        <v>692</v>
      </c>
      <c r="O430" s="223" t="s">
        <v>2311</v>
      </c>
      <c r="P430" s="223" t="s">
        <v>2446</v>
      </c>
      <c r="Q430" s="223" t="s">
        <v>769</v>
      </c>
    </row>
    <row r="431" spans="1:17" hidden="1">
      <c r="A431" s="223" t="s">
        <v>2285</v>
      </c>
      <c r="B431" s="223" t="s">
        <v>695</v>
      </c>
      <c r="C431" s="223"/>
      <c r="D431" s="223" t="s">
        <v>696</v>
      </c>
      <c r="E431" s="223" t="s">
        <v>763</v>
      </c>
      <c r="F431" s="223" t="s">
        <v>681</v>
      </c>
      <c r="G431" s="223" t="s">
        <v>764</v>
      </c>
      <c r="H431" s="223">
        <v>45000</v>
      </c>
      <c r="I431" s="223">
        <v>45000</v>
      </c>
      <c r="J431" s="223" t="s">
        <v>765</v>
      </c>
      <c r="K431" s="223" t="s">
        <v>766</v>
      </c>
      <c r="L431" s="223" t="s">
        <v>773</v>
      </c>
      <c r="M431" s="223" t="s">
        <v>773</v>
      </c>
      <c r="N431" s="223" t="s">
        <v>693</v>
      </c>
      <c r="O431" s="223" t="s">
        <v>2311</v>
      </c>
      <c r="P431" s="223" t="s">
        <v>2312</v>
      </c>
      <c r="Q431" s="223" t="s">
        <v>769</v>
      </c>
    </row>
    <row r="432" spans="1:17" hidden="1">
      <c r="A432" s="223" t="s">
        <v>2575</v>
      </c>
      <c r="B432" s="223" t="s">
        <v>695</v>
      </c>
      <c r="C432" s="223" t="s">
        <v>1071</v>
      </c>
      <c r="D432" s="223" t="s">
        <v>2327</v>
      </c>
      <c r="E432" s="223" t="s">
        <v>1055</v>
      </c>
      <c r="F432" s="223">
        <v>8</v>
      </c>
      <c r="G432" s="223" t="s">
        <v>2313</v>
      </c>
      <c r="H432" s="223">
        <v>45000</v>
      </c>
      <c r="I432" s="223">
        <v>45000</v>
      </c>
      <c r="J432" s="223" t="s">
        <v>765</v>
      </c>
      <c r="K432" s="223" t="s">
        <v>2314</v>
      </c>
      <c r="L432" s="223" t="s">
        <v>2315</v>
      </c>
      <c r="M432" s="223" t="s">
        <v>2315</v>
      </c>
      <c r="N432" s="223" t="s">
        <v>2319</v>
      </c>
      <c r="O432" s="223" t="s">
        <v>2311</v>
      </c>
      <c r="P432" s="223" t="s">
        <v>2312</v>
      </c>
      <c r="Q432" s="223" t="s">
        <v>2317</v>
      </c>
    </row>
    <row r="433" spans="1:17" hidden="1">
      <c r="A433" s="223" t="s">
        <v>2576</v>
      </c>
      <c r="B433" s="223" t="s">
        <v>695</v>
      </c>
      <c r="C433" s="223" t="s">
        <v>1072</v>
      </c>
      <c r="D433" s="223" t="s">
        <v>2327</v>
      </c>
      <c r="E433" s="223" t="s">
        <v>1060</v>
      </c>
      <c r="F433" s="223">
        <v>3</v>
      </c>
      <c r="G433" s="223" t="s">
        <v>2313</v>
      </c>
      <c r="H433" s="223">
        <v>45000</v>
      </c>
      <c r="I433" s="223">
        <v>45000</v>
      </c>
      <c r="J433" s="223" t="s">
        <v>765</v>
      </c>
      <c r="K433" s="223" t="s">
        <v>2314</v>
      </c>
      <c r="L433" s="223" t="s">
        <v>2315</v>
      </c>
      <c r="M433" s="223" t="s">
        <v>2315</v>
      </c>
      <c r="N433" s="223" t="s">
        <v>2319</v>
      </c>
      <c r="O433" s="223" t="s">
        <v>2311</v>
      </c>
      <c r="P433" s="223" t="s">
        <v>2312</v>
      </c>
      <c r="Q433" s="223" t="s">
        <v>2317</v>
      </c>
    </row>
    <row r="434" spans="1:17" hidden="1">
      <c r="A434" s="223" t="s">
        <v>2577</v>
      </c>
      <c r="B434" s="223" t="s">
        <v>695</v>
      </c>
      <c r="C434" s="223" t="s">
        <v>1073</v>
      </c>
      <c r="D434" s="223" t="s">
        <v>2327</v>
      </c>
      <c r="E434" s="223" t="s">
        <v>1057</v>
      </c>
      <c r="F434" s="223">
        <v>3</v>
      </c>
      <c r="G434" s="223" t="s">
        <v>2313</v>
      </c>
      <c r="H434" s="223">
        <v>45000</v>
      </c>
      <c r="I434" s="223">
        <v>45000</v>
      </c>
      <c r="J434" s="223" t="s">
        <v>765</v>
      </c>
      <c r="K434" s="223" t="s">
        <v>2314</v>
      </c>
      <c r="L434" s="223" t="s">
        <v>2315</v>
      </c>
      <c r="M434" s="223" t="s">
        <v>2315</v>
      </c>
      <c r="N434" s="223" t="s">
        <v>2319</v>
      </c>
      <c r="O434" s="223" t="s">
        <v>2311</v>
      </c>
      <c r="P434" s="223" t="s">
        <v>2312</v>
      </c>
      <c r="Q434" s="223" t="s">
        <v>2317</v>
      </c>
    </row>
    <row r="435" spans="1:17" hidden="1">
      <c r="A435" s="223" t="s">
        <v>2578</v>
      </c>
      <c r="B435" s="223" t="s">
        <v>695</v>
      </c>
      <c r="C435" s="223" t="s">
        <v>1074</v>
      </c>
      <c r="D435" s="223" t="s">
        <v>2327</v>
      </c>
      <c r="E435" s="223" t="s">
        <v>1049</v>
      </c>
      <c r="F435" s="223">
        <v>2</v>
      </c>
      <c r="G435" s="223" t="s">
        <v>2313</v>
      </c>
      <c r="H435" s="223">
        <v>45000</v>
      </c>
      <c r="I435" s="223">
        <v>45000</v>
      </c>
      <c r="J435" s="223" t="s">
        <v>765</v>
      </c>
      <c r="K435" s="223" t="s">
        <v>2314</v>
      </c>
      <c r="L435" s="223" t="s">
        <v>2315</v>
      </c>
      <c r="M435" s="223" t="s">
        <v>2315</v>
      </c>
      <c r="N435" s="223" t="s">
        <v>2319</v>
      </c>
      <c r="O435" s="223" t="s">
        <v>2311</v>
      </c>
      <c r="P435" s="223" t="s">
        <v>2312</v>
      </c>
      <c r="Q435" s="223" t="s">
        <v>2317</v>
      </c>
    </row>
    <row r="436" spans="1:17" hidden="1">
      <c r="A436" s="223" t="s">
        <v>2579</v>
      </c>
      <c r="B436" s="223" t="s">
        <v>695</v>
      </c>
      <c r="C436" s="223" t="s">
        <v>1075</v>
      </c>
      <c r="D436" s="223" t="s">
        <v>2327</v>
      </c>
      <c r="E436" s="223" t="s">
        <v>1062</v>
      </c>
      <c r="F436" s="223">
        <v>3</v>
      </c>
      <c r="G436" s="223" t="s">
        <v>2313</v>
      </c>
      <c r="H436" s="223">
        <v>45000</v>
      </c>
      <c r="I436" s="223">
        <v>45000</v>
      </c>
      <c r="J436" s="223" t="s">
        <v>765</v>
      </c>
      <c r="K436" s="223" t="s">
        <v>2314</v>
      </c>
      <c r="L436" s="223" t="s">
        <v>2315</v>
      </c>
      <c r="M436" s="223" t="s">
        <v>2315</v>
      </c>
      <c r="N436" s="223" t="s">
        <v>2319</v>
      </c>
      <c r="O436" s="223" t="s">
        <v>2311</v>
      </c>
      <c r="P436" s="223" t="s">
        <v>2312</v>
      </c>
      <c r="Q436" s="223" t="s">
        <v>2317</v>
      </c>
    </row>
    <row r="437" spans="1:17" hidden="1">
      <c r="A437" s="223" t="s">
        <v>2580</v>
      </c>
      <c r="B437" s="223" t="s">
        <v>695</v>
      </c>
      <c r="C437" s="223" t="s">
        <v>1076</v>
      </c>
      <c r="D437" s="223" t="s">
        <v>2327</v>
      </c>
      <c r="E437" s="223" t="s">
        <v>1070</v>
      </c>
      <c r="F437" s="223">
        <v>2</v>
      </c>
      <c r="G437" s="223" t="s">
        <v>2313</v>
      </c>
      <c r="H437" s="223">
        <v>45000</v>
      </c>
      <c r="I437" s="223">
        <v>45000</v>
      </c>
      <c r="J437" s="223" t="s">
        <v>765</v>
      </c>
      <c r="K437" s="223" t="s">
        <v>2314</v>
      </c>
      <c r="L437" s="223" t="s">
        <v>2315</v>
      </c>
      <c r="M437" s="223" t="s">
        <v>2315</v>
      </c>
      <c r="N437" s="223" t="s">
        <v>2319</v>
      </c>
      <c r="O437" s="223" t="s">
        <v>2311</v>
      </c>
      <c r="P437" s="223" t="s">
        <v>2312</v>
      </c>
      <c r="Q437" s="223" t="s">
        <v>2317</v>
      </c>
    </row>
    <row r="438" spans="1:17" hidden="1">
      <c r="A438" s="223" t="s">
        <v>2581</v>
      </c>
      <c r="B438" s="223" t="s">
        <v>695</v>
      </c>
      <c r="C438" s="223" t="s">
        <v>1077</v>
      </c>
      <c r="D438" s="223" t="s">
        <v>2327</v>
      </c>
      <c r="E438" s="223" t="s">
        <v>1064</v>
      </c>
      <c r="F438" s="223">
        <v>4</v>
      </c>
      <c r="G438" s="223" t="s">
        <v>2313</v>
      </c>
      <c r="H438" s="223">
        <v>45000</v>
      </c>
      <c r="I438" s="223">
        <v>45000</v>
      </c>
      <c r="J438" s="223" t="s">
        <v>765</v>
      </c>
      <c r="K438" s="223" t="s">
        <v>2314</v>
      </c>
      <c r="L438" s="223" t="s">
        <v>2315</v>
      </c>
      <c r="M438" s="223" t="s">
        <v>2315</v>
      </c>
      <c r="N438" s="223" t="s">
        <v>2319</v>
      </c>
      <c r="O438" s="223" t="s">
        <v>2311</v>
      </c>
      <c r="P438" s="223" t="s">
        <v>2312</v>
      </c>
      <c r="Q438" s="223" t="s">
        <v>2317</v>
      </c>
    </row>
    <row r="439" spans="1:17" hidden="1">
      <c r="A439" s="223" t="s">
        <v>2582</v>
      </c>
      <c r="B439" s="223" t="s">
        <v>695</v>
      </c>
      <c r="C439" s="223" t="s">
        <v>1078</v>
      </c>
      <c r="D439" s="223" t="s">
        <v>2327</v>
      </c>
      <c r="E439" s="223" t="s">
        <v>1068</v>
      </c>
      <c r="F439" s="223">
        <v>2</v>
      </c>
      <c r="G439" s="223" t="s">
        <v>2313</v>
      </c>
      <c r="H439" s="223">
        <v>45000</v>
      </c>
      <c r="I439" s="223">
        <v>45000</v>
      </c>
      <c r="J439" s="223" t="s">
        <v>765</v>
      </c>
      <c r="K439" s="223" t="s">
        <v>2314</v>
      </c>
      <c r="L439" s="223" t="s">
        <v>2315</v>
      </c>
      <c r="M439" s="223" t="s">
        <v>2315</v>
      </c>
      <c r="N439" s="223" t="s">
        <v>2319</v>
      </c>
      <c r="O439" s="223" t="s">
        <v>2311</v>
      </c>
      <c r="P439" s="223" t="s">
        <v>2312</v>
      </c>
      <c r="Q439" s="223" t="s">
        <v>2317</v>
      </c>
    </row>
    <row r="440" spans="1:17" hidden="1">
      <c r="A440" s="223" t="s">
        <v>2583</v>
      </c>
      <c r="B440" s="223" t="s">
        <v>695</v>
      </c>
      <c r="C440" s="223" t="s">
        <v>1079</v>
      </c>
      <c r="D440" s="223" t="s">
        <v>2327</v>
      </c>
      <c r="E440" s="223" t="s">
        <v>1066</v>
      </c>
      <c r="F440" s="223">
        <v>2</v>
      </c>
      <c r="G440" s="223" t="s">
        <v>2313</v>
      </c>
      <c r="H440" s="223">
        <v>45000</v>
      </c>
      <c r="I440" s="223">
        <v>45000</v>
      </c>
      <c r="J440" s="223" t="s">
        <v>765</v>
      </c>
      <c r="K440" s="223" t="s">
        <v>2314</v>
      </c>
      <c r="L440" s="223" t="s">
        <v>2315</v>
      </c>
      <c r="M440" s="223" t="s">
        <v>2315</v>
      </c>
      <c r="N440" s="223" t="s">
        <v>2319</v>
      </c>
      <c r="O440" s="223" t="s">
        <v>2311</v>
      </c>
      <c r="P440" s="223" t="s">
        <v>2312</v>
      </c>
      <c r="Q440" s="223" t="s">
        <v>2317</v>
      </c>
    </row>
    <row r="441" spans="1:17" hidden="1">
      <c r="A441" s="223" t="s">
        <v>2285</v>
      </c>
      <c r="B441" s="223" t="s">
        <v>699</v>
      </c>
      <c r="C441" s="223"/>
      <c r="D441" s="223" t="s">
        <v>700</v>
      </c>
      <c r="E441" s="223" t="s">
        <v>763</v>
      </c>
      <c r="F441" s="223" t="s">
        <v>685</v>
      </c>
      <c r="G441" s="223" t="s">
        <v>764</v>
      </c>
      <c r="H441" s="223">
        <v>26900</v>
      </c>
      <c r="I441" s="223">
        <v>26900</v>
      </c>
      <c r="J441" s="223" t="s">
        <v>765</v>
      </c>
      <c r="K441" s="223" t="s">
        <v>766</v>
      </c>
      <c r="L441" s="223" t="s">
        <v>773</v>
      </c>
      <c r="M441" s="223" t="s">
        <v>773</v>
      </c>
      <c r="N441" s="223" t="s">
        <v>693</v>
      </c>
      <c r="O441" s="223" t="s">
        <v>922</v>
      </c>
      <c r="P441" s="223" t="s">
        <v>2312</v>
      </c>
      <c r="Q441" s="223" t="s">
        <v>774</v>
      </c>
    </row>
    <row r="442" spans="1:17" hidden="1">
      <c r="A442" s="223" t="s">
        <v>2340</v>
      </c>
      <c r="B442" s="223" t="s">
        <v>699</v>
      </c>
      <c r="C442" s="223" t="s">
        <v>1054</v>
      </c>
      <c r="D442" s="223" t="s">
        <v>2325</v>
      </c>
      <c r="E442" s="223" t="s">
        <v>1055</v>
      </c>
      <c r="F442" s="223">
        <v>6</v>
      </c>
      <c r="G442" s="223" t="s">
        <v>2313</v>
      </c>
      <c r="H442" s="223">
        <v>26900</v>
      </c>
      <c r="I442" s="223">
        <v>26900</v>
      </c>
      <c r="J442" s="223" t="s">
        <v>765</v>
      </c>
      <c r="K442" s="223" t="s">
        <v>2314</v>
      </c>
      <c r="L442" s="223" t="s">
        <v>2315</v>
      </c>
      <c r="M442" s="223" t="s">
        <v>2315</v>
      </c>
      <c r="N442" s="223" t="s">
        <v>2319</v>
      </c>
      <c r="O442" s="223" t="s">
        <v>922</v>
      </c>
      <c r="P442" s="223" t="s">
        <v>2312</v>
      </c>
      <c r="Q442" s="223" t="s">
        <v>2320</v>
      </c>
    </row>
    <row r="443" spans="1:17" hidden="1">
      <c r="A443" s="223" t="s">
        <v>2339</v>
      </c>
      <c r="B443" s="223" t="s">
        <v>699</v>
      </c>
      <c r="C443" s="223" t="s">
        <v>1056</v>
      </c>
      <c r="D443" s="223" t="s">
        <v>2325</v>
      </c>
      <c r="E443" s="223" t="s">
        <v>1057</v>
      </c>
      <c r="F443" s="223">
        <v>7</v>
      </c>
      <c r="G443" s="223" t="s">
        <v>2313</v>
      </c>
      <c r="H443" s="223">
        <v>26900</v>
      </c>
      <c r="I443" s="223">
        <v>26900</v>
      </c>
      <c r="J443" s="223" t="s">
        <v>765</v>
      </c>
      <c r="K443" s="223" t="s">
        <v>2314</v>
      </c>
      <c r="L443" s="223" t="s">
        <v>2315</v>
      </c>
      <c r="M443" s="223" t="s">
        <v>2315</v>
      </c>
      <c r="N443" s="223" t="s">
        <v>2319</v>
      </c>
      <c r="O443" s="223" t="s">
        <v>922</v>
      </c>
      <c r="P443" s="223" t="s">
        <v>2312</v>
      </c>
      <c r="Q443" s="223" t="s">
        <v>2320</v>
      </c>
    </row>
    <row r="444" spans="1:17" hidden="1">
      <c r="A444" s="223" t="s">
        <v>2351</v>
      </c>
      <c r="B444" s="223" t="s">
        <v>699</v>
      </c>
      <c r="C444" s="223" t="s">
        <v>1058</v>
      </c>
      <c r="D444" s="223" t="s">
        <v>2325</v>
      </c>
      <c r="E444" s="223" t="s">
        <v>1049</v>
      </c>
      <c r="F444" s="223">
        <v>8</v>
      </c>
      <c r="G444" s="223" t="s">
        <v>2313</v>
      </c>
      <c r="H444" s="223">
        <v>26900</v>
      </c>
      <c r="I444" s="223">
        <v>26900</v>
      </c>
      <c r="J444" s="223" t="s">
        <v>765</v>
      </c>
      <c r="K444" s="223" t="s">
        <v>2314</v>
      </c>
      <c r="L444" s="223" t="s">
        <v>2315</v>
      </c>
      <c r="M444" s="223" t="s">
        <v>2315</v>
      </c>
      <c r="N444" s="223" t="s">
        <v>2319</v>
      </c>
      <c r="O444" s="223" t="s">
        <v>922</v>
      </c>
      <c r="P444" s="223" t="s">
        <v>2312</v>
      </c>
      <c r="Q444" s="223" t="s">
        <v>2320</v>
      </c>
    </row>
    <row r="445" spans="1:17" hidden="1">
      <c r="A445" s="223" t="s">
        <v>2345</v>
      </c>
      <c r="B445" s="223" t="s">
        <v>699</v>
      </c>
      <c r="C445" s="223" t="s">
        <v>1059</v>
      </c>
      <c r="D445" s="223" t="s">
        <v>2325</v>
      </c>
      <c r="E445" s="223" t="s">
        <v>1060</v>
      </c>
      <c r="F445" s="223">
        <v>3</v>
      </c>
      <c r="G445" s="223" t="s">
        <v>2313</v>
      </c>
      <c r="H445" s="223">
        <v>26900</v>
      </c>
      <c r="I445" s="223">
        <v>26900</v>
      </c>
      <c r="J445" s="223" t="s">
        <v>765</v>
      </c>
      <c r="K445" s="223" t="s">
        <v>2314</v>
      </c>
      <c r="L445" s="223" t="s">
        <v>2315</v>
      </c>
      <c r="M445" s="223" t="s">
        <v>2315</v>
      </c>
      <c r="N445" s="223" t="s">
        <v>2319</v>
      </c>
      <c r="O445" s="223" t="s">
        <v>922</v>
      </c>
      <c r="P445" s="223" t="s">
        <v>2312</v>
      </c>
      <c r="Q445" s="223" t="s">
        <v>2320</v>
      </c>
    </row>
    <row r="446" spans="1:17" hidden="1">
      <c r="A446" s="223" t="s">
        <v>2342</v>
      </c>
      <c r="B446" s="223" t="s">
        <v>699</v>
      </c>
      <c r="C446" s="223" t="s">
        <v>1061</v>
      </c>
      <c r="D446" s="223" t="s">
        <v>2325</v>
      </c>
      <c r="E446" s="223" t="s">
        <v>1062</v>
      </c>
      <c r="F446" s="223">
        <v>2</v>
      </c>
      <c r="G446" s="223" t="s">
        <v>2313</v>
      </c>
      <c r="H446" s="223">
        <v>26900</v>
      </c>
      <c r="I446" s="223">
        <v>26900</v>
      </c>
      <c r="J446" s="223" t="s">
        <v>765</v>
      </c>
      <c r="K446" s="223" t="s">
        <v>2314</v>
      </c>
      <c r="L446" s="223" t="s">
        <v>2315</v>
      </c>
      <c r="M446" s="223" t="s">
        <v>2315</v>
      </c>
      <c r="N446" s="223" t="s">
        <v>2319</v>
      </c>
      <c r="O446" s="223" t="s">
        <v>922</v>
      </c>
      <c r="P446" s="223" t="s">
        <v>2312</v>
      </c>
      <c r="Q446" s="223" t="s">
        <v>2320</v>
      </c>
    </row>
    <row r="447" spans="1:17" hidden="1">
      <c r="A447" s="223" t="s">
        <v>2347</v>
      </c>
      <c r="B447" s="223" t="s">
        <v>699</v>
      </c>
      <c r="C447" s="223" t="s">
        <v>1063</v>
      </c>
      <c r="D447" s="223" t="s">
        <v>2325</v>
      </c>
      <c r="E447" s="223" t="s">
        <v>1064</v>
      </c>
      <c r="F447" s="223">
        <v>1</v>
      </c>
      <c r="G447" s="223" t="s">
        <v>2313</v>
      </c>
      <c r="H447" s="223">
        <v>26900</v>
      </c>
      <c r="I447" s="223">
        <v>26900</v>
      </c>
      <c r="J447" s="223" t="s">
        <v>765</v>
      </c>
      <c r="K447" s="223" t="s">
        <v>2314</v>
      </c>
      <c r="L447" s="223" t="s">
        <v>2315</v>
      </c>
      <c r="M447" s="223" t="s">
        <v>2315</v>
      </c>
      <c r="N447" s="223" t="s">
        <v>2319</v>
      </c>
      <c r="O447" s="223" t="s">
        <v>922</v>
      </c>
      <c r="P447" s="223" t="s">
        <v>2312</v>
      </c>
      <c r="Q447" s="223" t="s">
        <v>2320</v>
      </c>
    </row>
    <row r="448" spans="1:17" hidden="1">
      <c r="A448" s="223" t="s">
        <v>2352</v>
      </c>
      <c r="B448" s="223" t="s">
        <v>699</v>
      </c>
      <c r="C448" s="223" t="s">
        <v>1065</v>
      </c>
      <c r="D448" s="223" t="s">
        <v>2325</v>
      </c>
      <c r="E448" s="223" t="s">
        <v>1066</v>
      </c>
      <c r="F448" s="223">
        <v>0</v>
      </c>
      <c r="G448" s="223" t="s">
        <v>2313</v>
      </c>
      <c r="H448" s="223">
        <v>26900</v>
      </c>
      <c r="I448" s="223">
        <v>26900</v>
      </c>
      <c r="J448" s="223" t="s">
        <v>765</v>
      </c>
      <c r="K448" s="223" t="s">
        <v>2314</v>
      </c>
      <c r="L448" s="223" t="s">
        <v>2315</v>
      </c>
      <c r="M448" s="223" t="s">
        <v>2315</v>
      </c>
      <c r="N448" s="223" t="s">
        <v>2319</v>
      </c>
      <c r="O448" s="223" t="s">
        <v>922</v>
      </c>
      <c r="P448" s="223" t="s">
        <v>2312</v>
      </c>
      <c r="Q448" s="223" t="s">
        <v>2320</v>
      </c>
    </row>
    <row r="449" spans="1:17" hidden="1">
      <c r="A449" s="223" t="s">
        <v>2349</v>
      </c>
      <c r="B449" s="223" t="s">
        <v>699</v>
      </c>
      <c r="C449" s="223" t="s">
        <v>1067</v>
      </c>
      <c r="D449" s="223" t="s">
        <v>2325</v>
      </c>
      <c r="E449" s="223" t="s">
        <v>1068</v>
      </c>
      <c r="F449" s="223">
        <v>4</v>
      </c>
      <c r="G449" s="223" t="s">
        <v>2313</v>
      </c>
      <c r="H449" s="223">
        <v>26900</v>
      </c>
      <c r="I449" s="223">
        <v>26900</v>
      </c>
      <c r="J449" s="223" t="s">
        <v>765</v>
      </c>
      <c r="K449" s="223" t="s">
        <v>2314</v>
      </c>
      <c r="L449" s="223" t="s">
        <v>2315</v>
      </c>
      <c r="M449" s="223" t="s">
        <v>2315</v>
      </c>
      <c r="N449" s="223" t="s">
        <v>2319</v>
      </c>
      <c r="O449" s="223" t="s">
        <v>922</v>
      </c>
      <c r="P449" s="223" t="s">
        <v>2312</v>
      </c>
      <c r="Q449" s="223" t="s">
        <v>2320</v>
      </c>
    </row>
    <row r="450" spans="1:17" hidden="1">
      <c r="A450" s="223" t="s">
        <v>2353</v>
      </c>
      <c r="B450" s="223" t="s">
        <v>699</v>
      </c>
      <c r="C450" s="223" t="s">
        <v>1069</v>
      </c>
      <c r="D450" s="223" t="s">
        <v>2325</v>
      </c>
      <c r="E450" s="223" t="s">
        <v>1070</v>
      </c>
      <c r="F450" s="223">
        <v>2</v>
      </c>
      <c r="G450" s="223" t="s">
        <v>2313</v>
      </c>
      <c r="H450" s="223">
        <v>26900</v>
      </c>
      <c r="I450" s="223">
        <v>26900</v>
      </c>
      <c r="J450" s="223" t="s">
        <v>765</v>
      </c>
      <c r="K450" s="223" t="s">
        <v>2314</v>
      </c>
      <c r="L450" s="223" t="s">
        <v>2315</v>
      </c>
      <c r="M450" s="223" t="s">
        <v>2315</v>
      </c>
      <c r="N450" s="223" t="s">
        <v>2319</v>
      </c>
      <c r="O450" s="223" t="s">
        <v>922</v>
      </c>
      <c r="P450" s="223" t="s">
        <v>2312</v>
      </c>
      <c r="Q450" s="223" t="s">
        <v>2320</v>
      </c>
    </row>
    <row r="451" spans="1:17" hidden="1">
      <c r="A451" s="223" t="s">
        <v>2462</v>
      </c>
      <c r="B451" s="223" t="s">
        <v>1159</v>
      </c>
      <c r="C451" s="223"/>
      <c r="D451" s="223" t="s">
        <v>1160</v>
      </c>
      <c r="E451" s="223" t="s">
        <v>763</v>
      </c>
      <c r="F451" s="223">
        <v>7</v>
      </c>
      <c r="G451" s="223" t="s">
        <v>764</v>
      </c>
      <c r="H451" s="223">
        <v>16900</v>
      </c>
      <c r="I451" s="223">
        <v>16900</v>
      </c>
      <c r="J451" s="223" t="s">
        <v>765</v>
      </c>
      <c r="K451" s="223" t="s">
        <v>766</v>
      </c>
      <c r="L451" s="223" t="s">
        <v>773</v>
      </c>
      <c r="M451" s="223" t="s">
        <v>773</v>
      </c>
      <c r="N451" s="223" t="s">
        <v>693</v>
      </c>
      <c r="O451" s="223" t="s">
        <v>2311</v>
      </c>
      <c r="P451" s="223" t="s">
        <v>2312</v>
      </c>
      <c r="Q451" s="223" t="s">
        <v>7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46"/>
  <sheetViews>
    <sheetView zoomScale="70" zoomScaleNormal="70" workbookViewId="0">
      <selection sqref="A1:J746"/>
    </sheetView>
  </sheetViews>
  <sheetFormatPr baseColWidth="10" defaultRowHeight="14.5"/>
  <cols>
    <col min="3" max="3" width="48.7265625" bestFit="1" customWidth="1"/>
    <col min="5" max="5" width="18.36328125" bestFit="1" customWidth="1"/>
    <col min="6" max="6" width="16.81640625" bestFit="1" customWidth="1"/>
  </cols>
  <sheetData>
    <row r="1" spans="1:10">
      <c r="A1" t="s">
        <v>17</v>
      </c>
      <c r="B1" t="s">
        <v>1261</v>
      </c>
      <c r="C1" t="s">
        <v>18</v>
      </c>
      <c r="D1" t="s">
        <v>12</v>
      </c>
      <c r="E1" t="s">
        <v>19</v>
      </c>
      <c r="F1" t="s">
        <v>3</v>
      </c>
      <c r="G1" t="s">
        <v>20</v>
      </c>
      <c r="H1" t="s">
        <v>1262</v>
      </c>
      <c r="I1" t="s">
        <v>1323</v>
      </c>
      <c r="J1" t="s">
        <v>21</v>
      </c>
    </row>
    <row r="2" spans="1:10">
      <c r="A2">
        <v>7750075013612</v>
      </c>
      <c r="B2" t="s">
        <v>22</v>
      </c>
      <c r="C2" t="s">
        <v>23</v>
      </c>
      <c r="D2">
        <v>0</v>
      </c>
      <c r="E2">
        <v>1728</v>
      </c>
      <c r="F2">
        <v>3500</v>
      </c>
      <c r="G2">
        <v>3</v>
      </c>
      <c r="J2" t="s">
        <v>24</v>
      </c>
    </row>
    <row r="3" spans="1:10">
      <c r="A3">
        <v>7750075030619</v>
      </c>
      <c r="B3" t="s">
        <v>25</v>
      </c>
      <c r="C3" t="s">
        <v>26</v>
      </c>
      <c r="D3">
        <v>0</v>
      </c>
      <c r="E3">
        <v>24200</v>
      </c>
      <c r="F3">
        <v>31000</v>
      </c>
      <c r="G3">
        <v>0</v>
      </c>
      <c r="J3" t="s">
        <v>24</v>
      </c>
    </row>
    <row r="4" spans="1:10">
      <c r="A4">
        <v>179</v>
      </c>
      <c r="B4" t="s">
        <v>27</v>
      </c>
      <c r="C4" t="s">
        <v>2744</v>
      </c>
      <c r="D4">
        <v>0</v>
      </c>
      <c r="E4">
        <v>5200</v>
      </c>
      <c r="F4">
        <v>8500</v>
      </c>
      <c r="G4">
        <v>1</v>
      </c>
      <c r="J4" t="s">
        <v>28</v>
      </c>
    </row>
    <row r="5" spans="1:10">
      <c r="A5">
        <v>7709990630084</v>
      </c>
      <c r="B5" t="s">
        <v>27</v>
      </c>
      <c r="C5" t="s">
        <v>2745</v>
      </c>
      <c r="D5">
        <v>2</v>
      </c>
      <c r="E5">
        <v>9900</v>
      </c>
      <c r="F5">
        <v>15500</v>
      </c>
      <c r="G5">
        <v>2</v>
      </c>
      <c r="H5">
        <v>7500</v>
      </c>
      <c r="J5" t="s">
        <v>28</v>
      </c>
    </row>
    <row r="6" spans="1:10">
      <c r="A6">
        <v>102</v>
      </c>
      <c r="B6" t="s">
        <v>27</v>
      </c>
      <c r="C6" t="s">
        <v>2746</v>
      </c>
      <c r="D6">
        <v>0</v>
      </c>
      <c r="E6">
        <v>0</v>
      </c>
      <c r="F6">
        <v>16000</v>
      </c>
      <c r="G6">
        <v>1</v>
      </c>
      <c r="J6" t="s">
        <v>28</v>
      </c>
    </row>
    <row r="7" spans="1:10">
      <c r="A7">
        <v>7709990168730</v>
      </c>
      <c r="B7" t="s">
        <v>27</v>
      </c>
      <c r="C7" t="s">
        <v>2790</v>
      </c>
      <c r="D7">
        <v>1</v>
      </c>
      <c r="E7">
        <v>9900</v>
      </c>
      <c r="F7">
        <v>15500</v>
      </c>
      <c r="G7">
        <v>3</v>
      </c>
      <c r="J7" t="s">
        <v>28</v>
      </c>
    </row>
    <row r="8" spans="1:10">
      <c r="A8">
        <v>7709990926569</v>
      </c>
      <c r="B8" t="s">
        <v>27</v>
      </c>
      <c r="C8" t="s">
        <v>2747</v>
      </c>
      <c r="D8">
        <v>-2</v>
      </c>
      <c r="E8">
        <v>9900</v>
      </c>
      <c r="F8">
        <v>15500</v>
      </c>
      <c r="G8">
        <v>1</v>
      </c>
      <c r="J8" t="s">
        <v>28</v>
      </c>
    </row>
    <row r="9" spans="1:10">
      <c r="A9">
        <v>7709990630053</v>
      </c>
      <c r="B9" t="s">
        <v>27</v>
      </c>
      <c r="C9" t="s">
        <v>2748</v>
      </c>
      <c r="D9">
        <v>2</v>
      </c>
      <c r="E9">
        <v>9900</v>
      </c>
      <c r="F9">
        <v>15500</v>
      </c>
      <c r="G9">
        <v>1</v>
      </c>
      <c r="H9">
        <v>7500</v>
      </c>
      <c r="J9" t="s">
        <v>24</v>
      </c>
    </row>
    <row r="10" spans="1:10">
      <c r="A10">
        <v>7709990686081</v>
      </c>
      <c r="B10" t="s">
        <v>27</v>
      </c>
      <c r="C10" t="s">
        <v>29</v>
      </c>
      <c r="D10">
        <v>0</v>
      </c>
      <c r="E10">
        <v>7800</v>
      </c>
      <c r="F10">
        <v>13000</v>
      </c>
      <c r="G10">
        <v>1</v>
      </c>
      <c r="J10" t="s">
        <v>28</v>
      </c>
    </row>
    <row r="11" spans="1:10">
      <c r="A11">
        <v>7707194531510</v>
      </c>
      <c r="B11" t="s">
        <v>30</v>
      </c>
      <c r="C11" t="s">
        <v>31</v>
      </c>
      <c r="D11">
        <v>0</v>
      </c>
      <c r="E11">
        <v>4425</v>
      </c>
      <c r="F11">
        <v>5500</v>
      </c>
      <c r="G11">
        <v>0</v>
      </c>
      <c r="J11" t="s">
        <v>32</v>
      </c>
    </row>
    <row r="12" spans="1:10">
      <c r="A12">
        <v>7709990926583</v>
      </c>
      <c r="B12" t="s">
        <v>30</v>
      </c>
      <c r="C12" t="s">
        <v>2749</v>
      </c>
      <c r="D12">
        <v>2</v>
      </c>
      <c r="E12">
        <v>9900</v>
      </c>
      <c r="F12">
        <v>15500</v>
      </c>
      <c r="G12">
        <v>1</v>
      </c>
      <c r="H12">
        <v>7500</v>
      </c>
      <c r="J12" t="s">
        <v>28</v>
      </c>
    </row>
    <row r="13" spans="1:10">
      <c r="A13">
        <v>7707194534207</v>
      </c>
      <c r="B13" t="s">
        <v>30</v>
      </c>
      <c r="C13" t="s">
        <v>33</v>
      </c>
      <c r="D13">
        <v>0</v>
      </c>
      <c r="E13">
        <v>4500</v>
      </c>
      <c r="F13">
        <v>6000</v>
      </c>
      <c r="G13">
        <v>1</v>
      </c>
      <c r="H13">
        <v>5500</v>
      </c>
      <c r="J13" t="s">
        <v>32</v>
      </c>
    </row>
    <row r="14" spans="1:10">
      <c r="A14">
        <v>7707271929315</v>
      </c>
      <c r="B14" t="s">
        <v>27</v>
      </c>
      <c r="C14" t="s">
        <v>2835</v>
      </c>
      <c r="D14">
        <v>1</v>
      </c>
      <c r="E14">
        <v>22618</v>
      </c>
      <c r="F14">
        <v>29500</v>
      </c>
      <c r="G14">
        <v>1</v>
      </c>
      <c r="J14" t="s">
        <v>24</v>
      </c>
    </row>
    <row r="15" spans="1:10">
      <c r="A15">
        <v>7709126197795</v>
      </c>
      <c r="B15" t="s">
        <v>27</v>
      </c>
      <c r="C15" t="s">
        <v>1263</v>
      </c>
      <c r="D15">
        <v>1</v>
      </c>
      <c r="E15">
        <v>30000</v>
      </c>
      <c r="F15">
        <v>35000</v>
      </c>
      <c r="G15">
        <v>1</v>
      </c>
      <c r="J15" t="s">
        <v>24</v>
      </c>
    </row>
    <row r="16" spans="1:10">
      <c r="A16">
        <v>7701168226914</v>
      </c>
      <c r="B16" t="s">
        <v>27</v>
      </c>
      <c r="C16" t="s">
        <v>34</v>
      </c>
      <c r="D16">
        <v>0</v>
      </c>
      <c r="E16">
        <v>11058</v>
      </c>
      <c r="F16">
        <v>16000</v>
      </c>
      <c r="G16">
        <v>1</v>
      </c>
      <c r="J16" t="s">
        <v>24</v>
      </c>
    </row>
    <row r="17" spans="1:10">
      <c r="A17">
        <v>60</v>
      </c>
      <c r="B17" t="s">
        <v>27</v>
      </c>
      <c r="C17" t="s">
        <v>35</v>
      </c>
      <c r="D17">
        <v>0</v>
      </c>
      <c r="E17">
        <v>45000</v>
      </c>
      <c r="F17">
        <v>91000</v>
      </c>
      <c r="G17">
        <v>1</v>
      </c>
      <c r="J17" t="s">
        <v>24</v>
      </c>
    </row>
    <row r="18" spans="1:10">
      <c r="A18">
        <v>7701168226730</v>
      </c>
      <c r="B18" t="s">
        <v>22</v>
      </c>
      <c r="C18" t="s">
        <v>36</v>
      </c>
      <c r="D18">
        <v>29</v>
      </c>
      <c r="E18">
        <v>1695</v>
      </c>
      <c r="F18">
        <v>2200</v>
      </c>
      <c r="G18">
        <v>6</v>
      </c>
      <c r="H18">
        <v>2000</v>
      </c>
      <c r="J18" t="s">
        <v>24</v>
      </c>
    </row>
    <row r="19" spans="1:10">
      <c r="A19">
        <v>7701168226945</v>
      </c>
      <c r="B19" t="s">
        <v>27</v>
      </c>
      <c r="C19" t="s">
        <v>37</v>
      </c>
      <c r="D19">
        <v>2</v>
      </c>
      <c r="E19">
        <v>19982</v>
      </c>
      <c r="F19">
        <v>24500</v>
      </c>
      <c r="G19">
        <v>1</v>
      </c>
      <c r="J19" t="s">
        <v>24</v>
      </c>
    </row>
    <row r="20" spans="1:10">
      <c r="A20">
        <v>7701168226860</v>
      </c>
      <c r="B20" t="s">
        <v>27</v>
      </c>
      <c r="C20" t="s">
        <v>38</v>
      </c>
      <c r="D20">
        <v>0</v>
      </c>
      <c r="E20">
        <v>31525</v>
      </c>
      <c r="F20">
        <v>42000</v>
      </c>
      <c r="G20">
        <v>1</v>
      </c>
      <c r="J20" t="s">
        <v>24</v>
      </c>
    </row>
    <row r="21" spans="1:10">
      <c r="A21">
        <v>7701168226761</v>
      </c>
      <c r="B21" t="s">
        <v>25</v>
      </c>
      <c r="C21" t="s">
        <v>39</v>
      </c>
      <c r="D21">
        <v>0</v>
      </c>
      <c r="E21">
        <v>100</v>
      </c>
      <c r="F21">
        <v>200</v>
      </c>
      <c r="G21">
        <v>0</v>
      </c>
      <c r="J21" t="s">
        <v>24</v>
      </c>
    </row>
    <row r="22" spans="1:10">
      <c r="A22">
        <v>38</v>
      </c>
      <c r="B22" t="s">
        <v>27</v>
      </c>
      <c r="C22" t="s">
        <v>40</v>
      </c>
      <c r="D22">
        <v>0</v>
      </c>
      <c r="E22">
        <v>18000</v>
      </c>
      <c r="F22">
        <v>18000</v>
      </c>
      <c r="G22">
        <v>1</v>
      </c>
      <c r="J22" t="s">
        <v>24</v>
      </c>
    </row>
    <row r="23" spans="1:10">
      <c r="A23">
        <v>7708132134060</v>
      </c>
      <c r="B23" t="s">
        <v>30</v>
      </c>
      <c r="C23" t="s">
        <v>41</v>
      </c>
      <c r="D23">
        <v>7</v>
      </c>
      <c r="E23">
        <v>3816</v>
      </c>
      <c r="F23">
        <v>7500</v>
      </c>
      <c r="G23">
        <v>0</v>
      </c>
      <c r="J23" t="s">
        <v>24</v>
      </c>
    </row>
    <row r="24" spans="1:10">
      <c r="A24">
        <v>7709116077878</v>
      </c>
      <c r="B24" t="s">
        <v>30</v>
      </c>
      <c r="C24" t="s">
        <v>42</v>
      </c>
      <c r="D24">
        <v>8</v>
      </c>
      <c r="E24">
        <v>3816</v>
      </c>
      <c r="F24">
        <v>7500</v>
      </c>
      <c r="G24">
        <v>3</v>
      </c>
      <c r="J24" t="s">
        <v>24</v>
      </c>
    </row>
    <row r="25" spans="1:10">
      <c r="A25">
        <v>7708132134367</v>
      </c>
      <c r="B25" t="s">
        <v>30</v>
      </c>
      <c r="C25" t="s">
        <v>43</v>
      </c>
      <c r="D25">
        <v>8</v>
      </c>
      <c r="E25">
        <v>3816</v>
      </c>
      <c r="F25">
        <v>7500</v>
      </c>
      <c r="G25">
        <v>3</v>
      </c>
      <c r="H25">
        <v>4500</v>
      </c>
      <c r="J25" t="s">
        <v>24</v>
      </c>
    </row>
    <row r="26" spans="1:10">
      <c r="A26">
        <v>7708132134282</v>
      </c>
      <c r="B26" t="s">
        <v>30</v>
      </c>
      <c r="C26" t="s">
        <v>44</v>
      </c>
      <c r="D26">
        <v>0</v>
      </c>
      <c r="E26">
        <v>3804</v>
      </c>
      <c r="F26">
        <v>7500</v>
      </c>
      <c r="G26">
        <v>3</v>
      </c>
      <c r="J26" t="s">
        <v>24</v>
      </c>
    </row>
    <row r="27" spans="1:10">
      <c r="A27">
        <v>7701168228055</v>
      </c>
      <c r="B27" t="s">
        <v>27</v>
      </c>
      <c r="C27" t="s">
        <v>45</v>
      </c>
      <c r="D27">
        <v>0</v>
      </c>
      <c r="E27">
        <v>22500</v>
      </c>
      <c r="F27">
        <v>26500</v>
      </c>
      <c r="G27">
        <v>0</v>
      </c>
      <c r="J27" t="s">
        <v>28</v>
      </c>
    </row>
    <row r="28" spans="1:10">
      <c r="A28">
        <v>126</v>
      </c>
      <c r="B28" t="s">
        <v>5</v>
      </c>
      <c r="C28" t="s">
        <v>1324</v>
      </c>
      <c r="D28">
        <v>0</v>
      </c>
      <c r="E28">
        <v>2025</v>
      </c>
      <c r="F28">
        <v>3000</v>
      </c>
      <c r="G28">
        <v>1</v>
      </c>
      <c r="J28" t="s">
        <v>32</v>
      </c>
    </row>
    <row r="29" spans="1:10">
      <c r="A29">
        <v>7709880588402</v>
      </c>
      <c r="B29" t="s">
        <v>27</v>
      </c>
      <c r="C29" t="s">
        <v>46</v>
      </c>
      <c r="D29">
        <v>0</v>
      </c>
      <c r="E29">
        <v>9000</v>
      </c>
      <c r="F29">
        <v>13000</v>
      </c>
      <c r="G29">
        <v>1</v>
      </c>
      <c r="J29" t="s">
        <v>28</v>
      </c>
    </row>
    <row r="30" spans="1:10">
      <c r="A30">
        <v>7709514060519</v>
      </c>
      <c r="B30" t="s">
        <v>27</v>
      </c>
      <c r="C30" t="s">
        <v>47</v>
      </c>
      <c r="D30">
        <v>1</v>
      </c>
      <c r="E30">
        <v>10000</v>
      </c>
      <c r="F30">
        <v>13000</v>
      </c>
      <c r="G30">
        <v>1</v>
      </c>
      <c r="J30" t="s">
        <v>28</v>
      </c>
    </row>
    <row r="31" spans="1:10">
      <c r="A31">
        <v>7705137100106</v>
      </c>
      <c r="B31" t="s">
        <v>27</v>
      </c>
      <c r="C31" t="s">
        <v>48</v>
      </c>
      <c r="D31">
        <v>0</v>
      </c>
      <c r="E31">
        <v>1800</v>
      </c>
      <c r="F31">
        <v>2500</v>
      </c>
      <c r="G31">
        <v>1</v>
      </c>
      <c r="H31">
        <v>2200</v>
      </c>
      <c r="J31" t="s">
        <v>49</v>
      </c>
    </row>
    <row r="32" spans="1:10">
      <c r="A32">
        <v>7702208100201</v>
      </c>
      <c r="B32" t="s">
        <v>50</v>
      </c>
      <c r="C32" t="s">
        <v>51</v>
      </c>
      <c r="D32">
        <v>2</v>
      </c>
      <c r="E32">
        <v>750</v>
      </c>
      <c r="F32">
        <v>1500</v>
      </c>
      <c r="G32">
        <v>1</v>
      </c>
      <c r="H32">
        <v>800</v>
      </c>
      <c r="J32" t="s">
        <v>49</v>
      </c>
    </row>
    <row r="33" spans="1:10">
      <c r="A33">
        <v>103</v>
      </c>
      <c r="B33" t="s">
        <v>25</v>
      </c>
      <c r="C33" t="s">
        <v>52</v>
      </c>
      <c r="D33">
        <v>0</v>
      </c>
      <c r="E33">
        <v>26000</v>
      </c>
      <c r="F33">
        <v>26000</v>
      </c>
      <c r="G33">
        <v>1</v>
      </c>
      <c r="J33" t="s">
        <v>24</v>
      </c>
    </row>
    <row r="34" spans="1:10">
      <c r="A34">
        <v>7894</v>
      </c>
      <c r="B34" t="s">
        <v>22</v>
      </c>
      <c r="C34" t="s">
        <v>53</v>
      </c>
      <c r="D34">
        <v>0</v>
      </c>
      <c r="E34">
        <v>3000</v>
      </c>
      <c r="F34">
        <v>6000</v>
      </c>
      <c r="G34">
        <v>3</v>
      </c>
      <c r="H34" t="s">
        <v>54</v>
      </c>
      <c r="J34" t="s">
        <v>24</v>
      </c>
    </row>
    <row r="35" spans="1:10">
      <c r="A35">
        <v>1012127427799</v>
      </c>
      <c r="B35" t="s">
        <v>25</v>
      </c>
      <c r="C35" t="s">
        <v>55</v>
      </c>
      <c r="D35">
        <v>7</v>
      </c>
      <c r="E35">
        <v>39000</v>
      </c>
      <c r="F35">
        <v>48500</v>
      </c>
      <c r="G35">
        <v>1</v>
      </c>
      <c r="J35" t="s">
        <v>24</v>
      </c>
    </row>
    <row r="36" spans="1:10">
      <c r="A36">
        <v>1012127427798</v>
      </c>
      <c r="B36" t="s">
        <v>25</v>
      </c>
      <c r="C36" t="s">
        <v>1264</v>
      </c>
      <c r="D36">
        <v>1</v>
      </c>
      <c r="E36">
        <v>28000</v>
      </c>
      <c r="F36">
        <v>30000</v>
      </c>
      <c r="G36">
        <v>1</v>
      </c>
      <c r="H36">
        <v>27500</v>
      </c>
      <c r="J36" t="s">
        <v>24</v>
      </c>
    </row>
    <row r="37" spans="1:10">
      <c r="A37">
        <v>1012127427720</v>
      </c>
      <c r="B37" t="s">
        <v>25</v>
      </c>
      <c r="C37" t="s">
        <v>2997</v>
      </c>
      <c r="D37">
        <v>0</v>
      </c>
      <c r="E37">
        <v>26000</v>
      </c>
      <c r="F37">
        <v>35000</v>
      </c>
      <c r="G37">
        <v>3</v>
      </c>
      <c r="H37">
        <v>27500</v>
      </c>
      <c r="J37" t="s">
        <v>24</v>
      </c>
    </row>
    <row r="38" spans="1:10">
      <c r="A38">
        <v>34285261153</v>
      </c>
      <c r="B38" t="s">
        <v>27</v>
      </c>
      <c r="C38" t="s">
        <v>56</v>
      </c>
      <c r="D38">
        <v>1</v>
      </c>
      <c r="E38">
        <v>9000</v>
      </c>
      <c r="F38">
        <v>12000</v>
      </c>
      <c r="G38">
        <v>1</v>
      </c>
      <c r="J38" t="s">
        <v>24</v>
      </c>
    </row>
    <row r="39" spans="1:10">
      <c r="A39">
        <v>34285247011</v>
      </c>
      <c r="B39" t="s">
        <v>50</v>
      </c>
      <c r="C39" t="s">
        <v>57</v>
      </c>
      <c r="D39">
        <v>0</v>
      </c>
      <c r="E39">
        <v>15000</v>
      </c>
      <c r="F39">
        <v>19000</v>
      </c>
      <c r="G39">
        <v>1</v>
      </c>
      <c r="J39" t="s">
        <v>24</v>
      </c>
    </row>
    <row r="40" spans="1:10">
      <c r="A40">
        <v>34285247010</v>
      </c>
      <c r="B40" t="s">
        <v>25</v>
      </c>
      <c r="C40" t="s">
        <v>58</v>
      </c>
      <c r="D40">
        <v>0</v>
      </c>
      <c r="E40">
        <v>38000</v>
      </c>
      <c r="F40">
        <v>49500</v>
      </c>
      <c r="G40">
        <v>3</v>
      </c>
      <c r="H40">
        <v>31500</v>
      </c>
      <c r="J40" t="s">
        <v>24</v>
      </c>
    </row>
    <row r="41" spans="1:10">
      <c r="A41">
        <v>34285514013</v>
      </c>
      <c r="B41" t="s">
        <v>5</v>
      </c>
      <c r="C41" t="s">
        <v>2998</v>
      </c>
      <c r="D41">
        <v>0</v>
      </c>
      <c r="E41">
        <v>22000</v>
      </c>
      <c r="F41">
        <v>27000</v>
      </c>
      <c r="G41">
        <v>1</v>
      </c>
      <c r="H41">
        <v>19500</v>
      </c>
      <c r="J41" t="s">
        <v>24</v>
      </c>
    </row>
    <row r="42" spans="1:10">
      <c r="A42">
        <v>612831365090</v>
      </c>
      <c r="B42" t="s">
        <v>59</v>
      </c>
      <c r="C42" t="s">
        <v>60</v>
      </c>
      <c r="D42">
        <v>0</v>
      </c>
      <c r="E42">
        <v>500</v>
      </c>
      <c r="F42">
        <v>1500</v>
      </c>
      <c r="G42">
        <v>30</v>
      </c>
      <c r="J42" t="s">
        <v>24</v>
      </c>
    </row>
    <row r="43" spans="1:10">
      <c r="A43">
        <v>612831065020</v>
      </c>
      <c r="B43" t="s">
        <v>61</v>
      </c>
      <c r="C43" t="s">
        <v>62</v>
      </c>
      <c r="D43">
        <v>1</v>
      </c>
      <c r="E43">
        <v>10000</v>
      </c>
      <c r="F43">
        <v>15500</v>
      </c>
      <c r="G43">
        <v>1</v>
      </c>
      <c r="J43" t="s">
        <v>24</v>
      </c>
    </row>
    <row r="44" spans="1:10">
      <c r="A44">
        <v>612831065044</v>
      </c>
      <c r="B44" t="s">
        <v>61</v>
      </c>
      <c r="C44" t="s">
        <v>63</v>
      </c>
      <c r="D44">
        <v>3</v>
      </c>
      <c r="E44">
        <v>17500</v>
      </c>
      <c r="F44">
        <v>23500</v>
      </c>
      <c r="G44">
        <v>1</v>
      </c>
      <c r="J44" t="s">
        <v>24</v>
      </c>
    </row>
    <row r="45" spans="1:10">
      <c r="A45">
        <v>802535815087</v>
      </c>
      <c r="B45" t="s">
        <v>61</v>
      </c>
      <c r="C45" t="s">
        <v>64</v>
      </c>
      <c r="D45">
        <v>0</v>
      </c>
      <c r="E45">
        <v>11400</v>
      </c>
      <c r="F45">
        <v>17500</v>
      </c>
      <c r="G45">
        <v>1</v>
      </c>
      <c r="J45" t="s">
        <v>24</v>
      </c>
    </row>
    <row r="46" spans="1:10">
      <c r="A46">
        <v>802535815094</v>
      </c>
      <c r="B46" t="s">
        <v>61</v>
      </c>
      <c r="C46" t="s">
        <v>65</v>
      </c>
      <c r="D46">
        <v>0</v>
      </c>
      <c r="E46">
        <v>8000</v>
      </c>
      <c r="F46">
        <v>14500</v>
      </c>
      <c r="G46">
        <v>1</v>
      </c>
      <c r="J46" t="s">
        <v>24</v>
      </c>
    </row>
    <row r="47" spans="1:10">
      <c r="A47">
        <v>802535815155</v>
      </c>
      <c r="B47" t="s">
        <v>61</v>
      </c>
      <c r="C47" t="s">
        <v>66</v>
      </c>
      <c r="D47">
        <v>2</v>
      </c>
      <c r="E47">
        <v>21100</v>
      </c>
      <c r="F47">
        <v>27000</v>
      </c>
      <c r="G47">
        <v>1</v>
      </c>
      <c r="H47">
        <v>12500</v>
      </c>
      <c r="J47" t="s">
        <v>24</v>
      </c>
    </row>
    <row r="48" spans="1:10">
      <c r="A48">
        <v>9780201379624</v>
      </c>
      <c r="B48" t="s">
        <v>30</v>
      </c>
      <c r="C48" t="s">
        <v>67</v>
      </c>
      <c r="D48">
        <v>12</v>
      </c>
      <c r="E48">
        <v>2500</v>
      </c>
      <c r="F48">
        <v>6500</v>
      </c>
      <c r="G48">
        <v>36</v>
      </c>
      <c r="H48">
        <v>4500</v>
      </c>
      <c r="J48" t="s">
        <v>32</v>
      </c>
    </row>
    <row r="49" spans="1:10">
      <c r="A49">
        <v>7701168227693</v>
      </c>
      <c r="B49" t="s">
        <v>27</v>
      </c>
      <c r="C49" t="s">
        <v>68</v>
      </c>
      <c r="D49">
        <v>1</v>
      </c>
      <c r="E49">
        <v>18000</v>
      </c>
      <c r="F49">
        <v>22000</v>
      </c>
      <c r="G49">
        <v>0</v>
      </c>
      <c r="J49" t="s">
        <v>49</v>
      </c>
    </row>
    <row r="50" spans="1:10">
      <c r="A50">
        <v>7701168227645</v>
      </c>
      <c r="B50" t="s">
        <v>27</v>
      </c>
      <c r="C50" t="s">
        <v>69</v>
      </c>
      <c r="D50">
        <v>1</v>
      </c>
      <c r="E50">
        <v>4950</v>
      </c>
      <c r="F50">
        <v>7500</v>
      </c>
      <c r="G50">
        <v>1</v>
      </c>
      <c r="J50" t="s">
        <v>49</v>
      </c>
    </row>
    <row r="51" spans="1:10">
      <c r="A51">
        <v>7701168227683</v>
      </c>
      <c r="B51" t="s">
        <v>27</v>
      </c>
      <c r="C51" t="s">
        <v>70</v>
      </c>
      <c r="D51">
        <v>4</v>
      </c>
      <c r="E51">
        <v>8100</v>
      </c>
      <c r="F51">
        <v>12000</v>
      </c>
      <c r="G51">
        <v>0</v>
      </c>
      <c r="J51" t="s">
        <v>49</v>
      </c>
    </row>
    <row r="52" spans="1:10">
      <c r="A52">
        <v>7701168227621</v>
      </c>
      <c r="B52" t="s">
        <v>27</v>
      </c>
      <c r="C52" t="s">
        <v>71</v>
      </c>
      <c r="D52">
        <v>2</v>
      </c>
      <c r="E52">
        <v>3450</v>
      </c>
      <c r="F52">
        <v>5000</v>
      </c>
      <c r="G52">
        <v>1</v>
      </c>
      <c r="J52" t="s">
        <v>49</v>
      </c>
    </row>
    <row r="53" spans="1:10">
      <c r="A53">
        <v>7707286572025</v>
      </c>
      <c r="B53" t="s">
        <v>27</v>
      </c>
      <c r="C53" t="s">
        <v>72</v>
      </c>
      <c r="D53">
        <v>1</v>
      </c>
      <c r="E53">
        <v>9300</v>
      </c>
      <c r="F53">
        <v>12500</v>
      </c>
      <c r="G53">
        <v>1</v>
      </c>
      <c r="J53" t="s">
        <v>24</v>
      </c>
    </row>
    <row r="54" spans="1:10">
      <c r="A54">
        <v>7707286571332</v>
      </c>
      <c r="B54" t="s">
        <v>27</v>
      </c>
      <c r="C54" t="s">
        <v>73</v>
      </c>
      <c r="D54">
        <v>2</v>
      </c>
      <c r="E54">
        <v>9800</v>
      </c>
      <c r="F54">
        <v>15500</v>
      </c>
      <c r="G54">
        <v>1</v>
      </c>
      <c r="J54" t="s">
        <v>24</v>
      </c>
    </row>
    <row r="55" spans="1:10">
      <c r="A55">
        <v>86</v>
      </c>
      <c r="B55" t="s">
        <v>5</v>
      </c>
      <c r="C55" t="s">
        <v>74</v>
      </c>
      <c r="D55">
        <v>0</v>
      </c>
      <c r="E55">
        <v>40740</v>
      </c>
      <c r="F55">
        <v>77400</v>
      </c>
      <c r="G55">
        <v>0</v>
      </c>
      <c r="H55">
        <v>60866</v>
      </c>
      <c r="J55" t="s">
        <v>24</v>
      </c>
    </row>
    <row r="56" spans="1:10">
      <c r="A56">
        <v>536718</v>
      </c>
      <c r="B56" t="s">
        <v>61</v>
      </c>
      <c r="C56" t="s">
        <v>75</v>
      </c>
      <c r="D56">
        <v>0</v>
      </c>
      <c r="E56">
        <v>9562</v>
      </c>
      <c r="F56">
        <v>13900</v>
      </c>
      <c r="G56">
        <v>1</v>
      </c>
      <c r="J56" t="s">
        <v>24</v>
      </c>
    </row>
    <row r="57" spans="1:10">
      <c r="A57">
        <v>7707286573282</v>
      </c>
      <c r="B57" t="s">
        <v>22</v>
      </c>
      <c r="C57" t="s">
        <v>76</v>
      </c>
      <c r="D57">
        <v>0</v>
      </c>
      <c r="E57">
        <v>2113</v>
      </c>
      <c r="F57">
        <v>3500</v>
      </c>
      <c r="G57">
        <v>3</v>
      </c>
      <c r="H57">
        <v>2000</v>
      </c>
      <c r="J57" t="s">
        <v>24</v>
      </c>
    </row>
    <row r="58" spans="1:10">
      <c r="A58">
        <v>7707286573220</v>
      </c>
      <c r="B58" t="s">
        <v>30</v>
      </c>
      <c r="C58" t="s">
        <v>77</v>
      </c>
      <c r="D58">
        <v>1</v>
      </c>
      <c r="E58">
        <v>13447</v>
      </c>
      <c r="F58">
        <v>21500</v>
      </c>
      <c r="G58">
        <v>1</v>
      </c>
      <c r="H58">
        <v>12700</v>
      </c>
      <c r="J58" t="s">
        <v>24</v>
      </c>
    </row>
    <row r="59" spans="1:10">
      <c r="A59">
        <v>7707286571844</v>
      </c>
      <c r="B59" t="s">
        <v>27</v>
      </c>
      <c r="C59" t="s">
        <v>78</v>
      </c>
      <c r="D59">
        <v>2</v>
      </c>
      <c r="E59">
        <v>9500</v>
      </c>
      <c r="F59">
        <v>12500</v>
      </c>
      <c r="G59">
        <v>1</v>
      </c>
      <c r="J59" t="s">
        <v>24</v>
      </c>
    </row>
    <row r="60" spans="1:10">
      <c r="A60">
        <v>174</v>
      </c>
      <c r="B60" t="s">
        <v>27</v>
      </c>
      <c r="C60" t="s">
        <v>1265</v>
      </c>
      <c r="D60">
        <v>0</v>
      </c>
      <c r="E60">
        <v>26000</v>
      </c>
      <c r="F60">
        <v>29000</v>
      </c>
      <c r="G60">
        <v>1</v>
      </c>
      <c r="J60" t="s">
        <v>186</v>
      </c>
    </row>
    <row r="61" spans="1:10">
      <c r="A61">
        <v>697414165564</v>
      </c>
      <c r="B61" t="s">
        <v>50</v>
      </c>
      <c r="C61" t="s">
        <v>79</v>
      </c>
      <c r="D61">
        <v>0</v>
      </c>
      <c r="E61">
        <v>3000</v>
      </c>
      <c r="F61">
        <v>4000</v>
      </c>
      <c r="G61">
        <v>1</v>
      </c>
      <c r="J61" t="s">
        <v>80</v>
      </c>
    </row>
    <row r="62" spans="1:10">
      <c r="A62">
        <v>7707194530087</v>
      </c>
      <c r="B62" t="s">
        <v>30</v>
      </c>
      <c r="C62" t="s">
        <v>81</v>
      </c>
      <c r="D62">
        <v>0</v>
      </c>
      <c r="E62">
        <v>9525</v>
      </c>
      <c r="F62">
        <v>11500</v>
      </c>
      <c r="G62">
        <v>1</v>
      </c>
      <c r="J62" t="s">
        <v>32</v>
      </c>
    </row>
    <row r="63" spans="1:10">
      <c r="A63">
        <v>7707286570045</v>
      </c>
      <c r="B63" t="s">
        <v>27</v>
      </c>
      <c r="C63" t="s">
        <v>82</v>
      </c>
      <c r="D63">
        <v>2</v>
      </c>
      <c r="E63">
        <v>9798</v>
      </c>
      <c r="F63">
        <v>14500</v>
      </c>
      <c r="G63">
        <v>2</v>
      </c>
      <c r="J63" t="s">
        <v>24</v>
      </c>
    </row>
    <row r="64" spans="1:10">
      <c r="A64">
        <v>7702186020072</v>
      </c>
      <c r="B64" t="s">
        <v>30</v>
      </c>
      <c r="C64" t="s">
        <v>83</v>
      </c>
      <c r="D64">
        <v>2</v>
      </c>
      <c r="E64">
        <v>6200</v>
      </c>
      <c r="F64">
        <v>7500</v>
      </c>
      <c r="G64">
        <v>1</v>
      </c>
      <c r="J64" t="s">
        <v>84</v>
      </c>
    </row>
    <row r="65" spans="1:10">
      <c r="A65">
        <v>7702186020089</v>
      </c>
      <c r="B65" t="s">
        <v>30</v>
      </c>
      <c r="C65" t="s">
        <v>85</v>
      </c>
      <c r="D65">
        <v>2</v>
      </c>
      <c r="E65">
        <v>6200</v>
      </c>
      <c r="F65">
        <v>7500</v>
      </c>
      <c r="G65">
        <v>1</v>
      </c>
      <c r="H65">
        <v>6500</v>
      </c>
      <c r="J65" t="s">
        <v>84</v>
      </c>
    </row>
    <row r="66" spans="1:10">
      <c r="A66">
        <v>7702186020096</v>
      </c>
      <c r="B66" t="s">
        <v>30</v>
      </c>
      <c r="C66" t="s">
        <v>86</v>
      </c>
      <c r="D66">
        <v>0</v>
      </c>
      <c r="E66">
        <v>6400</v>
      </c>
      <c r="F66">
        <v>7500</v>
      </c>
      <c r="G66">
        <v>1</v>
      </c>
      <c r="H66">
        <v>6500</v>
      </c>
      <c r="J66" t="s">
        <v>84</v>
      </c>
    </row>
    <row r="67" spans="1:10">
      <c r="A67">
        <v>7702186020102</v>
      </c>
      <c r="B67" t="s">
        <v>30</v>
      </c>
      <c r="C67" t="s">
        <v>87</v>
      </c>
      <c r="D67">
        <v>3</v>
      </c>
      <c r="E67">
        <v>6200</v>
      </c>
      <c r="F67">
        <v>7500</v>
      </c>
      <c r="G67">
        <v>1</v>
      </c>
      <c r="H67">
        <v>6500</v>
      </c>
      <c r="J67" t="s">
        <v>84</v>
      </c>
    </row>
    <row r="68" spans="1:10">
      <c r="A68">
        <v>7702186020119</v>
      </c>
      <c r="B68" t="s">
        <v>30</v>
      </c>
      <c r="C68" t="s">
        <v>88</v>
      </c>
      <c r="D68">
        <v>2</v>
      </c>
      <c r="E68">
        <v>6200</v>
      </c>
      <c r="F68">
        <v>7500</v>
      </c>
      <c r="G68">
        <v>1</v>
      </c>
      <c r="J68" t="s">
        <v>84</v>
      </c>
    </row>
    <row r="69" spans="1:10">
      <c r="A69">
        <v>7702186020126</v>
      </c>
      <c r="B69" t="s">
        <v>30</v>
      </c>
      <c r="C69" t="s">
        <v>89</v>
      </c>
      <c r="D69">
        <v>2</v>
      </c>
      <c r="E69">
        <v>6200</v>
      </c>
      <c r="F69">
        <v>7500</v>
      </c>
      <c r="G69">
        <v>1</v>
      </c>
      <c r="H69">
        <v>6500</v>
      </c>
      <c r="J69" t="s">
        <v>84</v>
      </c>
    </row>
    <row r="70" spans="1:10">
      <c r="A70">
        <v>1234565</v>
      </c>
      <c r="B70" t="s">
        <v>50</v>
      </c>
      <c r="C70" t="s">
        <v>90</v>
      </c>
      <c r="D70">
        <v>0</v>
      </c>
      <c r="E70">
        <v>45000</v>
      </c>
      <c r="F70">
        <v>60000</v>
      </c>
      <c r="G70">
        <v>0</v>
      </c>
      <c r="H70">
        <v>55000</v>
      </c>
      <c r="J70" t="s">
        <v>91</v>
      </c>
    </row>
    <row r="71" spans="1:10">
      <c r="A71">
        <v>7707286571530</v>
      </c>
      <c r="B71" t="s">
        <v>27</v>
      </c>
      <c r="C71" t="s">
        <v>92</v>
      </c>
      <c r="D71">
        <v>2</v>
      </c>
      <c r="E71">
        <v>10060</v>
      </c>
      <c r="F71">
        <v>19500</v>
      </c>
      <c r="G71">
        <v>1</v>
      </c>
      <c r="J71" t="s">
        <v>24</v>
      </c>
    </row>
    <row r="72" spans="1:10">
      <c r="A72">
        <v>7703378003873</v>
      </c>
      <c r="B72" t="s">
        <v>50</v>
      </c>
      <c r="C72" t="s">
        <v>93</v>
      </c>
      <c r="D72">
        <v>2</v>
      </c>
      <c r="E72">
        <v>5050</v>
      </c>
      <c r="F72">
        <v>7500</v>
      </c>
      <c r="G72">
        <v>1</v>
      </c>
      <c r="J72" t="s">
        <v>84</v>
      </c>
    </row>
    <row r="73" spans="1:10">
      <c r="A73">
        <v>7703378009899</v>
      </c>
      <c r="B73" t="s">
        <v>50</v>
      </c>
      <c r="C73" t="s">
        <v>94</v>
      </c>
      <c r="D73">
        <v>2</v>
      </c>
      <c r="E73">
        <v>4500</v>
      </c>
      <c r="F73">
        <v>6500</v>
      </c>
      <c r="G73">
        <v>1</v>
      </c>
      <c r="J73" t="s">
        <v>84</v>
      </c>
    </row>
    <row r="74" spans="1:10">
      <c r="A74">
        <v>1013</v>
      </c>
      <c r="B74" t="s">
        <v>95</v>
      </c>
      <c r="C74" t="s">
        <v>96</v>
      </c>
      <c r="D74">
        <v>0</v>
      </c>
      <c r="E74">
        <v>100</v>
      </c>
      <c r="F74">
        <v>200</v>
      </c>
      <c r="G74">
        <v>1</v>
      </c>
      <c r="J74" t="s">
        <v>80</v>
      </c>
    </row>
    <row r="75" spans="1:10">
      <c r="A75">
        <v>7707338333260</v>
      </c>
      <c r="B75" t="s">
        <v>50</v>
      </c>
      <c r="C75" t="s">
        <v>97</v>
      </c>
      <c r="D75">
        <v>9</v>
      </c>
      <c r="E75">
        <v>1650</v>
      </c>
      <c r="F75">
        <v>2500</v>
      </c>
      <c r="G75">
        <v>3</v>
      </c>
      <c r="H75">
        <v>2000</v>
      </c>
      <c r="J75" t="s">
        <v>32</v>
      </c>
    </row>
    <row r="76" spans="1:10">
      <c r="A76">
        <v>7707286570953</v>
      </c>
      <c r="B76" t="s">
        <v>27</v>
      </c>
      <c r="C76" t="s">
        <v>98</v>
      </c>
      <c r="D76">
        <v>0</v>
      </c>
      <c r="E76">
        <v>11768</v>
      </c>
      <c r="F76">
        <v>13000</v>
      </c>
      <c r="G76">
        <v>1</v>
      </c>
      <c r="J76" t="s">
        <v>24</v>
      </c>
    </row>
    <row r="77" spans="1:10">
      <c r="A77">
        <v>567</v>
      </c>
      <c r="B77" t="s">
        <v>27</v>
      </c>
      <c r="C77" t="s">
        <v>99</v>
      </c>
      <c r="D77">
        <v>0</v>
      </c>
      <c r="E77">
        <v>25500</v>
      </c>
      <c r="F77">
        <v>37500</v>
      </c>
      <c r="G77">
        <v>1</v>
      </c>
      <c r="J77" t="s">
        <v>28</v>
      </c>
    </row>
    <row r="78" spans="1:10">
      <c r="A78" t="s">
        <v>2681</v>
      </c>
      <c r="B78" t="s">
        <v>5</v>
      </c>
      <c r="C78" t="s">
        <v>1325</v>
      </c>
      <c r="D78">
        <v>0</v>
      </c>
      <c r="E78">
        <v>3300</v>
      </c>
      <c r="F78">
        <v>5000</v>
      </c>
      <c r="G78">
        <v>1</v>
      </c>
      <c r="J78" t="s">
        <v>80</v>
      </c>
    </row>
    <row r="79" spans="1:10">
      <c r="A79">
        <v>8022297062860</v>
      </c>
      <c r="B79" t="s">
        <v>50</v>
      </c>
      <c r="C79" t="s">
        <v>100</v>
      </c>
      <c r="D79">
        <v>53</v>
      </c>
      <c r="E79">
        <v>2400</v>
      </c>
      <c r="F79">
        <v>3000</v>
      </c>
      <c r="G79">
        <v>1</v>
      </c>
      <c r="J79" t="s">
        <v>80</v>
      </c>
    </row>
    <row r="80" spans="1:10">
      <c r="A80">
        <v>7702201782930</v>
      </c>
      <c r="B80" t="s">
        <v>50</v>
      </c>
      <c r="C80" t="s">
        <v>101</v>
      </c>
      <c r="D80">
        <v>10</v>
      </c>
      <c r="E80">
        <v>400</v>
      </c>
      <c r="F80">
        <v>1000</v>
      </c>
      <c r="G80">
        <v>6</v>
      </c>
      <c r="J80" t="s">
        <v>91</v>
      </c>
    </row>
    <row r="81" spans="1:10">
      <c r="A81">
        <v>90311024</v>
      </c>
      <c r="B81" t="s">
        <v>102</v>
      </c>
      <c r="C81" t="s">
        <v>103</v>
      </c>
      <c r="D81">
        <v>0</v>
      </c>
      <c r="E81">
        <v>6000</v>
      </c>
      <c r="F81">
        <v>7500</v>
      </c>
      <c r="G81">
        <v>1</v>
      </c>
      <c r="H81">
        <v>6500</v>
      </c>
      <c r="J81" t="s">
        <v>49</v>
      </c>
    </row>
    <row r="82" spans="1:10">
      <c r="A82">
        <v>7707338332942</v>
      </c>
      <c r="B82" t="s">
        <v>50</v>
      </c>
      <c r="C82" t="s">
        <v>104</v>
      </c>
      <c r="D82">
        <v>0</v>
      </c>
      <c r="E82">
        <v>700</v>
      </c>
      <c r="F82">
        <v>1500</v>
      </c>
      <c r="G82">
        <v>3</v>
      </c>
      <c r="H82">
        <v>1200</v>
      </c>
      <c r="J82" t="s">
        <v>80</v>
      </c>
    </row>
    <row r="83" spans="1:10">
      <c r="A83">
        <v>16</v>
      </c>
      <c r="B83" t="s">
        <v>50</v>
      </c>
      <c r="C83" t="s">
        <v>105</v>
      </c>
      <c r="D83">
        <v>24</v>
      </c>
      <c r="E83">
        <v>900</v>
      </c>
      <c r="F83">
        <v>1500</v>
      </c>
      <c r="G83">
        <v>3</v>
      </c>
      <c r="H83">
        <v>850</v>
      </c>
      <c r="J83" t="s">
        <v>80</v>
      </c>
    </row>
    <row r="84" spans="1:10">
      <c r="A84">
        <v>37</v>
      </c>
      <c r="B84" t="s">
        <v>25</v>
      </c>
      <c r="C84" t="s">
        <v>106</v>
      </c>
      <c r="D84">
        <v>0</v>
      </c>
      <c r="E84">
        <v>5174</v>
      </c>
      <c r="F84">
        <v>6500</v>
      </c>
      <c r="G84">
        <v>1</v>
      </c>
      <c r="J84" t="s">
        <v>49</v>
      </c>
    </row>
    <row r="85" spans="1:10">
      <c r="A85">
        <v>90993930</v>
      </c>
      <c r="B85" t="s">
        <v>22</v>
      </c>
      <c r="C85" t="s">
        <v>1266</v>
      </c>
      <c r="D85">
        <v>0</v>
      </c>
      <c r="E85">
        <v>27000</v>
      </c>
      <c r="F85">
        <v>32500</v>
      </c>
      <c r="G85">
        <v>1</v>
      </c>
      <c r="J85" t="s">
        <v>24</v>
      </c>
    </row>
    <row r="86" spans="1:10">
      <c r="A86">
        <v>7709990993936</v>
      </c>
      <c r="B86" t="s">
        <v>22</v>
      </c>
      <c r="C86" t="s">
        <v>1267</v>
      </c>
      <c r="D86">
        <v>0</v>
      </c>
      <c r="E86">
        <v>29000</v>
      </c>
      <c r="F86">
        <v>34000</v>
      </c>
      <c r="G86">
        <v>1</v>
      </c>
      <c r="H86">
        <v>33500</v>
      </c>
      <c r="J86" t="s">
        <v>24</v>
      </c>
    </row>
    <row r="87" spans="1:10">
      <c r="A87">
        <v>90311823</v>
      </c>
      <c r="B87" t="s">
        <v>22</v>
      </c>
      <c r="C87" t="s">
        <v>107</v>
      </c>
      <c r="D87">
        <v>0</v>
      </c>
      <c r="E87">
        <v>36000</v>
      </c>
      <c r="F87">
        <v>31000</v>
      </c>
      <c r="G87">
        <v>1</v>
      </c>
      <c r="J87" t="s">
        <v>24</v>
      </c>
    </row>
    <row r="88" spans="1:10">
      <c r="A88">
        <v>17781</v>
      </c>
      <c r="B88" t="s">
        <v>50</v>
      </c>
      <c r="C88" t="s">
        <v>108</v>
      </c>
      <c r="D88">
        <v>0</v>
      </c>
      <c r="E88">
        <v>0</v>
      </c>
      <c r="F88">
        <v>800</v>
      </c>
      <c r="G88">
        <v>5</v>
      </c>
      <c r="H88">
        <v>500</v>
      </c>
      <c r="J88" t="s">
        <v>80</v>
      </c>
    </row>
    <row r="89" spans="1:10">
      <c r="A89">
        <v>7701168006844</v>
      </c>
      <c r="B89" t="s">
        <v>27</v>
      </c>
      <c r="C89" t="s">
        <v>109</v>
      </c>
      <c r="D89">
        <v>0</v>
      </c>
      <c r="E89">
        <v>85360</v>
      </c>
      <c r="F89">
        <v>103500</v>
      </c>
      <c r="G89">
        <v>1</v>
      </c>
      <c r="J89" t="s">
        <v>24</v>
      </c>
    </row>
    <row r="90" spans="1:10">
      <c r="A90">
        <v>7701168006813</v>
      </c>
      <c r="B90" t="s">
        <v>27</v>
      </c>
      <c r="C90" t="s">
        <v>110</v>
      </c>
      <c r="D90">
        <v>3</v>
      </c>
      <c r="E90">
        <v>16939</v>
      </c>
      <c r="F90">
        <v>23500</v>
      </c>
      <c r="G90">
        <v>1</v>
      </c>
      <c r="H90">
        <v>18000</v>
      </c>
      <c r="J90" t="s">
        <v>24</v>
      </c>
    </row>
    <row r="91" spans="1:10">
      <c r="A91">
        <v>7701168006851</v>
      </c>
      <c r="B91" t="s">
        <v>22</v>
      </c>
      <c r="C91" t="s">
        <v>111</v>
      </c>
      <c r="D91">
        <v>27</v>
      </c>
      <c r="E91">
        <v>1602</v>
      </c>
      <c r="F91">
        <v>2200</v>
      </c>
      <c r="G91">
        <v>6</v>
      </c>
      <c r="H91">
        <v>1600</v>
      </c>
      <c r="J91" t="s">
        <v>24</v>
      </c>
    </row>
    <row r="92" spans="1:10">
      <c r="A92">
        <v>7701168006820</v>
      </c>
      <c r="B92" t="s">
        <v>27</v>
      </c>
      <c r="C92" t="s">
        <v>112</v>
      </c>
      <c r="D92">
        <v>2</v>
      </c>
      <c r="E92">
        <v>29140</v>
      </c>
      <c r="F92">
        <v>35500</v>
      </c>
      <c r="G92">
        <v>1</v>
      </c>
      <c r="H92">
        <v>28500</v>
      </c>
      <c r="J92" t="s">
        <v>24</v>
      </c>
    </row>
    <row r="93" spans="1:10">
      <c r="A93">
        <v>7701168006837</v>
      </c>
      <c r="B93" t="s">
        <v>27</v>
      </c>
      <c r="C93" t="s">
        <v>113</v>
      </c>
      <c r="D93">
        <v>0</v>
      </c>
      <c r="E93">
        <v>46059</v>
      </c>
      <c r="F93">
        <v>52500</v>
      </c>
      <c r="G93">
        <v>0</v>
      </c>
      <c r="H93">
        <v>42500</v>
      </c>
      <c r="J93" t="s">
        <v>24</v>
      </c>
    </row>
    <row r="94" spans="1:10">
      <c r="A94">
        <v>7701168006806</v>
      </c>
      <c r="B94" t="s">
        <v>27</v>
      </c>
      <c r="C94" t="s">
        <v>1440</v>
      </c>
      <c r="D94">
        <v>1</v>
      </c>
      <c r="E94">
        <v>7276</v>
      </c>
      <c r="F94">
        <v>12500</v>
      </c>
      <c r="G94">
        <v>1</v>
      </c>
      <c r="H94">
        <v>8500</v>
      </c>
      <c r="J94" t="s">
        <v>24</v>
      </c>
    </row>
    <row r="95" spans="1:10">
      <c r="A95">
        <v>757</v>
      </c>
      <c r="B95" t="s">
        <v>50</v>
      </c>
      <c r="C95" t="s">
        <v>114</v>
      </c>
      <c r="D95">
        <v>0</v>
      </c>
      <c r="E95">
        <v>1500</v>
      </c>
      <c r="F95">
        <v>3000</v>
      </c>
      <c r="G95">
        <v>12</v>
      </c>
      <c r="J95" t="s">
        <v>91</v>
      </c>
    </row>
    <row r="96" spans="1:10">
      <c r="A96">
        <v>7703819055317</v>
      </c>
      <c r="B96" t="s">
        <v>22</v>
      </c>
      <c r="C96" t="s">
        <v>115</v>
      </c>
      <c r="D96">
        <v>3</v>
      </c>
      <c r="E96">
        <v>1112</v>
      </c>
      <c r="F96">
        <v>2000</v>
      </c>
      <c r="G96">
        <v>3</v>
      </c>
      <c r="H96">
        <v>1500</v>
      </c>
      <c r="J96" t="s">
        <v>24</v>
      </c>
    </row>
    <row r="97" spans="1:10">
      <c r="A97">
        <v>109</v>
      </c>
      <c r="B97" t="s">
        <v>5</v>
      </c>
      <c r="C97" t="s">
        <v>116</v>
      </c>
      <c r="D97">
        <v>0</v>
      </c>
      <c r="E97">
        <v>24369</v>
      </c>
      <c r="F97">
        <v>30000</v>
      </c>
      <c r="G97">
        <v>1</v>
      </c>
      <c r="J97" t="s">
        <v>24</v>
      </c>
    </row>
    <row r="98" spans="1:10">
      <c r="A98">
        <v>18</v>
      </c>
      <c r="B98" t="s">
        <v>50</v>
      </c>
      <c r="C98" t="s">
        <v>117</v>
      </c>
      <c r="D98">
        <v>0</v>
      </c>
      <c r="E98">
        <v>4000</v>
      </c>
      <c r="F98">
        <v>7500</v>
      </c>
      <c r="G98">
        <v>0</v>
      </c>
      <c r="J98" t="s">
        <v>80</v>
      </c>
    </row>
    <row r="99" spans="1:10">
      <c r="A99">
        <v>165</v>
      </c>
      <c r="B99" t="s">
        <v>118</v>
      </c>
      <c r="C99" t="s">
        <v>1268</v>
      </c>
      <c r="D99">
        <v>0</v>
      </c>
      <c r="E99">
        <v>10000</v>
      </c>
      <c r="F99">
        <v>12000</v>
      </c>
      <c r="G99">
        <v>1</v>
      </c>
      <c r="J99" t="s">
        <v>24</v>
      </c>
    </row>
    <row r="100" spans="1:10">
      <c r="A100">
        <v>164</v>
      </c>
      <c r="B100" t="s">
        <v>118</v>
      </c>
      <c r="C100" t="s">
        <v>3050</v>
      </c>
      <c r="D100">
        <v>0</v>
      </c>
      <c r="E100">
        <v>23284</v>
      </c>
      <c r="F100">
        <v>28500</v>
      </c>
      <c r="G100">
        <v>1</v>
      </c>
      <c r="J100" t="s">
        <v>80</v>
      </c>
    </row>
    <row r="101" spans="1:10">
      <c r="A101">
        <v>177</v>
      </c>
      <c r="B101" t="s">
        <v>118</v>
      </c>
      <c r="C101" t="s">
        <v>119</v>
      </c>
      <c r="D101">
        <v>0</v>
      </c>
      <c r="E101">
        <v>17000</v>
      </c>
      <c r="F101">
        <v>22000</v>
      </c>
      <c r="G101">
        <v>1</v>
      </c>
      <c r="J101" t="s">
        <v>80</v>
      </c>
    </row>
    <row r="102" spans="1:10">
      <c r="A102">
        <v>163</v>
      </c>
      <c r="B102" t="s">
        <v>50</v>
      </c>
      <c r="C102" t="s">
        <v>3051</v>
      </c>
      <c r="D102">
        <v>0</v>
      </c>
      <c r="E102">
        <v>9500</v>
      </c>
      <c r="F102">
        <v>13500</v>
      </c>
      <c r="G102">
        <v>1</v>
      </c>
      <c r="J102" t="s">
        <v>80</v>
      </c>
    </row>
    <row r="103" spans="1:10">
      <c r="A103">
        <v>7709990638608</v>
      </c>
      <c r="B103" t="s">
        <v>61</v>
      </c>
      <c r="C103" t="s">
        <v>1269</v>
      </c>
      <c r="D103">
        <v>2</v>
      </c>
      <c r="E103">
        <v>46300</v>
      </c>
      <c r="F103">
        <v>52500</v>
      </c>
      <c r="G103">
        <v>1</v>
      </c>
      <c r="J103" t="s">
        <v>28</v>
      </c>
    </row>
    <row r="104" spans="1:10">
      <c r="A104">
        <v>166</v>
      </c>
      <c r="B104" t="s">
        <v>61</v>
      </c>
      <c r="C104" t="s">
        <v>1270</v>
      </c>
      <c r="D104">
        <v>0</v>
      </c>
      <c r="E104">
        <v>100</v>
      </c>
      <c r="F104">
        <v>200</v>
      </c>
      <c r="G104">
        <v>1</v>
      </c>
      <c r="J104" t="s">
        <v>28</v>
      </c>
    </row>
    <row r="105" spans="1:10">
      <c r="A105">
        <v>7707271600061</v>
      </c>
      <c r="B105" t="s">
        <v>27</v>
      </c>
      <c r="C105" t="s">
        <v>1271</v>
      </c>
      <c r="D105">
        <v>2</v>
      </c>
      <c r="E105">
        <v>9300</v>
      </c>
      <c r="F105">
        <v>15500</v>
      </c>
      <c r="G105">
        <v>1</v>
      </c>
      <c r="H105">
        <v>7000</v>
      </c>
      <c r="J105" t="s">
        <v>28</v>
      </c>
    </row>
    <row r="106" spans="1:10">
      <c r="A106">
        <v>7707271600047</v>
      </c>
      <c r="B106" t="s">
        <v>27</v>
      </c>
      <c r="C106" t="s">
        <v>1611</v>
      </c>
      <c r="D106">
        <v>2</v>
      </c>
      <c r="E106">
        <v>14500</v>
      </c>
      <c r="F106">
        <v>19500</v>
      </c>
      <c r="G106">
        <v>1</v>
      </c>
      <c r="H106" t="s">
        <v>120</v>
      </c>
      <c r="J106" t="s">
        <v>28</v>
      </c>
    </row>
    <row r="107" spans="1:10">
      <c r="A107">
        <v>7707271600023</v>
      </c>
      <c r="B107" t="s">
        <v>27</v>
      </c>
      <c r="C107" t="s">
        <v>1612</v>
      </c>
      <c r="D107">
        <v>1</v>
      </c>
      <c r="E107">
        <v>28800</v>
      </c>
      <c r="F107">
        <v>28500</v>
      </c>
      <c r="G107">
        <v>1</v>
      </c>
      <c r="H107">
        <v>15500</v>
      </c>
      <c r="J107" t="s">
        <v>28</v>
      </c>
    </row>
    <row r="108" spans="1:10">
      <c r="A108">
        <v>7707271600016</v>
      </c>
      <c r="B108" t="s">
        <v>27</v>
      </c>
      <c r="C108" t="s">
        <v>1272</v>
      </c>
      <c r="D108">
        <v>4</v>
      </c>
      <c r="E108">
        <v>46300</v>
      </c>
      <c r="F108">
        <v>55000</v>
      </c>
      <c r="G108">
        <v>1</v>
      </c>
      <c r="H108">
        <v>31800</v>
      </c>
      <c r="J108" t="s">
        <v>28</v>
      </c>
    </row>
    <row r="109" spans="1:10">
      <c r="A109">
        <v>251</v>
      </c>
      <c r="B109" t="s">
        <v>30</v>
      </c>
      <c r="C109" t="s">
        <v>1273</v>
      </c>
      <c r="D109">
        <v>2</v>
      </c>
      <c r="E109">
        <v>3890</v>
      </c>
      <c r="F109">
        <v>5500</v>
      </c>
      <c r="G109">
        <v>1</v>
      </c>
      <c r="J109" t="s">
        <v>24</v>
      </c>
    </row>
    <row r="110" spans="1:10">
      <c r="A110">
        <v>80</v>
      </c>
      <c r="B110" t="s">
        <v>50</v>
      </c>
      <c r="C110" t="s">
        <v>121</v>
      </c>
      <c r="D110">
        <v>0</v>
      </c>
      <c r="E110">
        <v>36000</v>
      </c>
      <c r="F110">
        <v>50000</v>
      </c>
      <c r="G110">
        <v>1</v>
      </c>
      <c r="J110" t="s">
        <v>122</v>
      </c>
    </row>
    <row r="111" spans="1:10">
      <c r="A111">
        <v>81</v>
      </c>
      <c r="B111" t="s">
        <v>50</v>
      </c>
      <c r="C111" t="s">
        <v>123</v>
      </c>
      <c r="D111">
        <v>0</v>
      </c>
      <c r="E111">
        <v>45000</v>
      </c>
      <c r="F111">
        <v>55000</v>
      </c>
      <c r="G111">
        <v>1</v>
      </c>
      <c r="J111" t="s">
        <v>91</v>
      </c>
    </row>
    <row r="112" spans="1:10">
      <c r="A112">
        <v>7707286572490</v>
      </c>
      <c r="B112" t="s">
        <v>27</v>
      </c>
      <c r="C112" t="s">
        <v>124</v>
      </c>
      <c r="D112">
        <v>0</v>
      </c>
      <c r="E112">
        <v>20532</v>
      </c>
      <c r="F112">
        <v>26900</v>
      </c>
      <c r="G112">
        <v>1</v>
      </c>
      <c r="J112" t="s">
        <v>28</v>
      </c>
    </row>
    <row r="113" spans="1:10">
      <c r="A113">
        <v>7707286572551</v>
      </c>
      <c r="B113" t="s">
        <v>27</v>
      </c>
      <c r="C113" t="s">
        <v>1274</v>
      </c>
      <c r="D113">
        <v>0</v>
      </c>
      <c r="E113">
        <v>10950</v>
      </c>
      <c r="F113">
        <v>16500</v>
      </c>
      <c r="G113">
        <v>1</v>
      </c>
      <c r="J113" t="s">
        <v>28</v>
      </c>
    </row>
    <row r="114" spans="1:10">
      <c r="A114">
        <v>77072441096399</v>
      </c>
      <c r="B114" t="s">
        <v>27</v>
      </c>
      <c r="C114" t="s">
        <v>3247</v>
      </c>
      <c r="D114">
        <v>1</v>
      </c>
      <c r="E114">
        <v>38000</v>
      </c>
      <c r="F114">
        <v>38000</v>
      </c>
      <c r="G114">
        <v>1</v>
      </c>
      <c r="J114" t="s">
        <v>3248</v>
      </c>
    </row>
    <row r="115" spans="1:10">
      <c r="A115" t="s">
        <v>2571</v>
      </c>
      <c r="B115" t="s">
        <v>5</v>
      </c>
      <c r="C115" t="s">
        <v>1339</v>
      </c>
      <c r="D115">
        <v>0</v>
      </c>
      <c r="E115">
        <v>31000</v>
      </c>
      <c r="F115">
        <v>37000</v>
      </c>
      <c r="G115">
        <v>2</v>
      </c>
      <c r="J115" t="s">
        <v>24</v>
      </c>
    </row>
    <row r="116" spans="1:10">
      <c r="A116">
        <v>4</v>
      </c>
      <c r="B116" t="s">
        <v>50</v>
      </c>
      <c r="C116" t="s">
        <v>125</v>
      </c>
      <c r="D116">
        <v>0</v>
      </c>
      <c r="E116">
        <v>10000</v>
      </c>
      <c r="F116">
        <v>15000</v>
      </c>
      <c r="G116">
        <v>1</v>
      </c>
      <c r="J116" t="s">
        <v>91</v>
      </c>
    </row>
    <row r="117" spans="1:10">
      <c r="A117">
        <v>17708132134890</v>
      </c>
      <c r="B117" t="s">
        <v>95</v>
      </c>
      <c r="C117" t="s">
        <v>126</v>
      </c>
      <c r="D117">
        <v>0</v>
      </c>
      <c r="E117">
        <v>48922</v>
      </c>
      <c r="F117">
        <v>30000</v>
      </c>
      <c r="G117">
        <v>1</v>
      </c>
      <c r="J117" t="s">
        <v>24</v>
      </c>
    </row>
    <row r="118" spans="1:10">
      <c r="A118">
        <v>17708132134814</v>
      </c>
      <c r="B118" t="s">
        <v>95</v>
      </c>
      <c r="C118" t="s">
        <v>127</v>
      </c>
      <c r="D118">
        <v>0</v>
      </c>
      <c r="E118">
        <v>48922</v>
      </c>
      <c r="F118">
        <v>68000</v>
      </c>
      <c r="G118">
        <v>0</v>
      </c>
      <c r="J118" t="s">
        <v>24</v>
      </c>
    </row>
    <row r="119" spans="1:10">
      <c r="A119">
        <v>17707999184994</v>
      </c>
      <c r="B119" t="s">
        <v>95</v>
      </c>
      <c r="C119" t="s">
        <v>128</v>
      </c>
      <c r="D119">
        <v>0</v>
      </c>
      <c r="E119">
        <v>48922</v>
      </c>
      <c r="F119">
        <v>68000</v>
      </c>
      <c r="G119">
        <v>1</v>
      </c>
      <c r="J119" t="s">
        <v>24</v>
      </c>
    </row>
    <row r="120" spans="1:10">
      <c r="A120">
        <v>7707999184645</v>
      </c>
      <c r="B120" t="s">
        <v>27</v>
      </c>
      <c r="C120" t="s">
        <v>129</v>
      </c>
      <c r="D120">
        <v>0</v>
      </c>
      <c r="E120">
        <v>6971</v>
      </c>
      <c r="F120">
        <v>11500</v>
      </c>
      <c r="G120">
        <v>1</v>
      </c>
      <c r="J120" t="s">
        <v>24</v>
      </c>
    </row>
    <row r="121" spans="1:10">
      <c r="A121">
        <v>7707999184256</v>
      </c>
      <c r="B121" t="s">
        <v>22</v>
      </c>
      <c r="C121" t="s">
        <v>130</v>
      </c>
      <c r="D121">
        <v>24</v>
      </c>
      <c r="E121">
        <v>1947</v>
      </c>
      <c r="F121">
        <v>3000</v>
      </c>
      <c r="G121">
        <v>3</v>
      </c>
      <c r="J121" t="s">
        <v>24</v>
      </c>
    </row>
    <row r="122" spans="1:10">
      <c r="A122">
        <v>7708132134916</v>
      </c>
      <c r="B122" t="s">
        <v>27</v>
      </c>
      <c r="C122" t="s">
        <v>131</v>
      </c>
      <c r="D122">
        <v>1</v>
      </c>
      <c r="E122">
        <v>14315</v>
      </c>
      <c r="F122">
        <v>19500</v>
      </c>
      <c r="G122">
        <v>1</v>
      </c>
      <c r="H122">
        <v>16000</v>
      </c>
      <c r="J122" t="s">
        <v>24</v>
      </c>
    </row>
    <row r="123" spans="1:10">
      <c r="A123">
        <v>7709064998300</v>
      </c>
      <c r="B123" t="s">
        <v>27</v>
      </c>
      <c r="C123" t="s">
        <v>132</v>
      </c>
      <c r="D123">
        <v>2</v>
      </c>
      <c r="E123">
        <v>12285</v>
      </c>
      <c r="F123">
        <v>17500</v>
      </c>
      <c r="G123">
        <v>1</v>
      </c>
      <c r="H123">
        <v>16000</v>
      </c>
      <c r="I123" t="s">
        <v>133</v>
      </c>
      <c r="J123" t="s">
        <v>24</v>
      </c>
    </row>
    <row r="124" spans="1:10">
      <c r="A124">
        <v>7708132134459</v>
      </c>
      <c r="B124" t="s">
        <v>27</v>
      </c>
      <c r="C124" t="s">
        <v>134</v>
      </c>
      <c r="D124">
        <v>1</v>
      </c>
      <c r="E124">
        <v>6971</v>
      </c>
      <c r="F124">
        <v>11500</v>
      </c>
      <c r="G124">
        <v>1</v>
      </c>
      <c r="J124" t="s">
        <v>24</v>
      </c>
    </row>
    <row r="125" spans="1:10">
      <c r="A125">
        <v>7708132134824</v>
      </c>
      <c r="B125" t="s">
        <v>22</v>
      </c>
      <c r="C125" t="s">
        <v>135</v>
      </c>
      <c r="D125">
        <v>14</v>
      </c>
      <c r="E125">
        <v>1947</v>
      </c>
      <c r="F125">
        <v>3000</v>
      </c>
      <c r="G125">
        <v>6</v>
      </c>
      <c r="H125">
        <v>2300</v>
      </c>
      <c r="J125" t="s">
        <v>24</v>
      </c>
    </row>
    <row r="126" spans="1:10">
      <c r="A126">
        <v>7708132134930</v>
      </c>
      <c r="B126" t="s">
        <v>27</v>
      </c>
      <c r="C126" t="s">
        <v>136</v>
      </c>
      <c r="D126">
        <v>0</v>
      </c>
      <c r="E126">
        <v>14315</v>
      </c>
      <c r="F126">
        <v>16500</v>
      </c>
      <c r="G126">
        <v>1</v>
      </c>
      <c r="H126">
        <v>13500</v>
      </c>
      <c r="J126" t="s">
        <v>24</v>
      </c>
    </row>
    <row r="127" spans="1:10">
      <c r="A127">
        <v>7708132134701</v>
      </c>
      <c r="B127" t="s">
        <v>27</v>
      </c>
      <c r="C127" t="s">
        <v>137</v>
      </c>
      <c r="D127">
        <v>0</v>
      </c>
      <c r="E127">
        <v>23313</v>
      </c>
      <c r="F127">
        <v>27500</v>
      </c>
      <c r="G127">
        <v>1</v>
      </c>
      <c r="H127">
        <v>24210</v>
      </c>
      <c r="J127" t="s">
        <v>24</v>
      </c>
    </row>
    <row r="128" spans="1:10">
      <c r="A128">
        <v>17708132134821</v>
      </c>
      <c r="B128" t="s">
        <v>95</v>
      </c>
      <c r="C128" t="s">
        <v>138</v>
      </c>
      <c r="D128">
        <v>0</v>
      </c>
      <c r="E128">
        <v>48920</v>
      </c>
      <c r="F128">
        <v>68000</v>
      </c>
      <c r="G128">
        <v>1</v>
      </c>
      <c r="J128" t="s">
        <v>24</v>
      </c>
    </row>
    <row r="129" spans="1:10">
      <c r="A129">
        <v>160</v>
      </c>
      <c r="B129" t="s">
        <v>27</v>
      </c>
      <c r="C129" t="s">
        <v>139</v>
      </c>
      <c r="D129">
        <v>0</v>
      </c>
      <c r="E129">
        <v>100</v>
      </c>
      <c r="F129">
        <v>200</v>
      </c>
      <c r="G129">
        <v>2</v>
      </c>
      <c r="J129" t="s">
        <v>24</v>
      </c>
    </row>
    <row r="130" spans="1:10">
      <c r="A130">
        <v>17707999184468</v>
      </c>
      <c r="B130" t="s">
        <v>95</v>
      </c>
      <c r="C130" t="s">
        <v>140</v>
      </c>
      <c r="D130">
        <v>0</v>
      </c>
      <c r="E130">
        <v>100</v>
      </c>
      <c r="F130">
        <v>200</v>
      </c>
      <c r="G130">
        <v>0</v>
      </c>
    </row>
    <row r="131" spans="1:10">
      <c r="A131">
        <v>7708132134329</v>
      </c>
      <c r="B131" t="s">
        <v>27</v>
      </c>
      <c r="C131" t="s">
        <v>141</v>
      </c>
      <c r="D131">
        <v>0</v>
      </c>
      <c r="E131">
        <v>12285</v>
      </c>
      <c r="F131">
        <v>16500</v>
      </c>
      <c r="G131">
        <v>1</v>
      </c>
      <c r="H131">
        <v>16000</v>
      </c>
      <c r="J131" t="s">
        <v>24</v>
      </c>
    </row>
    <row r="132" spans="1:10">
      <c r="A132">
        <v>7707999184461</v>
      </c>
      <c r="B132" t="s">
        <v>22</v>
      </c>
      <c r="C132" t="s">
        <v>142</v>
      </c>
      <c r="D132">
        <v>14</v>
      </c>
      <c r="E132">
        <v>1947</v>
      </c>
      <c r="F132">
        <v>3000</v>
      </c>
      <c r="G132">
        <v>6</v>
      </c>
      <c r="J132" t="s">
        <v>24</v>
      </c>
    </row>
    <row r="133" spans="1:10">
      <c r="A133">
        <v>7708132134442</v>
      </c>
      <c r="B133" t="s">
        <v>27</v>
      </c>
      <c r="C133" t="s">
        <v>143</v>
      </c>
      <c r="D133">
        <v>1</v>
      </c>
      <c r="E133">
        <v>6971</v>
      </c>
      <c r="F133">
        <v>15000</v>
      </c>
      <c r="G133">
        <v>1</v>
      </c>
      <c r="J133" t="s">
        <v>24</v>
      </c>
    </row>
    <row r="134" spans="1:10">
      <c r="A134">
        <v>7708132134893</v>
      </c>
      <c r="B134" t="s">
        <v>22</v>
      </c>
      <c r="C134" t="s">
        <v>144</v>
      </c>
      <c r="D134">
        <v>21</v>
      </c>
      <c r="E134">
        <v>1947</v>
      </c>
      <c r="F134">
        <v>3000</v>
      </c>
      <c r="G134">
        <v>6</v>
      </c>
      <c r="J134" t="s">
        <v>24</v>
      </c>
    </row>
    <row r="135" spans="1:10">
      <c r="A135">
        <v>7708132134534</v>
      </c>
      <c r="B135" t="s">
        <v>27</v>
      </c>
      <c r="C135" t="s">
        <v>145</v>
      </c>
      <c r="D135">
        <v>0</v>
      </c>
      <c r="E135">
        <v>14315</v>
      </c>
      <c r="F135">
        <v>17500</v>
      </c>
      <c r="G135">
        <v>0</v>
      </c>
      <c r="J135" t="s">
        <v>24</v>
      </c>
    </row>
    <row r="136" spans="1:10">
      <c r="A136">
        <v>7708132134565</v>
      </c>
      <c r="B136" t="s">
        <v>27</v>
      </c>
      <c r="C136" t="s">
        <v>1342</v>
      </c>
      <c r="D136">
        <v>1</v>
      </c>
      <c r="E136">
        <v>6971</v>
      </c>
      <c r="F136">
        <v>10500</v>
      </c>
      <c r="G136">
        <v>2</v>
      </c>
      <c r="J136" t="s">
        <v>24</v>
      </c>
    </row>
    <row r="137" spans="1:10">
      <c r="A137">
        <v>7708132134510</v>
      </c>
      <c r="B137" t="s">
        <v>22</v>
      </c>
      <c r="C137" t="s">
        <v>146</v>
      </c>
      <c r="D137">
        <v>30</v>
      </c>
      <c r="E137">
        <v>2099</v>
      </c>
      <c r="F137">
        <v>3000</v>
      </c>
      <c r="G137">
        <v>6</v>
      </c>
      <c r="H137">
        <v>2200</v>
      </c>
      <c r="J137" t="s">
        <v>24</v>
      </c>
    </row>
    <row r="138" spans="1:10">
      <c r="A138">
        <v>7709961118528</v>
      </c>
      <c r="B138" t="s">
        <v>27</v>
      </c>
      <c r="C138" t="s">
        <v>147</v>
      </c>
      <c r="D138">
        <v>2</v>
      </c>
      <c r="E138">
        <v>12474</v>
      </c>
      <c r="F138">
        <v>16500</v>
      </c>
      <c r="G138">
        <v>1</v>
      </c>
      <c r="J138" t="s">
        <v>24</v>
      </c>
    </row>
    <row r="139" spans="1:10">
      <c r="A139">
        <v>17708132134517</v>
      </c>
      <c r="B139" t="s">
        <v>95</v>
      </c>
      <c r="C139" t="s">
        <v>148</v>
      </c>
      <c r="D139">
        <v>0</v>
      </c>
      <c r="E139">
        <v>50397</v>
      </c>
      <c r="F139">
        <v>68000</v>
      </c>
      <c r="G139">
        <v>0</v>
      </c>
      <c r="J139" t="s">
        <v>24</v>
      </c>
    </row>
    <row r="140" spans="1:10">
      <c r="A140">
        <v>7707281120610</v>
      </c>
      <c r="B140" t="s">
        <v>27</v>
      </c>
      <c r="C140" t="s">
        <v>149</v>
      </c>
      <c r="D140">
        <v>0</v>
      </c>
      <c r="E140">
        <v>11994</v>
      </c>
      <c r="F140">
        <v>16500</v>
      </c>
      <c r="G140">
        <v>1</v>
      </c>
      <c r="H140">
        <v>13000</v>
      </c>
      <c r="J140" t="s">
        <v>24</v>
      </c>
    </row>
    <row r="141" spans="1:10">
      <c r="A141">
        <v>159</v>
      </c>
      <c r="B141" t="s">
        <v>27</v>
      </c>
      <c r="C141" t="s">
        <v>150</v>
      </c>
      <c r="D141">
        <v>0</v>
      </c>
      <c r="E141">
        <v>100</v>
      </c>
      <c r="F141">
        <v>200</v>
      </c>
      <c r="G141">
        <v>1</v>
      </c>
      <c r="J141" t="s">
        <v>24</v>
      </c>
    </row>
    <row r="142" spans="1:10">
      <c r="A142">
        <v>7708132134992</v>
      </c>
      <c r="B142" t="s">
        <v>27</v>
      </c>
      <c r="C142" t="s">
        <v>151</v>
      </c>
      <c r="D142">
        <v>2</v>
      </c>
      <c r="E142">
        <v>12285</v>
      </c>
      <c r="F142">
        <v>16500</v>
      </c>
      <c r="G142">
        <v>1</v>
      </c>
      <c r="J142" t="s">
        <v>24</v>
      </c>
    </row>
    <row r="143" spans="1:10">
      <c r="A143">
        <v>7707999184324</v>
      </c>
      <c r="B143" t="s">
        <v>22</v>
      </c>
      <c r="C143" t="s">
        <v>152</v>
      </c>
      <c r="D143">
        <v>0</v>
      </c>
      <c r="E143">
        <v>2059</v>
      </c>
      <c r="F143">
        <v>2600</v>
      </c>
      <c r="G143">
        <v>3</v>
      </c>
      <c r="J143" t="s">
        <v>24</v>
      </c>
    </row>
    <row r="144" spans="1:10">
      <c r="A144">
        <v>7707999184218</v>
      </c>
      <c r="B144" t="s">
        <v>27</v>
      </c>
      <c r="C144" t="s">
        <v>153</v>
      </c>
      <c r="D144">
        <v>0</v>
      </c>
      <c r="E144">
        <v>11994</v>
      </c>
      <c r="F144">
        <v>16500</v>
      </c>
      <c r="G144">
        <v>1</v>
      </c>
      <c r="J144" t="s">
        <v>24</v>
      </c>
    </row>
    <row r="145" spans="1:10">
      <c r="A145">
        <v>7707281121464</v>
      </c>
      <c r="B145" t="s">
        <v>27</v>
      </c>
      <c r="C145" t="s">
        <v>154</v>
      </c>
      <c r="D145">
        <v>1</v>
      </c>
      <c r="E145">
        <v>100</v>
      </c>
      <c r="F145">
        <v>6500</v>
      </c>
      <c r="G145">
        <v>0</v>
      </c>
      <c r="J145" t="s">
        <v>24</v>
      </c>
    </row>
    <row r="146" spans="1:10">
      <c r="A146">
        <v>7708132134145</v>
      </c>
      <c r="B146" t="s">
        <v>27</v>
      </c>
      <c r="C146" t="s">
        <v>155</v>
      </c>
      <c r="D146">
        <v>2</v>
      </c>
      <c r="E146">
        <v>8115</v>
      </c>
      <c r="F146">
        <v>13500</v>
      </c>
      <c r="G146">
        <v>1</v>
      </c>
      <c r="J146" t="s">
        <v>24</v>
      </c>
    </row>
    <row r="147" spans="1:10">
      <c r="A147">
        <v>17709248253031</v>
      </c>
      <c r="B147" t="s">
        <v>95</v>
      </c>
      <c r="C147" t="s">
        <v>156</v>
      </c>
      <c r="D147">
        <v>0</v>
      </c>
      <c r="E147">
        <v>48922</v>
      </c>
      <c r="F147">
        <v>200</v>
      </c>
      <c r="G147">
        <v>0</v>
      </c>
      <c r="J147" t="s">
        <v>24</v>
      </c>
    </row>
    <row r="148" spans="1:10">
      <c r="A148">
        <v>7709248253034</v>
      </c>
      <c r="B148" t="s">
        <v>22</v>
      </c>
      <c r="C148" t="s">
        <v>157</v>
      </c>
      <c r="D148">
        <v>23</v>
      </c>
      <c r="E148">
        <v>1947</v>
      </c>
      <c r="F148">
        <v>3000</v>
      </c>
      <c r="G148">
        <v>3</v>
      </c>
      <c r="J148" t="s">
        <v>24</v>
      </c>
    </row>
    <row r="149" spans="1:10">
      <c r="A149">
        <v>7707999184911</v>
      </c>
      <c r="B149" t="s">
        <v>27</v>
      </c>
      <c r="C149" t="s">
        <v>158</v>
      </c>
      <c r="D149">
        <v>1</v>
      </c>
      <c r="E149">
        <v>12285</v>
      </c>
      <c r="F149">
        <v>16500</v>
      </c>
      <c r="G149">
        <v>1</v>
      </c>
      <c r="J149" t="s">
        <v>24</v>
      </c>
    </row>
    <row r="150" spans="1:10">
      <c r="A150">
        <v>7707999184935</v>
      </c>
      <c r="B150" t="s">
        <v>27</v>
      </c>
      <c r="C150" t="s">
        <v>159</v>
      </c>
      <c r="D150">
        <v>0</v>
      </c>
      <c r="E150">
        <v>6971</v>
      </c>
      <c r="F150">
        <v>15000</v>
      </c>
      <c r="G150">
        <v>1</v>
      </c>
      <c r="J150" t="s">
        <v>24</v>
      </c>
    </row>
    <row r="151" spans="1:10">
      <c r="A151">
        <v>7708132134817</v>
      </c>
      <c r="B151" t="s">
        <v>22</v>
      </c>
      <c r="C151" t="s">
        <v>160</v>
      </c>
      <c r="D151">
        <v>19</v>
      </c>
      <c r="E151">
        <v>2099</v>
      </c>
      <c r="F151">
        <v>3000</v>
      </c>
      <c r="G151">
        <v>12</v>
      </c>
      <c r="J151" t="s">
        <v>24</v>
      </c>
    </row>
    <row r="152" spans="1:10">
      <c r="A152">
        <v>7707999184980</v>
      </c>
      <c r="B152" t="s">
        <v>27</v>
      </c>
      <c r="C152" t="s">
        <v>161</v>
      </c>
      <c r="D152">
        <v>2</v>
      </c>
      <c r="E152">
        <v>12285</v>
      </c>
      <c r="F152">
        <v>16500</v>
      </c>
      <c r="G152">
        <v>0</v>
      </c>
      <c r="J152" t="s">
        <v>24</v>
      </c>
    </row>
    <row r="153" spans="1:10">
      <c r="A153">
        <v>22</v>
      </c>
      <c r="B153" t="s">
        <v>162</v>
      </c>
      <c r="C153" t="s">
        <v>163</v>
      </c>
      <c r="D153">
        <v>0</v>
      </c>
      <c r="E153">
        <v>100</v>
      </c>
      <c r="F153">
        <v>2500</v>
      </c>
      <c r="G153">
        <v>3</v>
      </c>
      <c r="J153" t="s">
        <v>24</v>
      </c>
    </row>
    <row r="154" spans="1:10">
      <c r="A154">
        <v>90</v>
      </c>
      <c r="B154" t="s">
        <v>27</v>
      </c>
      <c r="C154" t="s">
        <v>164</v>
      </c>
      <c r="D154">
        <v>0</v>
      </c>
      <c r="E154">
        <v>17000</v>
      </c>
      <c r="F154">
        <v>17000</v>
      </c>
      <c r="G154">
        <v>1</v>
      </c>
      <c r="J154" t="s">
        <v>24</v>
      </c>
    </row>
    <row r="155" spans="1:10">
      <c r="A155">
        <v>7707281121471</v>
      </c>
      <c r="B155" t="s">
        <v>50</v>
      </c>
      <c r="C155" t="s">
        <v>165</v>
      </c>
      <c r="D155">
        <v>1</v>
      </c>
      <c r="E155">
        <v>100</v>
      </c>
      <c r="F155">
        <v>6500</v>
      </c>
      <c r="G155">
        <v>0</v>
      </c>
      <c r="J155" t="s">
        <v>24</v>
      </c>
    </row>
    <row r="156" spans="1:10">
      <c r="A156">
        <v>7708132134664</v>
      </c>
      <c r="B156" t="s">
        <v>27</v>
      </c>
      <c r="C156" t="s">
        <v>166</v>
      </c>
      <c r="D156">
        <v>2</v>
      </c>
      <c r="E156">
        <v>6857</v>
      </c>
      <c r="F156">
        <v>10800</v>
      </c>
      <c r="G156">
        <v>1</v>
      </c>
      <c r="J156" t="s">
        <v>24</v>
      </c>
    </row>
    <row r="157" spans="1:10">
      <c r="A157">
        <v>7707999184997</v>
      </c>
      <c r="B157" t="s">
        <v>22</v>
      </c>
      <c r="C157" t="s">
        <v>167</v>
      </c>
      <c r="D157">
        <v>10</v>
      </c>
      <c r="E157">
        <v>2100</v>
      </c>
      <c r="F157">
        <v>3000</v>
      </c>
      <c r="G157">
        <v>3</v>
      </c>
      <c r="J157" t="s">
        <v>24</v>
      </c>
    </row>
    <row r="158" spans="1:10">
      <c r="A158">
        <v>7709466454077</v>
      </c>
      <c r="B158" t="s">
        <v>27</v>
      </c>
      <c r="C158" t="s">
        <v>168</v>
      </c>
      <c r="D158">
        <v>1</v>
      </c>
      <c r="E158">
        <v>14315</v>
      </c>
      <c r="F158">
        <v>16500</v>
      </c>
      <c r="G158">
        <v>1</v>
      </c>
      <c r="J158" t="s">
        <v>24</v>
      </c>
    </row>
    <row r="159" spans="1:10">
      <c r="A159">
        <v>7708132134657</v>
      </c>
      <c r="B159" t="s">
        <v>27</v>
      </c>
      <c r="C159" t="s">
        <v>169</v>
      </c>
      <c r="D159">
        <v>1</v>
      </c>
      <c r="E159">
        <v>12474</v>
      </c>
      <c r="F159">
        <v>16500</v>
      </c>
      <c r="G159">
        <v>0</v>
      </c>
      <c r="J159" t="s">
        <v>24</v>
      </c>
    </row>
    <row r="160" spans="1:10">
      <c r="A160">
        <v>17707999184253</v>
      </c>
      <c r="B160" t="s">
        <v>95</v>
      </c>
      <c r="C160" t="s">
        <v>170</v>
      </c>
      <c r="D160">
        <v>0</v>
      </c>
      <c r="E160">
        <v>48922</v>
      </c>
      <c r="F160">
        <v>58000</v>
      </c>
      <c r="G160">
        <v>0</v>
      </c>
      <c r="J160" t="s">
        <v>24</v>
      </c>
    </row>
    <row r="161" spans="1:10">
      <c r="A161">
        <v>7702113034585</v>
      </c>
      <c r="B161" t="s">
        <v>27</v>
      </c>
      <c r="C161" t="s">
        <v>171</v>
      </c>
      <c r="D161">
        <v>0</v>
      </c>
      <c r="E161">
        <v>100</v>
      </c>
      <c r="F161">
        <v>200</v>
      </c>
      <c r="G161">
        <v>1</v>
      </c>
      <c r="J161" t="s">
        <v>24</v>
      </c>
    </row>
    <row r="162" spans="1:10">
      <c r="A162">
        <v>7707223663342</v>
      </c>
      <c r="B162" t="s">
        <v>22</v>
      </c>
      <c r="C162" t="s">
        <v>172</v>
      </c>
      <c r="D162">
        <v>2</v>
      </c>
      <c r="E162">
        <v>4050</v>
      </c>
      <c r="F162">
        <v>6000</v>
      </c>
      <c r="G162">
        <v>2</v>
      </c>
      <c r="J162" t="s">
        <v>24</v>
      </c>
    </row>
    <row r="163" spans="1:10">
      <c r="A163">
        <v>7707223660020</v>
      </c>
      <c r="B163" t="s">
        <v>22</v>
      </c>
      <c r="C163" t="s">
        <v>173</v>
      </c>
      <c r="D163">
        <v>0</v>
      </c>
      <c r="E163">
        <v>4050</v>
      </c>
      <c r="F163">
        <v>6500</v>
      </c>
      <c r="G163">
        <v>1</v>
      </c>
      <c r="J163" t="s">
        <v>24</v>
      </c>
    </row>
    <row r="164" spans="1:10">
      <c r="A164">
        <v>7707223660112</v>
      </c>
      <c r="B164" t="s">
        <v>25</v>
      </c>
      <c r="C164" t="s">
        <v>174</v>
      </c>
      <c r="D164">
        <v>3</v>
      </c>
      <c r="E164">
        <v>6800</v>
      </c>
      <c r="F164">
        <v>9900</v>
      </c>
      <c r="G164">
        <v>0</v>
      </c>
      <c r="J164" t="s">
        <v>24</v>
      </c>
    </row>
    <row r="165" spans="1:10">
      <c r="A165">
        <v>7707223660075</v>
      </c>
      <c r="B165" t="s">
        <v>25</v>
      </c>
      <c r="C165" t="s">
        <v>175</v>
      </c>
      <c r="D165">
        <v>0</v>
      </c>
      <c r="E165">
        <v>6800</v>
      </c>
      <c r="F165">
        <v>9900</v>
      </c>
      <c r="G165">
        <v>2</v>
      </c>
      <c r="J165" t="s">
        <v>24</v>
      </c>
    </row>
    <row r="166" spans="1:10">
      <c r="A166">
        <v>7707223660037</v>
      </c>
      <c r="B166" t="s">
        <v>25</v>
      </c>
      <c r="C166" t="s">
        <v>176</v>
      </c>
      <c r="D166">
        <v>3</v>
      </c>
      <c r="E166">
        <v>6500</v>
      </c>
      <c r="F166">
        <v>10500</v>
      </c>
      <c r="G166">
        <v>2</v>
      </c>
      <c r="J166" t="s">
        <v>24</v>
      </c>
    </row>
    <row r="167" spans="1:10">
      <c r="A167">
        <v>43917996936</v>
      </c>
      <c r="B167" t="s">
        <v>6</v>
      </c>
      <c r="C167" t="s">
        <v>177</v>
      </c>
      <c r="D167">
        <v>0</v>
      </c>
      <c r="E167">
        <v>92000</v>
      </c>
      <c r="F167">
        <v>125000</v>
      </c>
      <c r="G167">
        <v>1</v>
      </c>
      <c r="J167" t="s">
        <v>122</v>
      </c>
    </row>
    <row r="168" spans="1:10">
      <c r="A168">
        <v>74108312204</v>
      </c>
      <c r="B168" t="s">
        <v>5</v>
      </c>
      <c r="C168" t="s">
        <v>178</v>
      </c>
      <c r="D168">
        <v>0</v>
      </c>
      <c r="E168">
        <v>307000</v>
      </c>
      <c r="F168">
        <v>414450</v>
      </c>
      <c r="G168">
        <v>1</v>
      </c>
      <c r="J168" t="s">
        <v>122</v>
      </c>
    </row>
    <row r="169" spans="1:10">
      <c r="A169">
        <v>7703799332019</v>
      </c>
      <c r="B169" t="s">
        <v>50</v>
      </c>
      <c r="C169" t="s">
        <v>179</v>
      </c>
      <c r="D169">
        <v>0</v>
      </c>
      <c r="E169">
        <v>4000</v>
      </c>
      <c r="F169">
        <v>5500</v>
      </c>
      <c r="G169">
        <v>1</v>
      </c>
      <c r="J169" t="s">
        <v>84</v>
      </c>
    </row>
    <row r="170" spans="1:10">
      <c r="A170">
        <v>7703378009004</v>
      </c>
      <c r="B170" t="s">
        <v>180</v>
      </c>
      <c r="C170" t="s">
        <v>181</v>
      </c>
      <c r="D170">
        <v>3</v>
      </c>
      <c r="E170">
        <v>5500</v>
      </c>
      <c r="F170">
        <v>7500</v>
      </c>
      <c r="G170">
        <v>1</v>
      </c>
      <c r="J170" t="s">
        <v>84</v>
      </c>
    </row>
    <row r="171" spans="1:10">
      <c r="A171">
        <v>2724378009011</v>
      </c>
      <c r="B171" t="s">
        <v>180</v>
      </c>
      <c r="C171" t="s">
        <v>182</v>
      </c>
      <c r="D171">
        <v>0</v>
      </c>
      <c r="E171">
        <v>5500</v>
      </c>
      <c r="F171">
        <v>7500</v>
      </c>
      <c r="G171">
        <v>1</v>
      </c>
      <c r="J171" t="s">
        <v>84</v>
      </c>
    </row>
    <row r="172" spans="1:10">
      <c r="A172">
        <v>7703378644816</v>
      </c>
      <c r="B172" t="s">
        <v>180</v>
      </c>
      <c r="C172" t="s">
        <v>183</v>
      </c>
      <c r="D172">
        <v>1</v>
      </c>
      <c r="E172">
        <v>5500</v>
      </c>
      <c r="F172">
        <v>7500</v>
      </c>
      <c r="G172">
        <v>1</v>
      </c>
      <c r="J172" t="s">
        <v>84</v>
      </c>
    </row>
    <row r="173" spans="1:10">
      <c r="A173">
        <v>7703378011267</v>
      </c>
      <c r="B173" t="s">
        <v>50</v>
      </c>
      <c r="C173" t="s">
        <v>184</v>
      </c>
      <c r="D173">
        <v>2</v>
      </c>
      <c r="E173">
        <v>4550</v>
      </c>
      <c r="F173">
        <v>5500</v>
      </c>
      <c r="G173">
        <v>1</v>
      </c>
      <c r="J173" t="s">
        <v>84</v>
      </c>
    </row>
    <row r="174" spans="1:10">
      <c r="A174">
        <v>7896075707158</v>
      </c>
      <c r="B174" t="s">
        <v>50</v>
      </c>
      <c r="C174" t="s">
        <v>185</v>
      </c>
      <c r="D174">
        <v>2</v>
      </c>
      <c r="E174">
        <v>9500</v>
      </c>
      <c r="F174">
        <v>13500</v>
      </c>
      <c r="G174">
        <v>0</v>
      </c>
      <c r="J174" t="s">
        <v>186</v>
      </c>
    </row>
    <row r="175" spans="1:10">
      <c r="A175">
        <v>7891060679724</v>
      </c>
      <c r="B175" t="s">
        <v>50</v>
      </c>
      <c r="C175" t="s">
        <v>1275</v>
      </c>
      <c r="D175">
        <v>4</v>
      </c>
      <c r="E175">
        <v>16500</v>
      </c>
      <c r="F175">
        <v>24500</v>
      </c>
      <c r="G175">
        <v>1</v>
      </c>
      <c r="H175">
        <v>14500</v>
      </c>
      <c r="J175" t="s">
        <v>32</v>
      </c>
    </row>
    <row r="176" spans="1:10">
      <c r="A176">
        <v>175</v>
      </c>
      <c r="B176" t="s">
        <v>50</v>
      </c>
      <c r="C176" t="s">
        <v>1276</v>
      </c>
      <c r="D176">
        <v>0</v>
      </c>
      <c r="E176">
        <v>28500</v>
      </c>
      <c r="F176">
        <v>35500</v>
      </c>
      <c r="G176">
        <v>1</v>
      </c>
      <c r="J176" t="s">
        <v>32</v>
      </c>
    </row>
    <row r="177" spans="1:10">
      <c r="A177">
        <v>7891060825381</v>
      </c>
      <c r="B177" t="s">
        <v>50</v>
      </c>
      <c r="C177" t="s">
        <v>187</v>
      </c>
      <c r="D177">
        <v>2</v>
      </c>
      <c r="E177">
        <v>9000</v>
      </c>
      <c r="F177">
        <v>14500</v>
      </c>
      <c r="G177">
        <v>1</v>
      </c>
      <c r="H177">
        <v>12500</v>
      </c>
      <c r="J177" t="s">
        <v>186</v>
      </c>
    </row>
    <row r="178" spans="1:10">
      <c r="A178">
        <v>4002320452060</v>
      </c>
      <c r="B178" t="s">
        <v>50</v>
      </c>
      <c r="C178" t="s">
        <v>188</v>
      </c>
      <c r="D178">
        <v>1</v>
      </c>
      <c r="E178">
        <v>7000</v>
      </c>
      <c r="F178">
        <v>11500</v>
      </c>
      <c r="G178">
        <v>0</v>
      </c>
      <c r="J178" t="s">
        <v>32</v>
      </c>
    </row>
    <row r="179" spans="1:10">
      <c r="A179">
        <v>7702202002112</v>
      </c>
      <c r="B179" t="s">
        <v>95</v>
      </c>
      <c r="C179" t="s">
        <v>2999</v>
      </c>
      <c r="D179">
        <v>0</v>
      </c>
      <c r="E179">
        <v>100</v>
      </c>
      <c r="F179">
        <v>200</v>
      </c>
      <c r="G179">
        <v>1</v>
      </c>
      <c r="J179" t="s">
        <v>186</v>
      </c>
    </row>
    <row r="180" spans="1:10">
      <c r="A180">
        <v>7702201621109</v>
      </c>
      <c r="B180" t="s">
        <v>50</v>
      </c>
      <c r="C180" t="s">
        <v>3000</v>
      </c>
      <c r="D180">
        <v>10</v>
      </c>
      <c r="E180">
        <v>1500</v>
      </c>
      <c r="F180">
        <v>2500</v>
      </c>
      <c r="G180">
        <v>3</v>
      </c>
      <c r="H180">
        <v>1600</v>
      </c>
      <c r="J180" t="s">
        <v>32</v>
      </c>
    </row>
    <row r="181" spans="1:10">
      <c r="A181">
        <v>7707338332720</v>
      </c>
      <c r="B181" t="s">
        <v>50</v>
      </c>
      <c r="C181" t="s">
        <v>3001</v>
      </c>
      <c r="D181">
        <v>0</v>
      </c>
      <c r="E181">
        <v>1400</v>
      </c>
      <c r="F181">
        <v>2000</v>
      </c>
      <c r="G181">
        <v>3</v>
      </c>
      <c r="J181" t="s">
        <v>32</v>
      </c>
    </row>
    <row r="182" spans="1:10">
      <c r="A182">
        <v>7701168130716</v>
      </c>
      <c r="B182" t="s">
        <v>50</v>
      </c>
      <c r="C182" t="s">
        <v>189</v>
      </c>
      <c r="D182">
        <v>1</v>
      </c>
      <c r="E182">
        <v>2850</v>
      </c>
      <c r="F182">
        <v>3500</v>
      </c>
      <c r="G182">
        <v>3</v>
      </c>
      <c r="J182" t="s">
        <v>84</v>
      </c>
    </row>
    <row r="183" spans="1:10">
      <c r="A183">
        <v>7707286573008</v>
      </c>
      <c r="B183" t="s">
        <v>27</v>
      </c>
      <c r="C183" t="s">
        <v>190</v>
      </c>
      <c r="D183">
        <v>0</v>
      </c>
      <c r="E183">
        <v>7864</v>
      </c>
      <c r="F183">
        <v>11500</v>
      </c>
      <c r="G183">
        <v>0</v>
      </c>
      <c r="H183" t="s">
        <v>191</v>
      </c>
      <c r="J183" t="s">
        <v>28</v>
      </c>
    </row>
    <row r="184" spans="1:10">
      <c r="A184">
        <v>7709880588457</v>
      </c>
      <c r="B184" t="s">
        <v>27</v>
      </c>
      <c r="C184" t="s">
        <v>192</v>
      </c>
      <c r="D184">
        <v>1</v>
      </c>
      <c r="E184">
        <v>14700</v>
      </c>
      <c r="F184">
        <v>19500</v>
      </c>
      <c r="G184">
        <v>1</v>
      </c>
    </row>
    <row r="185" spans="1:10">
      <c r="A185">
        <v>7707286582844</v>
      </c>
      <c r="B185" t="s">
        <v>27</v>
      </c>
      <c r="C185" t="s">
        <v>193</v>
      </c>
      <c r="D185">
        <v>0</v>
      </c>
      <c r="E185">
        <v>10295</v>
      </c>
      <c r="F185">
        <v>16500</v>
      </c>
      <c r="G185">
        <v>1</v>
      </c>
      <c r="J185" t="s">
        <v>28</v>
      </c>
    </row>
    <row r="186" spans="1:10">
      <c r="A186">
        <v>7701684948208</v>
      </c>
      <c r="B186" t="s">
        <v>50</v>
      </c>
      <c r="C186" t="s">
        <v>194</v>
      </c>
      <c r="D186">
        <v>0</v>
      </c>
      <c r="E186">
        <v>19500</v>
      </c>
      <c r="F186">
        <v>24500</v>
      </c>
      <c r="G186">
        <v>1</v>
      </c>
      <c r="J186" t="s">
        <v>28</v>
      </c>
    </row>
    <row r="187" spans="1:10">
      <c r="A187">
        <v>7707279840223</v>
      </c>
      <c r="B187" t="s">
        <v>27</v>
      </c>
      <c r="C187" t="s">
        <v>195</v>
      </c>
      <c r="D187">
        <v>2</v>
      </c>
      <c r="E187">
        <v>15000</v>
      </c>
      <c r="F187">
        <v>22500</v>
      </c>
      <c r="G187">
        <v>1</v>
      </c>
      <c r="J187" t="s">
        <v>28</v>
      </c>
    </row>
    <row r="188" spans="1:10">
      <c r="A188">
        <v>819086022420</v>
      </c>
      <c r="B188" t="s">
        <v>291</v>
      </c>
      <c r="C188" t="s">
        <v>1277</v>
      </c>
      <c r="D188">
        <v>0</v>
      </c>
      <c r="E188">
        <v>29500</v>
      </c>
      <c r="F188">
        <v>39000</v>
      </c>
      <c r="G188">
        <v>0</v>
      </c>
    </row>
    <row r="189" spans="1:10">
      <c r="A189">
        <v>7701168006479</v>
      </c>
      <c r="B189" t="s">
        <v>22</v>
      </c>
      <c r="C189" t="s">
        <v>196</v>
      </c>
      <c r="D189">
        <v>6</v>
      </c>
      <c r="E189">
        <v>825</v>
      </c>
      <c r="F189">
        <v>1500</v>
      </c>
      <c r="G189">
        <v>6</v>
      </c>
      <c r="H189">
        <v>1000</v>
      </c>
      <c r="J189" t="s">
        <v>24</v>
      </c>
    </row>
    <row r="190" spans="1:10">
      <c r="A190">
        <v>7708132134343</v>
      </c>
      <c r="B190" t="s">
        <v>27</v>
      </c>
      <c r="C190" t="s">
        <v>197</v>
      </c>
      <c r="D190">
        <v>3</v>
      </c>
      <c r="E190">
        <v>14924</v>
      </c>
      <c r="F190">
        <v>21000</v>
      </c>
      <c r="G190">
        <v>1</v>
      </c>
      <c r="J190" t="s">
        <v>24</v>
      </c>
    </row>
    <row r="191" spans="1:10">
      <c r="A191">
        <v>7707931082688</v>
      </c>
      <c r="B191" t="s">
        <v>27</v>
      </c>
      <c r="C191" t="s">
        <v>198</v>
      </c>
      <c r="D191">
        <v>2</v>
      </c>
      <c r="E191">
        <v>12087</v>
      </c>
      <c r="F191">
        <v>200</v>
      </c>
      <c r="G191">
        <v>1</v>
      </c>
      <c r="J191" t="s">
        <v>24</v>
      </c>
    </row>
    <row r="192" spans="1:10">
      <c r="A192">
        <v>7708132134633</v>
      </c>
      <c r="B192" t="s">
        <v>199</v>
      </c>
      <c r="C192" t="s">
        <v>200</v>
      </c>
      <c r="D192">
        <v>0</v>
      </c>
      <c r="E192">
        <v>7078</v>
      </c>
      <c r="F192">
        <v>13500</v>
      </c>
      <c r="G192">
        <v>0</v>
      </c>
      <c r="J192" t="s">
        <v>24</v>
      </c>
    </row>
    <row r="193" spans="1:10">
      <c r="A193">
        <v>7707931082084</v>
      </c>
      <c r="B193" t="s">
        <v>27</v>
      </c>
      <c r="C193" t="s">
        <v>201</v>
      </c>
      <c r="D193">
        <v>3</v>
      </c>
      <c r="E193">
        <v>12733</v>
      </c>
      <c r="F193">
        <v>17500</v>
      </c>
      <c r="G193">
        <v>1</v>
      </c>
      <c r="J193" t="s">
        <v>24</v>
      </c>
    </row>
    <row r="194" spans="1:10">
      <c r="A194">
        <v>7709248253089</v>
      </c>
      <c r="B194" t="s">
        <v>27</v>
      </c>
      <c r="C194" t="s">
        <v>202</v>
      </c>
      <c r="D194">
        <v>3</v>
      </c>
      <c r="E194">
        <v>13589</v>
      </c>
      <c r="F194">
        <v>17500</v>
      </c>
      <c r="G194">
        <v>1</v>
      </c>
      <c r="J194" t="s">
        <v>24</v>
      </c>
    </row>
    <row r="195" spans="1:10">
      <c r="A195">
        <v>105</v>
      </c>
      <c r="B195" t="s">
        <v>5</v>
      </c>
      <c r="C195" t="s">
        <v>203</v>
      </c>
      <c r="D195">
        <v>0</v>
      </c>
      <c r="E195">
        <v>33803</v>
      </c>
      <c r="F195">
        <v>59000</v>
      </c>
      <c r="G195">
        <v>1</v>
      </c>
      <c r="J195" t="s">
        <v>24</v>
      </c>
    </row>
    <row r="196" spans="1:10">
      <c r="A196">
        <v>96155</v>
      </c>
      <c r="B196" t="s">
        <v>5</v>
      </c>
      <c r="C196" t="s">
        <v>1326</v>
      </c>
      <c r="D196">
        <v>0</v>
      </c>
      <c r="E196">
        <v>24200</v>
      </c>
      <c r="F196">
        <v>26499</v>
      </c>
      <c r="G196">
        <v>0</v>
      </c>
      <c r="J196" t="s">
        <v>24</v>
      </c>
    </row>
    <row r="197" spans="1:10">
      <c r="A197">
        <v>535</v>
      </c>
      <c r="B197" t="s">
        <v>5</v>
      </c>
      <c r="C197" t="s">
        <v>1441</v>
      </c>
      <c r="D197">
        <v>0</v>
      </c>
      <c r="E197">
        <v>32600</v>
      </c>
      <c r="F197">
        <v>40000</v>
      </c>
      <c r="G197">
        <v>0</v>
      </c>
      <c r="J197" t="s">
        <v>24</v>
      </c>
    </row>
    <row r="198" spans="1:10">
      <c r="A198">
        <v>537</v>
      </c>
      <c r="B198" t="s">
        <v>5</v>
      </c>
      <c r="C198" t="s">
        <v>1406</v>
      </c>
      <c r="D198">
        <v>0</v>
      </c>
      <c r="E198">
        <v>32600</v>
      </c>
      <c r="F198">
        <v>32534</v>
      </c>
      <c r="G198">
        <v>1</v>
      </c>
      <c r="J198" t="s">
        <v>24</v>
      </c>
    </row>
    <row r="199" spans="1:10">
      <c r="A199" t="s">
        <v>2577</v>
      </c>
      <c r="B199" t="s">
        <v>5</v>
      </c>
      <c r="C199" t="s">
        <v>1442</v>
      </c>
      <c r="D199">
        <v>-2</v>
      </c>
      <c r="E199">
        <v>32600</v>
      </c>
      <c r="F199">
        <v>35000</v>
      </c>
      <c r="G199">
        <v>0</v>
      </c>
      <c r="J199" t="s">
        <v>24</v>
      </c>
    </row>
    <row r="200" spans="1:10">
      <c r="A200" t="s">
        <v>2578</v>
      </c>
      <c r="B200" t="s">
        <v>5</v>
      </c>
      <c r="C200" t="s">
        <v>1407</v>
      </c>
      <c r="D200">
        <v>0</v>
      </c>
      <c r="E200">
        <v>32600</v>
      </c>
      <c r="F200">
        <v>35000</v>
      </c>
      <c r="G200">
        <v>0</v>
      </c>
      <c r="J200" t="s">
        <v>24</v>
      </c>
    </row>
    <row r="201" spans="1:10">
      <c r="A201" t="s">
        <v>2582</v>
      </c>
      <c r="B201" t="s">
        <v>5</v>
      </c>
      <c r="C201" t="s">
        <v>1408</v>
      </c>
      <c r="D201">
        <v>0</v>
      </c>
      <c r="E201">
        <v>32600</v>
      </c>
      <c r="F201">
        <v>35000</v>
      </c>
      <c r="G201">
        <v>0</v>
      </c>
      <c r="J201" t="s">
        <v>24</v>
      </c>
    </row>
    <row r="202" spans="1:10">
      <c r="A202">
        <v>539</v>
      </c>
      <c r="B202" t="s">
        <v>5</v>
      </c>
      <c r="C202" t="s">
        <v>1409</v>
      </c>
      <c r="D202">
        <v>0</v>
      </c>
      <c r="E202">
        <v>32600</v>
      </c>
      <c r="F202">
        <v>40000</v>
      </c>
      <c r="G202">
        <v>0</v>
      </c>
      <c r="J202" t="s">
        <v>24</v>
      </c>
    </row>
    <row r="203" spans="1:10">
      <c r="A203">
        <v>538</v>
      </c>
      <c r="B203" t="s">
        <v>5</v>
      </c>
      <c r="C203" t="s">
        <v>1443</v>
      </c>
      <c r="D203">
        <v>-1</v>
      </c>
      <c r="E203">
        <v>32600</v>
      </c>
      <c r="F203">
        <v>40000</v>
      </c>
      <c r="G203">
        <v>0</v>
      </c>
      <c r="J203" t="s">
        <v>24</v>
      </c>
    </row>
    <row r="204" spans="1:10">
      <c r="A204" t="s">
        <v>2575</v>
      </c>
      <c r="B204" t="s">
        <v>5</v>
      </c>
      <c r="C204" t="s">
        <v>1410</v>
      </c>
      <c r="D204">
        <v>-3</v>
      </c>
      <c r="E204">
        <v>32600</v>
      </c>
      <c r="F204">
        <v>35000</v>
      </c>
      <c r="G204">
        <v>0</v>
      </c>
      <c r="J204" t="s">
        <v>24</v>
      </c>
    </row>
    <row r="205" spans="1:10">
      <c r="A205">
        <v>534</v>
      </c>
      <c r="B205" t="s">
        <v>5</v>
      </c>
      <c r="C205" t="s">
        <v>1411</v>
      </c>
      <c r="D205">
        <v>0</v>
      </c>
      <c r="E205">
        <v>32600</v>
      </c>
      <c r="F205">
        <v>35000</v>
      </c>
      <c r="G205">
        <v>0</v>
      </c>
      <c r="J205" t="s">
        <v>24</v>
      </c>
    </row>
    <row r="206" spans="1:10">
      <c r="A206" t="s">
        <v>2362</v>
      </c>
      <c r="B206" t="s">
        <v>5</v>
      </c>
      <c r="C206" t="s">
        <v>1444</v>
      </c>
      <c r="D206">
        <v>-2</v>
      </c>
      <c r="E206">
        <v>32600</v>
      </c>
      <c r="F206">
        <v>43000</v>
      </c>
      <c r="G206">
        <v>0</v>
      </c>
      <c r="J206" t="s">
        <v>24</v>
      </c>
    </row>
    <row r="207" spans="1:10">
      <c r="A207" t="s">
        <v>2359</v>
      </c>
      <c r="B207" t="s">
        <v>5</v>
      </c>
      <c r="C207" t="s">
        <v>1365</v>
      </c>
      <c r="D207">
        <v>-1</v>
      </c>
      <c r="E207">
        <v>32600</v>
      </c>
      <c r="F207">
        <v>43000</v>
      </c>
      <c r="G207">
        <v>0</v>
      </c>
      <c r="J207" t="s">
        <v>24</v>
      </c>
    </row>
    <row r="208" spans="1:10">
      <c r="A208" t="s">
        <v>2357</v>
      </c>
      <c r="B208" t="s">
        <v>5</v>
      </c>
      <c r="C208" t="s">
        <v>1366</v>
      </c>
      <c r="D208">
        <v>-8</v>
      </c>
      <c r="E208">
        <v>32600</v>
      </c>
      <c r="F208">
        <v>43000</v>
      </c>
      <c r="G208">
        <v>0</v>
      </c>
      <c r="J208" t="s">
        <v>24</v>
      </c>
    </row>
    <row r="209" spans="1:10">
      <c r="A209" t="s">
        <v>2361</v>
      </c>
      <c r="B209" t="s">
        <v>5</v>
      </c>
      <c r="C209" t="s">
        <v>1367</v>
      </c>
      <c r="D209">
        <v>-6</v>
      </c>
      <c r="E209">
        <v>32600</v>
      </c>
      <c r="F209">
        <v>43000</v>
      </c>
      <c r="G209">
        <v>1</v>
      </c>
      <c r="J209" t="s">
        <v>24</v>
      </c>
    </row>
    <row r="210" spans="1:10">
      <c r="A210" t="s">
        <v>2360</v>
      </c>
      <c r="B210" t="s">
        <v>5</v>
      </c>
      <c r="C210" t="s">
        <v>1368</v>
      </c>
      <c r="D210">
        <v>-2</v>
      </c>
      <c r="E210">
        <v>32600</v>
      </c>
      <c r="F210">
        <v>43000</v>
      </c>
      <c r="G210">
        <v>0</v>
      </c>
      <c r="J210" t="s">
        <v>24</v>
      </c>
    </row>
    <row r="211" spans="1:10">
      <c r="A211" t="s">
        <v>2363</v>
      </c>
      <c r="B211" t="s">
        <v>5</v>
      </c>
      <c r="C211" t="s">
        <v>1369</v>
      </c>
      <c r="D211">
        <v>-1</v>
      </c>
      <c r="E211">
        <v>32600</v>
      </c>
      <c r="F211">
        <v>43000</v>
      </c>
      <c r="G211">
        <v>0</v>
      </c>
      <c r="J211" t="s">
        <v>24</v>
      </c>
    </row>
    <row r="212" spans="1:10">
      <c r="A212" t="s">
        <v>2356</v>
      </c>
      <c r="B212" t="s">
        <v>5</v>
      </c>
      <c r="C212" t="s">
        <v>1370</v>
      </c>
      <c r="D212">
        <v>0</v>
      </c>
      <c r="E212">
        <v>32600</v>
      </c>
      <c r="F212">
        <v>43000</v>
      </c>
      <c r="G212">
        <v>0</v>
      </c>
      <c r="J212" t="s">
        <v>24</v>
      </c>
    </row>
    <row r="213" spans="1:10">
      <c r="A213" t="s">
        <v>2355</v>
      </c>
      <c r="B213" t="s">
        <v>5</v>
      </c>
      <c r="C213" t="s">
        <v>1371</v>
      </c>
      <c r="D213">
        <v>-8</v>
      </c>
      <c r="E213">
        <v>32600</v>
      </c>
      <c r="F213">
        <v>43000</v>
      </c>
      <c r="G213">
        <v>1</v>
      </c>
      <c r="J213" t="s">
        <v>24</v>
      </c>
    </row>
    <row r="214" spans="1:10">
      <c r="A214" t="s">
        <v>2358</v>
      </c>
      <c r="B214" t="s">
        <v>5</v>
      </c>
      <c r="C214" t="s">
        <v>1372</v>
      </c>
      <c r="D214">
        <v>-2</v>
      </c>
      <c r="E214">
        <v>32600</v>
      </c>
      <c r="F214">
        <v>43000</v>
      </c>
      <c r="G214">
        <v>1</v>
      </c>
      <c r="J214" t="s">
        <v>24</v>
      </c>
    </row>
    <row r="215" spans="1:10">
      <c r="A215" t="s">
        <v>2365</v>
      </c>
      <c r="B215" t="s">
        <v>5</v>
      </c>
      <c r="C215" t="s">
        <v>1445</v>
      </c>
      <c r="D215">
        <v>-1</v>
      </c>
      <c r="E215">
        <v>45000</v>
      </c>
      <c r="F215">
        <v>60000</v>
      </c>
      <c r="G215">
        <v>0</v>
      </c>
      <c r="H215">
        <v>47</v>
      </c>
      <c r="J215" t="s">
        <v>24</v>
      </c>
    </row>
    <row r="216" spans="1:10">
      <c r="A216" t="s">
        <v>3196</v>
      </c>
      <c r="B216" t="s">
        <v>5</v>
      </c>
      <c r="C216" t="s">
        <v>1373</v>
      </c>
      <c r="D216">
        <v>-1</v>
      </c>
      <c r="E216">
        <v>45000</v>
      </c>
      <c r="F216">
        <v>60000</v>
      </c>
      <c r="G216">
        <v>1</v>
      </c>
      <c r="H216">
        <v>47</v>
      </c>
      <c r="J216" t="s">
        <v>24</v>
      </c>
    </row>
    <row r="217" spans="1:10">
      <c r="A217" t="s">
        <v>3068</v>
      </c>
      <c r="B217" t="s">
        <v>5</v>
      </c>
      <c r="C217" t="s">
        <v>1374</v>
      </c>
      <c r="D217">
        <v>-2</v>
      </c>
      <c r="E217">
        <v>45000</v>
      </c>
      <c r="F217">
        <v>60000</v>
      </c>
      <c r="G217">
        <v>1</v>
      </c>
      <c r="H217">
        <v>47</v>
      </c>
      <c r="J217" t="s">
        <v>24</v>
      </c>
    </row>
    <row r="218" spans="1:10">
      <c r="A218" t="s">
        <v>2364</v>
      </c>
      <c r="B218" t="s">
        <v>5</v>
      </c>
      <c r="C218" t="s">
        <v>1412</v>
      </c>
      <c r="D218">
        <v>-4</v>
      </c>
      <c r="E218">
        <v>45000</v>
      </c>
      <c r="F218">
        <v>60000</v>
      </c>
      <c r="G218">
        <v>1</v>
      </c>
      <c r="H218">
        <v>47</v>
      </c>
      <c r="J218" t="s">
        <v>24</v>
      </c>
    </row>
    <row r="219" spans="1:10">
      <c r="A219" t="s">
        <v>2367</v>
      </c>
      <c r="B219" t="s">
        <v>5</v>
      </c>
      <c r="C219" t="s">
        <v>1375</v>
      </c>
      <c r="D219">
        <v>-1</v>
      </c>
      <c r="E219">
        <v>45000</v>
      </c>
      <c r="F219">
        <v>60000</v>
      </c>
      <c r="G219">
        <v>0</v>
      </c>
      <c r="H219">
        <v>47</v>
      </c>
      <c r="J219" t="s">
        <v>24</v>
      </c>
    </row>
    <row r="220" spans="1:10">
      <c r="A220" t="s">
        <v>3201</v>
      </c>
      <c r="B220" t="s">
        <v>5</v>
      </c>
      <c r="C220" t="s">
        <v>1397</v>
      </c>
      <c r="D220">
        <v>-3</v>
      </c>
      <c r="E220">
        <v>45000</v>
      </c>
      <c r="F220">
        <v>60000</v>
      </c>
      <c r="G220">
        <v>0</v>
      </c>
      <c r="H220">
        <v>47</v>
      </c>
      <c r="J220" t="s">
        <v>24</v>
      </c>
    </row>
    <row r="221" spans="1:10">
      <c r="A221" t="s">
        <v>2368</v>
      </c>
      <c r="B221" t="s">
        <v>5</v>
      </c>
      <c r="C221" t="s">
        <v>1376</v>
      </c>
      <c r="D221">
        <v>0</v>
      </c>
      <c r="E221">
        <v>45000</v>
      </c>
      <c r="F221">
        <v>60000</v>
      </c>
      <c r="G221">
        <v>0</v>
      </c>
      <c r="H221">
        <v>47</v>
      </c>
      <c r="J221" t="s">
        <v>24</v>
      </c>
    </row>
    <row r="222" spans="1:10">
      <c r="A222" t="s">
        <v>2366</v>
      </c>
      <c r="B222" t="s">
        <v>5</v>
      </c>
      <c r="C222" t="s">
        <v>1377</v>
      </c>
      <c r="D222">
        <v>-4</v>
      </c>
      <c r="E222">
        <v>45000</v>
      </c>
      <c r="F222">
        <v>60000</v>
      </c>
      <c r="G222">
        <v>0</v>
      </c>
      <c r="H222">
        <v>47</v>
      </c>
      <c r="J222" t="s">
        <v>24</v>
      </c>
    </row>
    <row r="223" spans="1:10">
      <c r="A223" t="s">
        <v>3198</v>
      </c>
      <c r="B223" t="s">
        <v>5</v>
      </c>
      <c r="C223" t="s">
        <v>1378</v>
      </c>
      <c r="D223">
        <v>-3</v>
      </c>
      <c r="E223">
        <v>45000</v>
      </c>
      <c r="F223">
        <v>60000</v>
      </c>
      <c r="G223">
        <v>0</v>
      </c>
      <c r="H223">
        <v>47</v>
      </c>
      <c r="J223" t="s">
        <v>24</v>
      </c>
    </row>
    <row r="224" spans="1:10">
      <c r="A224" t="s">
        <v>2651</v>
      </c>
      <c r="B224" t="s">
        <v>5</v>
      </c>
      <c r="C224" t="s">
        <v>3147</v>
      </c>
      <c r="D224">
        <v>0</v>
      </c>
      <c r="E224">
        <v>25600</v>
      </c>
      <c r="F224">
        <v>200</v>
      </c>
      <c r="G224">
        <v>1</v>
      </c>
      <c r="J224" t="s">
        <v>24</v>
      </c>
    </row>
    <row r="225" spans="1:10">
      <c r="A225" t="s">
        <v>2652</v>
      </c>
      <c r="B225" t="s">
        <v>5</v>
      </c>
      <c r="C225" t="s">
        <v>3148</v>
      </c>
      <c r="D225">
        <v>0</v>
      </c>
      <c r="E225">
        <v>25600</v>
      </c>
      <c r="F225">
        <v>200</v>
      </c>
      <c r="G225">
        <v>1</v>
      </c>
      <c r="J225" t="s">
        <v>24</v>
      </c>
    </row>
    <row r="226" spans="1:10">
      <c r="A226" t="s">
        <v>2653</v>
      </c>
      <c r="B226" t="s">
        <v>5</v>
      </c>
      <c r="C226" t="s">
        <v>3149</v>
      </c>
      <c r="D226">
        <v>0</v>
      </c>
      <c r="E226">
        <v>25600</v>
      </c>
      <c r="F226">
        <v>37000</v>
      </c>
      <c r="G226">
        <v>1</v>
      </c>
      <c r="J226" t="s">
        <v>24</v>
      </c>
    </row>
    <row r="227" spans="1:10">
      <c r="A227" t="s">
        <v>2654</v>
      </c>
      <c r="B227" t="s">
        <v>5</v>
      </c>
      <c r="C227" t="s">
        <v>3150</v>
      </c>
      <c r="D227">
        <v>0</v>
      </c>
      <c r="E227">
        <v>25600</v>
      </c>
      <c r="F227">
        <v>200</v>
      </c>
      <c r="G227">
        <v>1</v>
      </c>
      <c r="J227" t="s">
        <v>24</v>
      </c>
    </row>
    <row r="228" spans="1:10">
      <c r="A228" t="s">
        <v>2655</v>
      </c>
      <c r="B228" t="s">
        <v>5</v>
      </c>
      <c r="C228" t="s">
        <v>3151</v>
      </c>
      <c r="D228">
        <v>0</v>
      </c>
      <c r="E228">
        <v>25600</v>
      </c>
      <c r="F228">
        <v>200</v>
      </c>
      <c r="G228">
        <v>1</v>
      </c>
      <c r="J228" t="s">
        <v>24</v>
      </c>
    </row>
    <row r="229" spans="1:10">
      <c r="A229" t="s">
        <v>2656</v>
      </c>
      <c r="B229" t="s">
        <v>5</v>
      </c>
      <c r="C229" t="s">
        <v>3152</v>
      </c>
      <c r="D229">
        <v>0</v>
      </c>
      <c r="E229">
        <v>25600</v>
      </c>
      <c r="F229">
        <v>200</v>
      </c>
      <c r="G229">
        <v>1</v>
      </c>
      <c r="J229" t="s">
        <v>24</v>
      </c>
    </row>
    <row r="230" spans="1:10">
      <c r="A230" t="s">
        <v>2657</v>
      </c>
      <c r="B230" t="s">
        <v>5</v>
      </c>
      <c r="C230" t="s">
        <v>3153</v>
      </c>
      <c r="D230">
        <v>0</v>
      </c>
      <c r="E230">
        <v>25600</v>
      </c>
      <c r="F230">
        <v>200</v>
      </c>
      <c r="G230">
        <v>1</v>
      </c>
      <c r="J230" t="s">
        <v>24</v>
      </c>
    </row>
    <row r="231" spans="1:10">
      <c r="A231" t="s">
        <v>2658</v>
      </c>
      <c r="B231" t="s">
        <v>5</v>
      </c>
      <c r="C231" t="s">
        <v>3154</v>
      </c>
      <c r="D231">
        <v>0</v>
      </c>
      <c r="E231">
        <v>25600</v>
      </c>
      <c r="F231">
        <v>200</v>
      </c>
      <c r="G231">
        <v>1</v>
      </c>
      <c r="J231" t="s">
        <v>24</v>
      </c>
    </row>
    <row r="232" spans="1:10">
      <c r="A232" t="s">
        <v>2659</v>
      </c>
      <c r="B232" t="s">
        <v>5</v>
      </c>
      <c r="C232" t="s">
        <v>3155</v>
      </c>
      <c r="D232">
        <v>0</v>
      </c>
      <c r="E232">
        <v>25600</v>
      </c>
      <c r="F232">
        <v>30000</v>
      </c>
      <c r="G232">
        <v>1</v>
      </c>
      <c r="J232" t="s">
        <v>24</v>
      </c>
    </row>
    <row r="233" spans="1:10">
      <c r="A233">
        <v>335</v>
      </c>
      <c r="B233" t="s">
        <v>5</v>
      </c>
      <c r="C233" t="s">
        <v>1446</v>
      </c>
      <c r="D233">
        <v>0</v>
      </c>
      <c r="E233">
        <v>57400</v>
      </c>
      <c r="F233">
        <v>65000</v>
      </c>
      <c r="G233">
        <v>0</v>
      </c>
      <c r="J233" t="s">
        <v>24</v>
      </c>
    </row>
    <row r="234" spans="1:10">
      <c r="A234">
        <v>337</v>
      </c>
      <c r="B234" t="s">
        <v>5</v>
      </c>
      <c r="C234" t="s">
        <v>1413</v>
      </c>
      <c r="D234">
        <v>0</v>
      </c>
      <c r="E234">
        <v>57400</v>
      </c>
      <c r="F234">
        <v>65000</v>
      </c>
      <c r="G234">
        <v>0</v>
      </c>
      <c r="J234" t="s">
        <v>24</v>
      </c>
    </row>
    <row r="235" spans="1:10">
      <c r="A235">
        <v>331</v>
      </c>
      <c r="B235" t="s">
        <v>5</v>
      </c>
      <c r="C235" t="s">
        <v>1535</v>
      </c>
      <c r="D235">
        <v>0</v>
      </c>
      <c r="E235">
        <v>57400</v>
      </c>
      <c r="F235">
        <v>55700</v>
      </c>
      <c r="G235">
        <v>0</v>
      </c>
      <c r="J235" t="s">
        <v>24</v>
      </c>
    </row>
    <row r="236" spans="1:10">
      <c r="A236">
        <v>333</v>
      </c>
      <c r="B236" t="s">
        <v>5</v>
      </c>
      <c r="C236" t="s">
        <v>1536</v>
      </c>
      <c r="D236">
        <v>0</v>
      </c>
      <c r="E236">
        <v>57400</v>
      </c>
      <c r="F236">
        <v>59000</v>
      </c>
      <c r="G236">
        <v>1</v>
      </c>
      <c r="J236" t="s">
        <v>24</v>
      </c>
    </row>
    <row r="237" spans="1:10">
      <c r="A237">
        <v>336</v>
      </c>
      <c r="B237" t="s">
        <v>5</v>
      </c>
      <c r="C237" t="s">
        <v>1537</v>
      </c>
      <c r="D237">
        <v>0</v>
      </c>
      <c r="E237">
        <v>57400</v>
      </c>
      <c r="F237">
        <v>55000</v>
      </c>
      <c r="G237">
        <v>0</v>
      </c>
      <c r="J237" t="s">
        <v>24</v>
      </c>
    </row>
    <row r="238" spans="1:10">
      <c r="A238">
        <v>339</v>
      </c>
      <c r="B238" t="s">
        <v>5</v>
      </c>
      <c r="C238" t="s">
        <v>1414</v>
      </c>
      <c r="D238">
        <v>0</v>
      </c>
      <c r="E238">
        <v>57400</v>
      </c>
      <c r="F238">
        <v>65000</v>
      </c>
      <c r="G238">
        <v>0</v>
      </c>
      <c r="J238" t="s">
        <v>24</v>
      </c>
    </row>
    <row r="239" spans="1:10">
      <c r="A239">
        <v>338</v>
      </c>
      <c r="B239" t="s">
        <v>5</v>
      </c>
      <c r="C239" t="s">
        <v>1415</v>
      </c>
      <c r="D239">
        <v>0</v>
      </c>
      <c r="E239">
        <v>57400</v>
      </c>
      <c r="F239">
        <v>65000</v>
      </c>
      <c r="G239">
        <v>0</v>
      </c>
      <c r="J239" t="s">
        <v>24</v>
      </c>
    </row>
    <row r="240" spans="1:10">
      <c r="A240">
        <v>332</v>
      </c>
      <c r="B240" t="s">
        <v>5</v>
      </c>
      <c r="C240" t="s">
        <v>1416</v>
      </c>
      <c r="D240">
        <v>0</v>
      </c>
      <c r="E240">
        <v>57400</v>
      </c>
      <c r="F240">
        <v>55000</v>
      </c>
      <c r="G240">
        <v>0</v>
      </c>
      <c r="J240" t="s">
        <v>24</v>
      </c>
    </row>
    <row r="241" spans="1:10">
      <c r="A241">
        <v>334</v>
      </c>
      <c r="B241" t="s">
        <v>5</v>
      </c>
      <c r="C241" t="s">
        <v>1417</v>
      </c>
      <c r="D241">
        <v>0</v>
      </c>
      <c r="E241">
        <v>57400</v>
      </c>
      <c r="F241">
        <v>55000</v>
      </c>
      <c r="G241">
        <v>0</v>
      </c>
      <c r="J241" t="s">
        <v>24</v>
      </c>
    </row>
    <row r="242" spans="1:10">
      <c r="A242">
        <v>7707279840391</v>
      </c>
      <c r="B242" t="s">
        <v>30</v>
      </c>
      <c r="C242" t="s">
        <v>1398</v>
      </c>
      <c r="D242">
        <v>13</v>
      </c>
      <c r="E242">
        <v>20200</v>
      </c>
      <c r="F242">
        <v>26500</v>
      </c>
      <c r="G242">
        <v>7</v>
      </c>
      <c r="H242">
        <v>16400</v>
      </c>
      <c r="J242" t="s">
        <v>24</v>
      </c>
    </row>
    <row r="243" spans="1:10">
      <c r="A243">
        <v>7707279840742</v>
      </c>
      <c r="B243" t="s">
        <v>30</v>
      </c>
      <c r="C243" t="s">
        <v>204</v>
      </c>
      <c r="D243">
        <v>11</v>
      </c>
      <c r="E243">
        <v>20200</v>
      </c>
      <c r="F243">
        <v>26500</v>
      </c>
      <c r="G243">
        <v>9</v>
      </c>
      <c r="H243">
        <v>15540</v>
      </c>
      <c r="J243" t="s">
        <v>24</v>
      </c>
    </row>
    <row r="244" spans="1:10">
      <c r="A244">
        <v>7707279840155</v>
      </c>
      <c r="B244" t="s">
        <v>30</v>
      </c>
      <c r="C244" t="s">
        <v>1399</v>
      </c>
      <c r="D244">
        <v>38</v>
      </c>
      <c r="E244">
        <v>20200</v>
      </c>
      <c r="F244">
        <v>26500</v>
      </c>
      <c r="G244">
        <v>24</v>
      </c>
      <c r="H244">
        <v>16500</v>
      </c>
      <c r="J244" t="s">
        <v>24</v>
      </c>
    </row>
    <row r="245" spans="1:10">
      <c r="A245">
        <v>7707279840117</v>
      </c>
      <c r="B245" t="s">
        <v>30</v>
      </c>
      <c r="C245" t="s">
        <v>1400</v>
      </c>
      <c r="D245">
        <v>25</v>
      </c>
      <c r="E245">
        <v>20200</v>
      </c>
      <c r="F245">
        <v>26500</v>
      </c>
      <c r="G245">
        <v>12</v>
      </c>
      <c r="H245">
        <v>16400</v>
      </c>
      <c r="J245" t="s">
        <v>24</v>
      </c>
    </row>
    <row r="246" spans="1:10">
      <c r="A246">
        <v>7707279840186</v>
      </c>
      <c r="B246" t="s">
        <v>30</v>
      </c>
      <c r="C246" t="s">
        <v>1401</v>
      </c>
      <c r="D246">
        <v>8</v>
      </c>
      <c r="E246">
        <v>20200</v>
      </c>
      <c r="F246">
        <v>26500</v>
      </c>
      <c r="G246">
        <v>2</v>
      </c>
      <c r="H246">
        <v>15540</v>
      </c>
      <c r="J246" t="s">
        <v>24</v>
      </c>
    </row>
    <row r="247" spans="1:10">
      <c r="A247">
        <v>7707279840377</v>
      </c>
      <c r="B247" t="s">
        <v>30</v>
      </c>
      <c r="C247" t="s">
        <v>1402</v>
      </c>
      <c r="D247">
        <v>7</v>
      </c>
      <c r="E247">
        <v>20200</v>
      </c>
      <c r="F247">
        <v>26500</v>
      </c>
      <c r="G247">
        <v>1</v>
      </c>
      <c r="H247">
        <v>15540</v>
      </c>
      <c r="J247" t="s">
        <v>24</v>
      </c>
    </row>
    <row r="248" spans="1:10">
      <c r="A248">
        <v>7707279840407</v>
      </c>
      <c r="B248" t="s">
        <v>30</v>
      </c>
      <c r="C248" t="s">
        <v>1403</v>
      </c>
      <c r="D248">
        <v>4</v>
      </c>
      <c r="E248">
        <v>20200</v>
      </c>
      <c r="F248">
        <v>26500</v>
      </c>
      <c r="G248">
        <v>4</v>
      </c>
      <c r="H248">
        <v>16400</v>
      </c>
      <c r="J248" t="s">
        <v>24</v>
      </c>
    </row>
    <row r="249" spans="1:10">
      <c r="A249">
        <v>7707279840414</v>
      </c>
      <c r="B249" t="s">
        <v>30</v>
      </c>
      <c r="C249" t="s">
        <v>205</v>
      </c>
      <c r="D249">
        <v>43</v>
      </c>
      <c r="E249">
        <v>20200</v>
      </c>
      <c r="F249">
        <v>26500</v>
      </c>
      <c r="G249">
        <v>24</v>
      </c>
      <c r="H249">
        <v>16400</v>
      </c>
      <c r="J249" t="s">
        <v>24</v>
      </c>
    </row>
    <row r="250" spans="1:10">
      <c r="A250">
        <v>7707279840179</v>
      </c>
      <c r="B250" t="s">
        <v>30</v>
      </c>
      <c r="C250" t="s">
        <v>1418</v>
      </c>
      <c r="D250">
        <v>10</v>
      </c>
      <c r="E250">
        <v>20200</v>
      </c>
      <c r="F250">
        <v>26500</v>
      </c>
      <c r="G250">
        <v>12</v>
      </c>
      <c r="H250">
        <v>16400</v>
      </c>
      <c r="J250" t="s">
        <v>24</v>
      </c>
    </row>
    <row r="251" spans="1:10">
      <c r="A251" t="s">
        <v>2378</v>
      </c>
      <c r="B251" t="s">
        <v>27</v>
      </c>
      <c r="C251" t="s">
        <v>2334</v>
      </c>
      <c r="D251">
        <v>0</v>
      </c>
      <c r="E251">
        <v>20200</v>
      </c>
      <c r="F251">
        <v>26500</v>
      </c>
      <c r="G251">
        <v>0</v>
      </c>
      <c r="J251" t="s">
        <v>24</v>
      </c>
    </row>
    <row r="252" spans="1:10">
      <c r="A252">
        <v>7707279840131</v>
      </c>
      <c r="B252" t="s">
        <v>30</v>
      </c>
      <c r="C252" t="s">
        <v>1419</v>
      </c>
      <c r="D252">
        <v>3</v>
      </c>
      <c r="E252">
        <v>20200</v>
      </c>
      <c r="F252">
        <v>25500</v>
      </c>
      <c r="G252">
        <v>2</v>
      </c>
      <c r="J252" t="s">
        <v>24</v>
      </c>
    </row>
    <row r="253" spans="1:10">
      <c r="A253">
        <v>631</v>
      </c>
      <c r="B253" t="s">
        <v>5</v>
      </c>
      <c r="C253" t="s">
        <v>1327</v>
      </c>
      <c r="D253">
        <v>0</v>
      </c>
      <c r="E253">
        <v>32600</v>
      </c>
      <c r="F253">
        <v>39600</v>
      </c>
      <c r="G253">
        <v>0</v>
      </c>
      <c r="J253" t="s">
        <v>24</v>
      </c>
    </row>
    <row r="254" spans="1:10">
      <c r="A254">
        <v>8</v>
      </c>
      <c r="B254" t="s">
        <v>206</v>
      </c>
      <c r="C254" t="s">
        <v>207</v>
      </c>
      <c r="D254">
        <v>0</v>
      </c>
      <c r="E254">
        <v>2971</v>
      </c>
      <c r="F254">
        <v>3500</v>
      </c>
      <c r="G254">
        <v>3</v>
      </c>
      <c r="J254" t="s">
        <v>24</v>
      </c>
    </row>
    <row r="255" spans="1:10">
      <c r="A255">
        <v>14</v>
      </c>
      <c r="B255" t="s">
        <v>95</v>
      </c>
      <c r="C255" t="s">
        <v>208</v>
      </c>
      <c r="D255">
        <v>2</v>
      </c>
      <c r="E255">
        <v>11000</v>
      </c>
      <c r="F255">
        <v>14500</v>
      </c>
      <c r="G255">
        <v>1</v>
      </c>
      <c r="J255" t="s">
        <v>186</v>
      </c>
    </row>
    <row r="256" spans="1:10">
      <c r="A256">
        <v>8801038200026</v>
      </c>
      <c r="B256" t="s">
        <v>25</v>
      </c>
      <c r="C256" t="s">
        <v>209</v>
      </c>
      <c r="D256">
        <v>9</v>
      </c>
      <c r="E256">
        <v>625</v>
      </c>
      <c r="F256">
        <v>900</v>
      </c>
      <c r="G256">
        <v>3</v>
      </c>
      <c r="H256">
        <v>800</v>
      </c>
      <c r="J256" t="s">
        <v>186</v>
      </c>
    </row>
    <row r="257" spans="1:10">
      <c r="A257">
        <v>20000264</v>
      </c>
      <c r="B257" t="s">
        <v>50</v>
      </c>
      <c r="C257" t="s">
        <v>210</v>
      </c>
      <c r="D257">
        <v>1</v>
      </c>
      <c r="E257">
        <v>125</v>
      </c>
      <c r="F257">
        <v>500</v>
      </c>
      <c r="G257">
        <v>5</v>
      </c>
      <c r="H257">
        <v>200</v>
      </c>
      <c r="J257" t="s">
        <v>186</v>
      </c>
    </row>
    <row r="258" spans="1:10">
      <c r="A258">
        <v>66788805</v>
      </c>
      <c r="B258" t="s">
        <v>50</v>
      </c>
      <c r="C258" t="s">
        <v>211</v>
      </c>
      <c r="D258">
        <v>0</v>
      </c>
      <c r="E258">
        <v>7299</v>
      </c>
      <c r="F258">
        <v>8500</v>
      </c>
      <c r="G258">
        <v>1</v>
      </c>
      <c r="J258" t="s">
        <v>84</v>
      </c>
    </row>
    <row r="259" spans="1:10">
      <c r="A259">
        <v>7509552827033</v>
      </c>
      <c r="B259" t="s">
        <v>50</v>
      </c>
      <c r="C259" t="s">
        <v>212</v>
      </c>
      <c r="D259">
        <v>0</v>
      </c>
      <c r="E259">
        <v>4200</v>
      </c>
      <c r="F259">
        <v>6500</v>
      </c>
      <c r="G259">
        <v>1</v>
      </c>
      <c r="J259" t="s">
        <v>84</v>
      </c>
    </row>
    <row r="260" spans="1:10">
      <c r="A260">
        <v>7703378004191</v>
      </c>
      <c r="B260" t="s">
        <v>50</v>
      </c>
      <c r="C260" t="s">
        <v>213</v>
      </c>
      <c r="D260">
        <v>3</v>
      </c>
      <c r="E260">
        <v>1850</v>
      </c>
      <c r="F260">
        <v>2500</v>
      </c>
      <c r="G260">
        <v>3</v>
      </c>
      <c r="J260" t="s">
        <v>84</v>
      </c>
    </row>
    <row r="261" spans="1:10">
      <c r="A261">
        <v>692156067466</v>
      </c>
      <c r="B261" t="s">
        <v>50</v>
      </c>
      <c r="C261" t="s">
        <v>214</v>
      </c>
      <c r="D261">
        <v>0</v>
      </c>
      <c r="E261">
        <v>1000</v>
      </c>
      <c r="F261">
        <v>2500</v>
      </c>
      <c r="G261">
        <v>0</v>
      </c>
      <c r="J261" t="s">
        <v>84</v>
      </c>
    </row>
    <row r="262" spans="1:10">
      <c r="A262">
        <v>7703378004146</v>
      </c>
      <c r="B262" t="s">
        <v>50</v>
      </c>
      <c r="C262" t="s">
        <v>215</v>
      </c>
      <c r="D262">
        <v>0</v>
      </c>
      <c r="E262">
        <v>1300</v>
      </c>
      <c r="F262">
        <v>2500</v>
      </c>
      <c r="G262">
        <v>1</v>
      </c>
      <c r="J262" t="s">
        <v>84</v>
      </c>
    </row>
    <row r="263" spans="1:10">
      <c r="A263">
        <v>7703378004238</v>
      </c>
      <c r="B263" t="s">
        <v>50</v>
      </c>
      <c r="C263" t="s">
        <v>216</v>
      </c>
      <c r="D263">
        <v>2</v>
      </c>
      <c r="E263">
        <v>1000</v>
      </c>
      <c r="F263">
        <v>2500</v>
      </c>
      <c r="G263">
        <v>2</v>
      </c>
      <c r="J263" t="s">
        <v>84</v>
      </c>
    </row>
    <row r="264" spans="1:10">
      <c r="A264">
        <v>6921560067446</v>
      </c>
      <c r="B264" t="s">
        <v>50</v>
      </c>
      <c r="C264" t="s">
        <v>217</v>
      </c>
      <c r="D264">
        <v>0</v>
      </c>
      <c r="E264">
        <v>1300</v>
      </c>
      <c r="F264">
        <v>2500</v>
      </c>
      <c r="G264">
        <v>1</v>
      </c>
      <c r="J264" t="s">
        <v>84</v>
      </c>
    </row>
    <row r="265" spans="1:10">
      <c r="A265">
        <v>7703378010185</v>
      </c>
      <c r="B265" t="s">
        <v>50</v>
      </c>
      <c r="C265" t="s">
        <v>218</v>
      </c>
      <c r="D265">
        <v>3</v>
      </c>
      <c r="E265">
        <v>1250</v>
      </c>
      <c r="F265">
        <v>2500</v>
      </c>
      <c r="G265">
        <v>1</v>
      </c>
      <c r="J265" t="s">
        <v>84</v>
      </c>
    </row>
    <row r="266" spans="1:10">
      <c r="A266">
        <v>7703378004207</v>
      </c>
      <c r="B266" t="s">
        <v>50</v>
      </c>
      <c r="C266" t="s">
        <v>219</v>
      </c>
      <c r="D266">
        <v>0</v>
      </c>
      <c r="E266">
        <v>1200</v>
      </c>
      <c r="F266">
        <v>2000</v>
      </c>
      <c r="G266">
        <v>1</v>
      </c>
      <c r="J266" t="s">
        <v>84</v>
      </c>
    </row>
    <row r="267" spans="1:10">
      <c r="A267">
        <v>7703378004603</v>
      </c>
      <c r="B267" t="s">
        <v>50</v>
      </c>
      <c r="C267" t="s">
        <v>220</v>
      </c>
      <c r="D267">
        <v>1</v>
      </c>
      <c r="E267">
        <v>5300</v>
      </c>
      <c r="F267">
        <v>7500</v>
      </c>
      <c r="G267">
        <v>1</v>
      </c>
      <c r="J267" t="s">
        <v>84</v>
      </c>
    </row>
    <row r="268" spans="1:10">
      <c r="A268">
        <v>7703378009622</v>
      </c>
      <c r="B268" t="s">
        <v>221</v>
      </c>
      <c r="C268" t="s">
        <v>222</v>
      </c>
      <c r="D268">
        <v>0</v>
      </c>
      <c r="E268">
        <v>7600</v>
      </c>
      <c r="F268">
        <v>9500</v>
      </c>
      <c r="G268">
        <v>1</v>
      </c>
      <c r="H268">
        <v>7900</v>
      </c>
      <c r="J268" t="s">
        <v>84</v>
      </c>
    </row>
    <row r="269" spans="1:10">
      <c r="A269">
        <v>7702201727283</v>
      </c>
      <c r="B269" t="s">
        <v>50</v>
      </c>
      <c r="C269" t="s">
        <v>223</v>
      </c>
      <c r="D269">
        <v>7</v>
      </c>
      <c r="E269">
        <v>500</v>
      </c>
      <c r="F269">
        <v>1000</v>
      </c>
      <c r="G269">
        <v>6</v>
      </c>
      <c r="J269" t="s">
        <v>186</v>
      </c>
    </row>
    <row r="270" spans="1:10">
      <c r="A270">
        <v>43917002156</v>
      </c>
      <c r="B270" t="s">
        <v>6</v>
      </c>
      <c r="C270" t="s">
        <v>224</v>
      </c>
      <c r="D270">
        <v>0</v>
      </c>
      <c r="E270">
        <v>33000</v>
      </c>
      <c r="F270">
        <v>44500</v>
      </c>
      <c r="G270">
        <v>1</v>
      </c>
      <c r="J270" t="s">
        <v>122</v>
      </c>
    </row>
    <row r="271" spans="1:10">
      <c r="A271">
        <v>7707363360644</v>
      </c>
      <c r="B271" t="s">
        <v>30</v>
      </c>
      <c r="C271" t="s">
        <v>225</v>
      </c>
      <c r="D271">
        <v>0</v>
      </c>
      <c r="E271">
        <v>100</v>
      </c>
      <c r="F271">
        <v>200</v>
      </c>
      <c r="G271">
        <v>1</v>
      </c>
      <c r="J271" t="s">
        <v>49</v>
      </c>
    </row>
    <row r="272" spans="1:10">
      <c r="A272">
        <v>7701684000258</v>
      </c>
      <c r="B272" t="s">
        <v>199</v>
      </c>
      <c r="C272" t="s">
        <v>226</v>
      </c>
      <c r="D272">
        <v>4</v>
      </c>
      <c r="E272">
        <v>12600</v>
      </c>
      <c r="F272">
        <v>17500</v>
      </c>
      <c r="G272">
        <v>1</v>
      </c>
      <c r="J272" t="s">
        <v>28</v>
      </c>
    </row>
    <row r="273" spans="1:10">
      <c r="A273">
        <v>7701168181176</v>
      </c>
      <c r="B273" t="s">
        <v>22</v>
      </c>
      <c r="C273" t="s">
        <v>227</v>
      </c>
      <c r="D273">
        <v>0</v>
      </c>
      <c r="E273">
        <v>495</v>
      </c>
      <c r="F273">
        <v>1000</v>
      </c>
      <c r="G273">
        <v>3</v>
      </c>
      <c r="J273" t="s">
        <v>91</v>
      </c>
    </row>
    <row r="274" spans="1:10">
      <c r="A274">
        <v>77</v>
      </c>
      <c r="B274" t="s">
        <v>22</v>
      </c>
      <c r="C274" t="s">
        <v>228</v>
      </c>
      <c r="D274">
        <v>0</v>
      </c>
      <c r="E274">
        <v>604</v>
      </c>
      <c r="F274">
        <v>1000</v>
      </c>
      <c r="G274">
        <v>3</v>
      </c>
      <c r="J274" t="s">
        <v>28</v>
      </c>
    </row>
    <row r="275" spans="1:10">
      <c r="A275">
        <v>7709921373110</v>
      </c>
      <c r="B275" t="s">
        <v>30</v>
      </c>
      <c r="C275" t="s">
        <v>229</v>
      </c>
      <c r="D275">
        <v>3</v>
      </c>
      <c r="E275">
        <v>44900</v>
      </c>
      <c r="F275">
        <v>54500</v>
      </c>
      <c r="G275">
        <v>2</v>
      </c>
      <c r="J275" t="s">
        <v>28</v>
      </c>
    </row>
    <row r="276" spans="1:10">
      <c r="A276">
        <v>799439312500</v>
      </c>
      <c r="B276" t="s">
        <v>25</v>
      </c>
      <c r="C276" t="s">
        <v>3002</v>
      </c>
      <c r="D276">
        <v>0</v>
      </c>
      <c r="E276">
        <v>27000</v>
      </c>
      <c r="F276">
        <v>26650</v>
      </c>
      <c r="G276">
        <v>1</v>
      </c>
      <c r="H276">
        <v>36316</v>
      </c>
      <c r="J276" t="s">
        <v>24</v>
      </c>
    </row>
    <row r="277" spans="1:10">
      <c r="A277">
        <v>799439301795</v>
      </c>
      <c r="B277" t="s">
        <v>22</v>
      </c>
      <c r="C277" t="s">
        <v>231</v>
      </c>
      <c r="D277">
        <v>0</v>
      </c>
      <c r="E277">
        <v>2650</v>
      </c>
      <c r="F277">
        <v>6460</v>
      </c>
      <c r="G277">
        <v>6</v>
      </c>
      <c r="J277" t="s">
        <v>24</v>
      </c>
    </row>
    <row r="278" spans="1:10">
      <c r="A278">
        <v>799439301702</v>
      </c>
      <c r="B278" t="s">
        <v>25</v>
      </c>
      <c r="C278" t="s">
        <v>232</v>
      </c>
      <c r="D278">
        <v>0</v>
      </c>
      <c r="E278">
        <v>27000</v>
      </c>
      <c r="F278">
        <v>49000</v>
      </c>
      <c r="G278">
        <v>50</v>
      </c>
      <c r="H278">
        <v>36</v>
      </c>
      <c r="J278" t="s">
        <v>24</v>
      </c>
    </row>
    <row r="279" spans="1:10">
      <c r="A279">
        <v>7707194538649</v>
      </c>
      <c r="B279" t="s">
        <v>30</v>
      </c>
      <c r="C279" t="s">
        <v>233</v>
      </c>
      <c r="D279">
        <v>0</v>
      </c>
      <c r="E279">
        <v>1800</v>
      </c>
      <c r="F279">
        <v>2400</v>
      </c>
      <c r="G279">
        <v>1</v>
      </c>
      <c r="J279" t="s">
        <v>32</v>
      </c>
    </row>
    <row r="280" spans="1:10">
      <c r="A280">
        <v>7707194531350</v>
      </c>
      <c r="B280" t="s">
        <v>30</v>
      </c>
      <c r="C280" t="s">
        <v>234</v>
      </c>
      <c r="D280">
        <v>0</v>
      </c>
      <c r="E280">
        <v>3800</v>
      </c>
      <c r="F280">
        <v>6000</v>
      </c>
      <c r="G280">
        <v>1</v>
      </c>
      <c r="J280" t="s">
        <v>32</v>
      </c>
    </row>
    <row r="281" spans="1:10">
      <c r="A281">
        <v>127</v>
      </c>
      <c r="B281" t="s">
        <v>22</v>
      </c>
      <c r="C281" t="s">
        <v>235</v>
      </c>
      <c r="D281">
        <v>1</v>
      </c>
      <c r="E281">
        <v>57748</v>
      </c>
      <c r="F281">
        <v>200</v>
      </c>
      <c r="G281">
        <v>0</v>
      </c>
      <c r="J281" t="s">
        <v>24</v>
      </c>
    </row>
    <row r="282" spans="1:10">
      <c r="A282">
        <v>50</v>
      </c>
      <c r="B282" t="s">
        <v>4</v>
      </c>
      <c r="C282" t="s">
        <v>236</v>
      </c>
      <c r="D282">
        <v>0</v>
      </c>
      <c r="E282">
        <v>0</v>
      </c>
      <c r="F282">
        <v>9500</v>
      </c>
      <c r="G282">
        <v>0</v>
      </c>
      <c r="H282" t="s">
        <v>1278</v>
      </c>
      <c r="J282" t="s">
        <v>237</v>
      </c>
    </row>
    <row r="283" spans="1:10">
      <c r="A283">
        <v>667888225132</v>
      </c>
      <c r="B283" t="s">
        <v>50</v>
      </c>
      <c r="C283" t="s">
        <v>238</v>
      </c>
      <c r="D283">
        <v>1</v>
      </c>
      <c r="E283">
        <v>3000</v>
      </c>
      <c r="F283">
        <v>4000</v>
      </c>
      <c r="G283">
        <v>1</v>
      </c>
      <c r="J283" t="s">
        <v>80</v>
      </c>
    </row>
    <row r="284" spans="1:10">
      <c r="A284">
        <v>51504410000</v>
      </c>
      <c r="B284" t="s">
        <v>50</v>
      </c>
      <c r="C284" t="s">
        <v>1279</v>
      </c>
      <c r="D284">
        <v>0</v>
      </c>
      <c r="E284">
        <v>100</v>
      </c>
      <c r="F284">
        <v>200</v>
      </c>
      <c r="G284">
        <v>1</v>
      </c>
      <c r="J284" t="s">
        <v>186</v>
      </c>
    </row>
    <row r="285" spans="1:10">
      <c r="A285">
        <v>7707773831536</v>
      </c>
      <c r="B285" t="s">
        <v>30</v>
      </c>
      <c r="C285" t="s">
        <v>239</v>
      </c>
      <c r="D285">
        <v>3</v>
      </c>
      <c r="E285">
        <v>2250</v>
      </c>
      <c r="F285">
        <v>3000</v>
      </c>
      <c r="G285">
        <v>1</v>
      </c>
      <c r="J285" t="s">
        <v>32</v>
      </c>
    </row>
    <row r="286" spans="1:10">
      <c r="A286">
        <v>7707773834704</v>
      </c>
      <c r="B286" t="s">
        <v>30</v>
      </c>
      <c r="C286" t="s">
        <v>240</v>
      </c>
      <c r="D286">
        <v>0</v>
      </c>
      <c r="E286">
        <v>5249</v>
      </c>
      <c r="F286">
        <v>6000</v>
      </c>
      <c r="G286">
        <v>3</v>
      </c>
      <c r="J286" t="s">
        <v>32</v>
      </c>
    </row>
    <row r="287" spans="1:10">
      <c r="A287">
        <v>17</v>
      </c>
      <c r="B287" t="s">
        <v>30</v>
      </c>
      <c r="C287" t="s">
        <v>241</v>
      </c>
      <c r="D287">
        <v>0</v>
      </c>
      <c r="E287">
        <v>5400</v>
      </c>
      <c r="F287">
        <v>7200</v>
      </c>
      <c r="G287">
        <v>1</v>
      </c>
      <c r="J287" t="s">
        <v>32</v>
      </c>
    </row>
    <row r="288" spans="1:10">
      <c r="A288">
        <v>7703819264931</v>
      </c>
      <c r="B288" t="s">
        <v>30</v>
      </c>
      <c r="C288" t="s">
        <v>242</v>
      </c>
      <c r="D288">
        <v>0</v>
      </c>
      <c r="E288">
        <v>5200</v>
      </c>
      <c r="F288">
        <v>7500</v>
      </c>
      <c r="G288">
        <v>2</v>
      </c>
      <c r="J288" t="s">
        <v>32</v>
      </c>
    </row>
    <row r="289" spans="1:10">
      <c r="A289">
        <v>7703819267765</v>
      </c>
      <c r="B289" t="s">
        <v>30</v>
      </c>
      <c r="C289" t="s">
        <v>243</v>
      </c>
      <c r="D289">
        <v>0</v>
      </c>
      <c r="E289">
        <v>5200</v>
      </c>
      <c r="F289">
        <v>7500</v>
      </c>
      <c r="G289">
        <v>1</v>
      </c>
      <c r="J289" t="s">
        <v>32</v>
      </c>
    </row>
    <row r="290" spans="1:10">
      <c r="A290">
        <v>7707194530971</v>
      </c>
      <c r="B290" t="s">
        <v>30</v>
      </c>
      <c r="C290" t="s">
        <v>244</v>
      </c>
      <c r="D290">
        <v>0</v>
      </c>
      <c r="E290">
        <v>6000</v>
      </c>
      <c r="F290">
        <v>6000</v>
      </c>
      <c r="G290">
        <v>3</v>
      </c>
      <c r="J290" t="s">
        <v>32</v>
      </c>
    </row>
    <row r="291" spans="1:10">
      <c r="A291">
        <v>7707773831291</v>
      </c>
      <c r="B291" t="s">
        <v>30</v>
      </c>
      <c r="C291" t="s">
        <v>245</v>
      </c>
      <c r="D291">
        <v>0</v>
      </c>
      <c r="E291">
        <v>2250</v>
      </c>
      <c r="F291">
        <v>3000</v>
      </c>
      <c r="G291">
        <v>3</v>
      </c>
      <c r="J291" t="s">
        <v>32</v>
      </c>
    </row>
    <row r="292" spans="1:10">
      <c r="A292">
        <v>7703819264375</v>
      </c>
      <c r="B292" t="s">
        <v>30</v>
      </c>
      <c r="C292" t="s">
        <v>246</v>
      </c>
      <c r="D292">
        <v>0</v>
      </c>
      <c r="E292">
        <v>4550</v>
      </c>
      <c r="F292">
        <v>7000</v>
      </c>
      <c r="G292">
        <v>1</v>
      </c>
      <c r="H292">
        <v>6500</v>
      </c>
      <c r="J292" t="s">
        <v>32</v>
      </c>
    </row>
    <row r="293" spans="1:10">
      <c r="A293">
        <v>85</v>
      </c>
      <c r="B293" t="s">
        <v>30</v>
      </c>
      <c r="C293" t="s">
        <v>247</v>
      </c>
      <c r="D293">
        <v>0</v>
      </c>
      <c r="E293">
        <v>6100</v>
      </c>
      <c r="F293">
        <v>7500</v>
      </c>
      <c r="G293">
        <v>1</v>
      </c>
      <c r="H293">
        <v>6900</v>
      </c>
      <c r="J293" t="s">
        <v>32</v>
      </c>
    </row>
    <row r="294" spans="1:10">
      <c r="A294">
        <v>7707773831284</v>
      </c>
      <c r="B294" t="s">
        <v>30</v>
      </c>
      <c r="C294" t="s">
        <v>248</v>
      </c>
      <c r="D294">
        <v>0</v>
      </c>
      <c r="E294">
        <v>2925</v>
      </c>
      <c r="F294">
        <v>4000</v>
      </c>
      <c r="G294">
        <v>2</v>
      </c>
      <c r="H294">
        <v>3500</v>
      </c>
      <c r="J294" t="s">
        <v>32</v>
      </c>
    </row>
    <row r="295" spans="1:10">
      <c r="A295">
        <v>85</v>
      </c>
      <c r="B295" t="s">
        <v>30</v>
      </c>
      <c r="C295" t="s">
        <v>249</v>
      </c>
      <c r="D295">
        <v>0</v>
      </c>
      <c r="E295">
        <v>9700</v>
      </c>
      <c r="F295">
        <v>11000</v>
      </c>
      <c r="G295">
        <v>1</v>
      </c>
      <c r="J295" t="s">
        <v>32</v>
      </c>
    </row>
    <row r="296" spans="1:10">
      <c r="A296">
        <v>7707773831307</v>
      </c>
      <c r="B296" t="s">
        <v>30</v>
      </c>
      <c r="C296" t="s">
        <v>250</v>
      </c>
      <c r="D296">
        <v>0</v>
      </c>
      <c r="E296">
        <v>2480</v>
      </c>
      <c r="F296">
        <v>4000</v>
      </c>
      <c r="G296">
        <v>2</v>
      </c>
      <c r="J296" t="s">
        <v>32</v>
      </c>
    </row>
    <row r="297" spans="1:10">
      <c r="A297">
        <v>7707194534153</v>
      </c>
      <c r="B297" t="s">
        <v>30</v>
      </c>
      <c r="C297" t="s">
        <v>251</v>
      </c>
      <c r="D297">
        <v>0</v>
      </c>
      <c r="E297">
        <v>5400</v>
      </c>
      <c r="F297">
        <v>7000</v>
      </c>
      <c r="G297">
        <v>3</v>
      </c>
      <c r="H297">
        <v>6000</v>
      </c>
      <c r="J297" t="s">
        <v>32</v>
      </c>
    </row>
    <row r="298" spans="1:10">
      <c r="A298">
        <v>7703769200072</v>
      </c>
      <c r="B298" t="s">
        <v>30</v>
      </c>
      <c r="C298" t="s">
        <v>3003</v>
      </c>
      <c r="D298">
        <v>12</v>
      </c>
      <c r="E298">
        <v>6570</v>
      </c>
      <c r="F298">
        <v>11500</v>
      </c>
      <c r="G298">
        <v>3</v>
      </c>
      <c r="H298" t="s">
        <v>252</v>
      </c>
      <c r="I298" t="s">
        <v>253</v>
      </c>
      <c r="J298" t="s">
        <v>32</v>
      </c>
    </row>
    <row r="299" spans="1:10">
      <c r="A299">
        <v>7703819267574</v>
      </c>
      <c r="B299" t="s">
        <v>30</v>
      </c>
      <c r="C299" t="s">
        <v>254</v>
      </c>
      <c r="D299">
        <v>0</v>
      </c>
      <c r="E299">
        <v>4550</v>
      </c>
      <c r="F299">
        <v>6800</v>
      </c>
      <c r="G299">
        <v>2</v>
      </c>
      <c r="J299" t="s">
        <v>32</v>
      </c>
    </row>
    <row r="300" spans="1:10">
      <c r="A300">
        <v>7707194530025</v>
      </c>
      <c r="B300" t="s">
        <v>30</v>
      </c>
      <c r="C300" t="s">
        <v>255</v>
      </c>
      <c r="D300">
        <v>9</v>
      </c>
      <c r="E300">
        <v>5249</v>
      </c>
      <c r="F300">
        <v>6000</v>
      </c>
      <c r="G300">
        <v>12</v>
      </c>
      <c r="H300">
        <v>5400</v>
      </c>
      <c r="J300" t="s">
        <v>32</v>
      </c>
    </row>
    <row r="301" spans="1:10">
      <c r="A301">
        <v>7703819189166</v>
      </c>
      <c r="B301" t="s">
        <v>30</v>
      </c>
      <c r="C301" t="s">
        <v>3004</v>
      </c>
      <c r="D301">
        <v>1</v>
      </c>
      <c r="E301">
        <v>4550</v>
      </c>
      <c r="F301">
        <v>6500</v>
      </c>
      <c r="G301">
        <v>1</v>
      </c>
      <c r="J301" t="s">
        <v>32</v>
      </c>
    </row>
    <row r="302" spans="1:10">
      <c r="A302">
        <v>7707773836890</v>
      </c>
      <c r="B302" t="s">
        <v>5</v>
      </c>
      <c r="C302" t="s">
        <v>256</v>
      </c>
      <c r="D302">
        <v>0</v>
      </c>
      <c r="E302">
        <v>16750</v>
      </c>
      <c r="F302">
        <v>22000</v>
      </c>
      <c r="G302">
        <v>0</v>
      </c>
      <c r="J302" t="s">
        <v>32</v>
      </c>
    </row>
    <row r="303" spans="1:10">
      <c r="A303">
        <v>7707194533170</v>
      </c>
      <c r="B303" t="s">
        <v>27</v>
      </c>
      <c r="C303" t="s">
        <v>257</v>
      </c>
      <c r="D303">
        <v>0</v>
      </c>
      <c r="E303">
        <v>23921</v>
      </c>
      <c r="F303">
        <v>31900</v>
      </c>
      <c r="G303">
        <v>1</v>
      </c>
      <c r="J303" t="s">
        <v>49</v>
      </c>
    </row>
    <row r="304" spans="1:10">
      <c r="A304" t="s">
        <v>1280</v>
      </c>
      <c r="B304" t="s">
        <v>5</v>
      </c>
      <c r="C304" t="s">
        <v>1328</v>
      </c>
      <c r="D304">
        <v>0</v>
      </c>
      <c r="E304">
        <v>172858</v>
      </c>
      <c r="F304">
        <v>210000</v>
      </c>
      <c r="G304">
        <v>1</v>
      </c>
      <c r="J304" t="s">
        <v>24</v>
      </c>
    </row>
    <row r="305" spans="1:10">
      <c r="A305" t="s">
        <v>3274</v>
      </c>
      <c r="B305" t="s">
        <v>5</v>
      </c>
      <c r="C305" t="s">
        <v>3275</v>
      </c>
      <c r="D305">
        <v>0</v>
      </c>
      <c r="E305">
        <v>100</v>
      </c>
      <c r="F305">
        <v>200</v>
      </c>
      <c r="G305">
        <v>0</v>
      </c>
      <c r="J305" t="s">
        <v>24</v>
      </c>
    </row>
    <row r="306" spans="1:10">
      <c r="A306" t="s">
        <v>2294</v>
      </c>
      <c r="B306" t="s">
        <v>5</v>
      </c>
      <c r="C306" t="s">
        <v>1329</v>
      </c>
      <c r="D306">
        <v>-6</v>
      </c>
      <c r="E306">
        <v>47513</v>
      </c>
      <c r="F306">
        <v>62000</v>
      </c>
      <c r="G306">
        <v>0</v>
      </c>
      <c r="J306" t="s">
        <v>24</v>
      </c>
    </row>
    <row r="307" spans="1:10">
      <c r="A307" t="s">
        <v>2405</v>
      </c>
      <c r="B307" t="s">
        <v>5</v>
      </c>
      <c r="C307" t="s">
        <v>1404</v>
      </c>
      <c r="D307">
        <v>-4</v>
      </c>
      <c r="E307">
        <v>79189</v>
      </c>
      <c r="F307">
        <v>125000</v>
      </c>
      <c r="G307">
        <v>1</v>
      </c>
      <c r="J307" t="s">
        <v>24</v>
      </c>
    </row>
    <row r="308" spans="1:10">
      <c r="A308" t="s">
        <v>2291</v>
      </c>
      <c r="B308" t="s">
        <v>5</v>
      </c>
      <c r="C308" t="s">
        <v>1330</v>
      </c>
      <c r="D308">
        <v>0</v>
      </c>
      <c r="E308">
        <v>79189</v>
      </c>
      <c r="F308">
        <v>109700</v>
      </c>
      <c r="G308">
        <v>17</v>
      </c>
      <c r="H308">
        <v>82565</v>
      </c>
      <c r="J308" t="s">
        <v>24</v>
      </c>
    </row>
    <row r="309" spans="1:10">
      <c r="A309" t="s">
        <v>2289</v>
      </c>
      <c r="B309" t="s">
        <v>5</v>
      </c>
      <c r="C309" t="s">
        <v>1331</v>
      </c>
      <c r="D309">
        <v>0</v>
      </c>
      <c r="E309">
        <v>155183</v>
      </c>
      <c r="F309">
        <v>199000</v>
      </c>
      <c r="G309">
        <v>3</v>
      </c>
      <c r="H309">
        <v>157090</v>
      </c>
      <c r="J309" t="s">
        <v>24</v>
      </c>
    </row>
    <row r="310" spans="1:10">
      <c r="A310">
        <v>7707286572155</v>
      </c>
      <c r="B310" t="s">
        <v>27</v>
      </c>
      <c r="C310" t="s">
        <v>2802</v>
      </c>
      <c r="D310">
        <v>5</v>
      </c>
      <c r="E310">
        <v>15838</v>
      </c>
      <c r="F310">
        <v>22500</v>
      </c>
      <c r="G310">
        <v>1</v>
      </c>
      <c r="H310">
        <v>16800</v>
      </c>
      <c r="J310" t="s">
        <v>24</v>
      </c>
    </row>
    <row r="311" spans="1:10">
      <c r="A311">
        <v>7707286579796</v>
      </c>
      <c r="B311" t="s">
        <v>27</v>
      </c>
      <c r="C311" t="s">
        <v>2803</v>
      </c>
      <c r="D311">
        <v>4</v>
      </c>
      <c r="E311">
        <v>24581</v>
      </c>
      <c r="F311">
        <v>34500</v>
      </c>
      <c r="G311">
        <v>1</v>
      </c>
      <c r="J311" t="s">
        <v>24</v>
      </c>
    </row>
    <row r="312" spans="1:10">
      <c r="A312">
        <v>7707286575132</v>
      </c>
      <c r="B312" t="s">
        <v>61</v>
      </c>
      <c r="C312" t="s">
        <v>2791</v>
      </c>
      <c r="D312">
        <v>4</v>
      </c>
      <c r="E312">
        <v>33221</v>
      </c>
      <c r="F312">
        <v>45000</v>
      </c>
      <c r="G312">
        <v>2</v>
      </c>
      <c r="J312" t="s">
        <v>24</v>
      </c>
    </row>
    <row r="313" spans="1:10">
      <c r="A313">
        <v>7707286575712</v>
      </c>
      <c r="B313" t="s">
        <v>61</v>
      </c>
      <c r="C313" t="s">
        <v>2792</v>
      </c>
      <c r="D313">
        <v>2</v>
      </c>
      <c r="E313">
        <v>10490</v>
      </c>
      <c r="F313">
        <v>19500</v>
      </c>
      <c r="G313">
        <v>6</v>
      </c>
      <c r="J313" t="s">
        <v>24</v>
      </c>
    </row>
    <row r="314" spans="1:10">
      <c r="A314">
        <v>7707286574722</v>
      </c>
      <c r="B314" t="s">
        <v>199</v>
      </c>
      <c r="C314" t="s">
        <v>2502</v>
      </c>
      <c r="D314">
        <v>1</v>
      </c>
      <c r="E314">
        <v>24787</v>
      </c>
      <c r="F314">
        <v>33500</v>
      </c>
      <c r="G314">
        <v>1</v>
      </c>
      <c r="J314" t="s">
        <v>24</v>
      </c>
    </row>
    <row r="315" spans="1:10">
      <c r="A315">
        <v>7707286574814</v>
      </c>
      <c r="B315" t="s">
        <v>27</v>
      </c>
      <c r="C315" t="s">
        <v>258</v>
      </c>
      <c r="D315">
        <v>4</v>
      </c>
      <c r="E315">
        <v>15838</v>
      </c>
      <c r="F315">
        <v>22500</v>
      </c>
      <c r="G315">
        <v>6</v>
      </c>
      <c r="H315">
        <v>18000</v>
      </c>
      <c r="J315" t="s">
        <v>24</v>
      </c>
    </row>
    <row r="316" spans="1:10">
      <c r="A316">
        <v>7707286573503</v>
      </c>
      <c r="B316" t="s">
        <v>30</v>
      </c>
      <c r="C316" t="s">
        <v>259</v>
      </c>
      <c r="D316">
        <v>0</v>
      </c>
      <c r="E316">
        <v>15838</v>
      </c>
      <c r="F316">
        <v>22500</v>
      </c>
      <c r="G316">
        <v>8</v>
      </c>
      <c r="J316" t="s">
        <v>24</v>
      </c>
    </row>
    <row r="317" spans="1:10">
      <c r="A317">
        <v>7707286573497</v>
      </c>
      <c r="B317" t="s">
        <v>61</v>
      </c>
      <c r="C317" t="s">
        <v>260</v>
      </c>
      <c r="D317">
        <v>4</v>
      </c>
      <c r="E317">
        <v>15838</v>
      </c>
      <c r="F317">
        <v>22500</v>
      </c>
      <c r="G317">
        <v>1</v>
      </c>
      <c r="J317" t="s">
        <v>24</v>
      </c>
    </row>
    <row r="318" spans="1:10">
      <c r="A318">
        <v>7707286574784</v>
      </c>
      <c r="B318" t="s">
        <v>61</v>
      </c>
      <c r="C318" t="s">
        <v>261</v>
      </c>
      <c r="D318">
        <v>1</v>
      </c>
      <c r="E318">
        <v>28508</v>
      </c>
      <c r="F318">
        <v>26000</v>
      </c>
      <c r="G318">
        <v>1</v>
      </c>
      <c r="J318" t="s">
        <v>24</v>
      </c>
    </row>
    <row r="319" spans="1:10">
      <c r="A319">
        <v>7707286575002</v>
      </c>
      <c r="B319" t="s">
        <v>199</v>
      </c>
      <c r="C319" t="s">
        <v>262</v>
      </c>
      <c r="D319">
        <v>2</v>
      </c>
      <c r="E319">
        <v>20952</v>
      </c>
      <c r="F319">
        <v>29500</v>
      </c>
      <c r="G319">
        <v>3</v>
      </c>
      <c r="J319" t="s">
        <v>24</v>
      </c>
    </row>
    <row r="320" spans="1:10">
      <c r="A320">
        <v>7707286573480</v>
      </c>
      <c r="B320" t="s">
        <v>27</v>
      </c>
      <c r="C320" t="s">
        <v>2804</v>
      </c>
      <c r="D320">
        <v>10</v>
      </c>
      <c r="E320">
        <v>15838</v>
      </c>
      <c r="F320">
        <v>22500</v>
      </c>
      <c r="G320">
        <v>1</v>
      </c>
      <c r="J320" t="s">
        <v>24</v>
      </c>
    </row>
    <row r="321" spans="1:10">
      <c r="A321">
        <v>7707286575651</v>
      </c>
      <c r="B321" t="s">
        <v>27</v>
      </c>
      <c r="C321" t="s">
        <v>2805</v>
      </c>
      <c r="D321">
        <v>1</v>
      </c>
      <c r="E321">
        <v>29617</v>
      </c>
      <c r="F321">
        <v>37500</v>
      </c>
      <c r="G321">
        <v>0</v>
      </c>
      <c r="J321" t="s">
        <v>24</v>
      </c>
    </row>
    <row r="322" spans="1:10">
      <c r="A322">
        <v>7707286579932</v>
      </c>
      <c r="B322" t="s">
        <v>27</v>
      </c>
      <c r="C322" t="s">
        <v>2806</v>
      </c>
      <c r="D322">
        <v>1</v>
      </c>
      <c r="E322">
        <v>9812</v>
      </c>
      <c r="F322">
        <v>19500</v>
      </c>
      <c r="G322">
        <v>1</v>
      </c>
      <c r="J322" t="s">
        <v>24</v>
      </c>
    </row>
    <row r="323" spans="1:10">
      <c r="A323">
        <v>7707286575316</v>
      </c>
      <c r="B323" t="s">
        <v>199</v>
      </c>
      <c r="C323" t="s">
        <v>2807</v>
      </c>
      <c r="D323">
        <v>1</v>
      </c>
      <c r="E323">
        <v>26535</v>
      </c>
      <c r="F323">
        <v>37500</v>
      </c>
      <c r="G323">
        <v>1</v>
      </c>
      <c r="J323" t="s">
        <v>24</v>
      </c>
    </row>
    <row r="324" spans="1:10">
      <c r="A324">
        <v>7707286578737</v>
      </c>
      <c r="B324" t="s">
        <v>61</v>
      </c>
      <c r="C324" t="s">
        <v>1447</v>
      </c>
      <c r="D324">
        <v>0</v>
      </c>
      <c r="E324">
        <v>22035</v>
      </c>
      <c r="F324">
        <v>31000</v>
      </c>
      <c r="G324">
        <v>1</v>
      </c>
      <c r="J324" t="s">
        <v>24</v>
      </c>
    </row>
    <row r="325" spans="1:10">
      <c r="A325">
        <v>7707286571646</v>
      </c>
      <c r="B325" t="s">
        <v>61</v>
      </c>
      <c r="C325" t="s">
        <v>1448</v>
      </c>
      <c r="D325">
        <v>1</v>
      </c>
      <c r="E325">
        <v>22035</v>
      </c>
      <c r="F325">
        <v>28500</v>
      </c>
      <c r="G325">
        <v>1</v>
      </c>
      <c r="J325" t="s">
        <v>24</v>
      </c>
    </row>
    <row r="326" spans="1:10">
      <c r="A326">
        <v>7707286579369</v>
      </c>
      <c r="B326" t="s">
        <v>61</v>
      </c>
      <c r="C326" t="s">
        <v>263</v>
      </c>
      <c r="D326">
        <v>2</v>
      </c>
      <c r="E326">
        <v>28508</v>
      </c>
      <c r="F326">
        <v>37500</v>
      </c>
      <c r="G326">
        <v>1</v>
      </c>
      <c r="J326" t="s">
        <v>24</v>
      </c>
    </row>
    <row r="327" spans="1:10">
      <c r="A327">
        <v>7707286578478</v>
      </c>
      <c r="B327" t="s">
        <v>61</v>
      </c>
      <c r="C327" t="s">
        <v>1449</v>
      </c>
      <c r="D327">
        <v>3</v>
      </c>
      <c r="E327">
        <v>22035</v>
      </c>
      <c r="F327">
        <v>29500</v>
      </c>
      <c r="G327">
        <v>1</v>
      </c>
      <c r="J327" t="s">
        <v>24</v>
      </c>
    </row>
    <row r="328" spans="1:10">
      <c r="A328">
        <v>7707279840216</v>
      </c>
      <c r="B328" t="s">
        <v>27</v>
      </c>
      <c r="C328" t="s">
        <v>2510</v>
      </c>
      <c r="D328">
        <v>3</v>
      </c>
      <c r="E328">
        <v>15800</v>
      </c>
      <c r="F328">
        <v>22500</v>
      </c>
      <c r="G328">
        <v>1</v>
      </c>
      <c r="H328">
        <v>13000</v>
      </c>
      <c r="J328" t="s">
        <v>28</v>
      </c>
    </row>
    <row r="329" spans="1:10">
      <c r="A329">
        <v>7707279840384</v>
      </c>
      <c r="B329" t="s">
        <v>27</v>
      </c>
      <c r="C329" t="s">
        <v>2750</v>
      </c>
      <c r="D329">
        <v>3</v>
      </c>
      <c r="E329">
        <v>13100</v>
      </c>
      <c r="F329">
        <v>18500</v>
      </c>
      <c r="G329">
        <v>1</v>
      </c>
      <c r="J329" t="s">
        <v>28</v>
      </c>
    </row>
    <row r="330" spans="1:10">
      <c r="A330">
        <v>7707279840445</v>
      </c>
      <c r="B330" t="s">
        <v>27</v>
      </c>
      <c r="C330" t="s">
        <v>2511</v>
      </c>
      <c r="D330">
        <v>2</v>
      </c>
      <c r="E330">
        <v>15800</v>
      </c>
      <c r="F330">
        <v>21500</v>
      </c>
      <c r="G330">
        <v>1</v>
      </c>
      <c r="J330" t="s">
        <v>28</v>
      </c>
    </row>
    <row r="331" spans="1:10">
      <c r="A331" t="s">
        <v>2520</v>
      </c>
      <c r="B331" t="s">
        <v>5</v>
      </c>
      <c r="C331" t="s">
        <v>2521</v>
      </c>
      <c r="D331">
        <v>1</v>
      </c>
      <c r="E331">
        <v>30800</v>
      </c>
      <c r="F331">
        <v>45000</v>
      </c>
      <c r="G331">
        <v>1</v>
      </c>
      <c r="J331" t="s">
        <v>28</v>
      </c>
    </row>
    <row r="332" spans="1:10">
      <c r="A332">
        <v>819086022437</v>
      </c>
      <c r="B332" t="s">
        <v>291</v>
      </c>
      <c r="C332" t="s">
        <v>2512</v>
      </c>
      <c r="D332">
        <v>0</v>
      </c>
      <c r="E332">
        <v>31500</v>
      </c>
      <c r="F332">
        <v>42000</v>
      </c>
      <c r="G332">
        <v>0</v>
      </c>
      <c r="J332" t="s">
        <v>28</v>
      </c>
    </row>
    <row r="333" spans="1:10">
      <c r="A333">
        <v>7701684001583</v>
      </c>
      <c r="B333" t="s">
        <v>27</v>
      </c>
      <c r="C333" t="s">
        <v>2513</v>
      </c>
      <c r="D333">
        <v>0</v>
      </c>
      <c r="E333">
        <v>16200</v>
      </c>
      <c r="F333">
        <v>20500</v>
      </c>
      <c r="G333">
        <v>1</v>
      </c>
      <c r="J333" t="s">
        <v>28</v>
      </c>
    </row>
    <row r="334" spans="1:10">
      <c r="A334">
        <v>7707279840254</v>
      </c>
      <c r="B334" t="s">
        <v>27</v>
      </c>
      <c r="C334" t="s">
        <v>2751</v>
      </c>
      <c r="D334">
        <v>1</v>
      </c>
      <c r="E334">
        <v>15800</v>
      </c>
      <c r="F334">
        <v>17500</v>
      </c>
      <c r="G334">
        <v>1</v>
      </c>
      <c r="J334" t="s">
        <v>28</v>
      </c>
    </row>
    <row r="335" spans="1:10">
      <c r="A335">
        <v>7707279840209</v>
      </c>
      <c r="B335" t="s">
        <v>27</v>
      </c>
      <c r="C335" t="s">
        <v>2514</v>
      </c>
      <c r="D335">
        <v>2</v>
      </c>
      <c r="E335">
        <v>13100</v>
      </c>
      <c r="F335">
        <v>18500</v>
      </c>
      <c r="G335">
        <v>1</v>
      </c>
      <c r="H335">
        <v>12000</v>
      </c>
      <c r="J335" t="s">
        <v>28</v>
      </c>
    </row>
    <row r="336" spans="1:10">
      <c r="A336">
        <v>7707286572667</v>
      </c>
      <c r="B336" t="s">
        <v>27</v>
      </c>
      <c r="C336" t="s">
        <v>2515</v>
      </c>
      <c r="D336">
        <v>2</v>
      </c>
      <c r="E336">
        <v>14270</v>
      </c>
      <c r="F336">
        <v>16500</v>
      </c>
      <c r="G336">
        <v>3</v>
      </c>
      <c r="H336">
        <v>15000</v>
      </c>
      <c r="J336" t="s">
        <v>28</v>
      </c>
    </row>
    <row r="337" spans="1:10">
      <c r="A337">
        <v>7707286572650</v>
      </c>
      <c r="B337" t="s">
        <v>27</v>
      </c>
      <c r="C337" t="s">
        <v>2516</v>
      </c>
      <c r="D337">
        <v>0</v>
      </c>
      <c r="E337">
        <v>6562</v>
      </c>
      <c r="F337">
        <v>7900</v>
      </c>
      <c r="G337">
        <v>1</v>
      </c>
      <c r="J337" t="s">
        <v>28</v>
      </c>
    </row>
    <row r="338" spans="1:10">
      <c r="A338">
        <v>19</v>
      </c>
      <c r="B338" t="s">
        <v>5</v>
      </c>
      <c r="C338" t="s">
        <v>264</v>
      </c>
      <c r="D338">
        <v>0</v>
      </c>
      <c r="E338">
        <v>180300</v>
      </c>
      <c r="F338">
        <v>220000</v>
      </c>
      <c r="G338">
        <v>1</v>
      </c>
      <c r="J338" t="s">
        <v>32</v>
      </c>
    </row>
    <row r="339" spans="1:10">
      <c r="A339">
        <v>74</v>
      </c>
      <c r="B339" t="s">
        <v>50</v>
      </c>
      <c r="C339" t="s">
        <v>265</v>
      </c>
      <c r="D339">
        <v>0</v>
      </c>
      <c r="E339">
        <v>300</v>
      </c>
      <c r="F339">
        <v>500</v>
      </c>
      <c r="G339">
        <v>6</v>
      </c>
      <c r="J339" t="s">
        <v>80</v>
      </c>
    </row>
    <row r="340" spans="1:10">
      <c r="A340">
        <v>7707286570328</v>
      </c>
      <c r="B340" t="s">
        <v>27</v>
      </c>
      <c r="C340" t="s">
        <v>266</v>
      </c>
      <c r="D340">
        <v>0</v>
      </c>
      <c r="E340">
        <v>3825</v>
      </c>
      <c r="F340">
        <v>5500</v>
      </c>
      <c r="G340">
        <v>1</v>
      </c>
      <c r="J340" t="s">
        <v>24</v>
      </c>
    </row>
    <row r="341" spans="1:10">
      <c r="A341">
        <v>7707286570441</v>
      </c>
      <c r="B341" t="s">
        <v>27</v>
      </c>
      <c r="C341" t="s">
        <v>267</v>
      </c>
      <c r="D341">
        <v>0</v>
      </c>
      <c r="E341">
        <v>7060</v>
      </c>
      <c r="F341">
        <v>11000</v>
      </c>
      <c r="G341">
        <v>1</v>
      </c>
      <c r="J341" t="s">
        <v>24</v>
      </c>
    </row>
    <row r="342" spans="1:10">
      <c r="A342">
        <v>748378003130</v>
      </c>
      <c r="B342" t="s">
        <v>61</v>
      </c>
      <c r="C342" t="s">
        <v>3084</v>
      </c>
      <c r="D342">
        <v>2</v>
      </c>
      <c r="E342">
        <v>12100</v>
      </c>
      <c r="F342">
        <v>17500</v>
      </c>
      <c r="G342">
        <v>1</v>
      </c>
      <c r="H342">
        <v>11000</v>
      </c>
      <c r="J342" t="s">
        <v>24</v>
      </c>
    </row>
    <row r="343" spans="1:10">
      <c r="A343">
        <v>748378003154</v>
      </c>
      <c r="B343" t="s">
        <v>61</v>
      </c>
      <c r="C343" t="s">
        <v>3085</v>
      </c>
      <c r="D343">
        <v>5</v>
      </c>
      <c r="E343">
        <v>18100</v>
      </c>
      <c r="F343">
        <v>25000</v>
      </c>
      <c r="G343">
        <v>1</v>
      </c>
      <c r="J343" t="s">
        <v>24</v>
      </c>
    </row>
    <row r="344" spans="1:10">
      <c r="A344">
        <v>748378003178</v>
      </c>
      <c r="B344" t="s">
        <v>61</v>
      </c>
      <c r="C344" t="s">
        <v>3086</v>
      </c>
      <c r="D344">
        <v>3</v>
      </c>
      <c r="E344">
        <v>28700</v>
      </c>
      <c r="F344">
        <v>38500</v>
      </c>
      <c r="G344">
        <v>1</v>
      </c>
      <c r="J344" t="s">
        <v>24</v>
      </c>
    </row>
    <row r="345" spans="1:10">
      <c r="A345">
        <v>748378004175</v>
      </c>
      <c r="B345" t="s">
        <v>61</v>
      </c>
      <c r="C345" t="s">
        <v>3087</v>
      </c>
      <c r="D345">
        <v>4</v>
      </c>
      <c r="E345">
        <v>11750</v>
      </c>
      <c r="F345">
        <v>17700</v>
      </c>
      <c r="G345">
        <v>1</v>
      </c>
      <c r="J345" t="s">
        <v>24</v>
      </c>
    </row>
    <row r="346" spans="1:10">
      <c r="A346">
        <v>748378004168</v>
      </c>
      <c r="B346" t="s">
        <v>61</v>
      </c>
      <c r="C346" t="s">
        <v>3088</v>
      </c>
      <c r="D346">
        <v>4</v>
      </c>
      <c r="E346">
        <v>18700</v>
      </c>
      <c r="F346">
        <v>24500</v>
      </c>
      <c r="G346">
        <v>1</v>
      </c>
      <c r="J346" t="s">
        <v>24</v>
      </c>
    </row>
    <row r="347" spans="1:10">
      <c r="A347">
        <v>748378004342</v>
      </c>
      <c r="B347" t="s">
        <v>61</v>
      </c>
      <c r="C347" t="s">
        <v>3089</v>
      </c>
      <c r="D347">
        <v>3</v>
      </c>
      <c r="E347">
        <v>32500</v>
      </c>
      <c r="F347">
        <v>39500</v>
      </c>
      <c r="G347">
        <v>1</v>
      </c>
      <c r="H347">
        <v>27500</v>
      </c>
      <c r="J347" t="s">
        <v>24</v>
      </c>
    </row>
    <row r="348" spans="1:10">
      <c r="A348">
        <v>748378001105</v>
      </c>
      <c r="B348" t="s">
        <v>61</v>
      </c>
      <c r="C348" t="s">
        <v>3090</v>
      </c>
      <c r="D348">
        <v>3</v>
      </c>
      <c r="E348">
        <v>12200</v>
      </c>
      <c r="F348">
        <v>17500</v>
      </c>
      <c r="G348">
        <v>1</v>
      </c>
      <c r="J348" t="s">
        <v>24</v>
      </c>
    </row>
    <row r="349" spans="1:10">
      <c r="A349">
        <v>748378001112</v>
      </c>
      <c r="B349" t="s">
        <v>61</v>
      </c>
      <c r="C349" t="s">
        <v>3091</v>
      </c>
      <c r="D349">
        <v>2</v>
      </c>
      <c r="E349">
        <v>18000</v>
      </c>
      <c r="F349">
        <v>25000</v>
      </c>
      <c r="G349">
        <v>1</v>
      </c>
      <c r="J349" t="s">
        <v>24</v>
      </c>
    </row>
    <row r="350" spans="1:10">
      <c r="A350">
        <v>748378001594</v>
      </c>
      <c r="B350" t="s">
        <v>61</v>
      </c>
      <c r="C350" t="s">
        <v>3092</v>
      </c>
      <c r="D350">
        <v>3</v>
      </c>
      <c r="E350">
        <v>28700</v>
      </c>
      <c r="F350">
        <v>38500</v>
      </c>
      <c r="G350">
        <v>1</v>
      </c>
      <c r="J350" t="s">
        <v>24</v>
      </c>
    </row>
    <row r="351" spans="1:10">
      <c r="A351">
        <v>819086022482</v>
      </c>
      <c r="B351" t="s">
        <v>27</v>
      </c>
      <c r="C351" t="s">
        <v>1281</v>
      </c>
      <c r="D351">
        <v>1</v>
      </c>
      <c r="E351">
        <v>38000</v>
      </c>
      <c r="F351">
        <v>59000</v>
      </c>
      <c r="G351">
        <v>1</v>
      </c>
      <c r="J351" t="s">
        <v>28</v>
      </c>
    </row>
    <row r="352" spans="1:10">
      <c r="A352">
        <v>7707286573169</v>
      </c>
      <c r="B352" t="s">
        <v>27</v>
      </c>
      <c r="C352" t="s">
        <v>3005</v>
      </c>
      <c r="D352">
        <v>0</v>
      </c>
      <c r="E352">
        <v>5575</v>
      </c>
      <c r="F352">
        <v>9500</v>
      </c>
      <c r="G352">
        <v>0</v>
      </c>
      <c r="J352" t="s">
        <v>28</v>
      </c>
    </row>
    <row r="353" spans="1:10">
      <c r="A353">
        <v>7701168228215</v>
      </c>
      <c r="B353" t="s">
        <v>22</v>
      </c>
      <c r="C353" t="s">
        <v>268</v>
      </c>
      <c r="D353">
        <v>8</v>
      </c>
      <c r="E353">
        <v>1500</v>
      </c>
      <c r="F353">
        <v>2000</v>
      </c>
      <c r="G353">
        <v>6</v>
      </c>
      <c r="H353">
        <v>1700</v>
      </c>
      <c r="J353" t="s">
        <v>84</v>
      </c>
    </row>
    <row r="354" spans="1:10">
      <c r="A354">
        <v>7701168006349</v>
      </c>
      <c r="B354" t="s">
        <v>22</v>
      </c>
      <c r="C354" t="s">
        <v>269</v>
      </c>
      <c r="D354">
        <v>3</v>
      </c>
      <c r="E354">
        <v>525</v>
      </c>
      <c r="F354">
        <v>1000</v>
      </c>
      <c r="G354">
        <v>6</v>
      </c>
      <c r="H354">
        <v>1000</v>
      </c>
      <c r="J354" t="s">
        <v>24</v>
      </c>
    </row>
    <row r="355" spans="1:10">
      <c r="A355">
        <v>7701168006332</v>
      </c>
      <c r="B355" t="s">
        <v>27</v>
      </c>
      <c r="C355" t="s">
        <v>270</v>
      </c>
      <c r="D355">
        <v>1</v>
      </c>
      <c r="E355">
        <v>14453</v>
      </c>
      <c r="F355">
        <v>18000</v>
      </c>
      <c r="G355">
        <v>1</v>
      </c>
      <c r="H355">
        <v>14500</v>
      </c>
      <c r="J355" t="s">
        <v>24</v>
      </c>
    </row>
    <row r="356" spans="1:10">
      <c r="A356">
        <v>135</v>
      </c>
      <c r="B356" t="s">
        <v>61</v>
      </c>
      <c r="C356" t="s">
        <v>271</v>
      </c>
      <c r="D356">
        <v>0</v>
      </c>
      <c r="E356">
        <v>8500</v>
      </c>
      <c r="F356">
        <v>9000</v>
      </c>
      <c r="G356">
        <v>1</v>
      </c>
      <c r="J356" t="s">
        <v>24</v>
      </c>
    </row>
    <row r="357" spans="1:10">
      <c r="A357">
        <v>7701168255259</v>
      </c>
      <c r="B357" t="s">
        <v>27</v>
      </c>
      <c r="C357" t="s">
        <v>272</v>
      </c>
      <c r="D357">
        <v>2</v>
      </c>
      <c r="E357">
        <v>16393</v>
      </c>
      <c r="F357">
        <v>22500</v>
      </c>
      <c r="G357">
        <v>1</v>
      </c>
      <c r="J357" t="s">
        <v>24</v>
      </c>
    </row>
    <row r="358" spans="1:10">
      <c r="A358">
        <v>7701168255358</v>
      </c>
      <c r="B358" t="s">
        <v>22</v>
      </c>
      <c r="C358" t="s">
        <v>273</v>
      </c>
      <c r="D358">
        <v>15</v>
      </c>
      <c r="E358">
        <v>1794</v>
      </c>
      <c r="F358">
        <v>2200</v>
      </c>
      <c r="G358">
        <v>6</v>
      </c>
      <c r="H358">
        <v>1500</v>
      </c>
      <c r="J358" t="s">
        <v>24</v>
      </c>
    </row>
    <row r="359" spans="1:10">
      <c r="A359">
        <v>7701168255266</v>
      </c>
      <c r="B359" t="s">
        <v>27</v>
      </c>
      <c r="C359" t="s">
        <v>274</v>
      </c>
      <c r="D359">
        <v>2</v>
      </c>
      <c r="E359">
        <v>29140</v>
      </c>
      <c r="F359">
        <v>37500</v>
      </c>
      <c r="G359">
        <v>1</v>
      </c>
      <c r="J359" t="s">
        <v>24</v>
      </c>
    </row>
    <row r="360" spans="1:10">
      <c r="A360">
        <v>7701168226792</v>
      </c>
      <c r="B360" t="s">
        <v>27</v>
      </c>
      <c r="C360" t="s">
        <v>275</v>
      </c>
      <c r="D360">
        <v>3</v>
      </c>
      <c r="E360">
        <v>7566</v>
      </c>
      <c r="F360">
        <v>11500</v>
      </c>
      <c r="G360">
        <v>0</v>
      </c>
      <c r="J360" t="s">
        <v>24</v>
      </c>
    </row>
    <row r="361" spans="1:10">
      <c r="A361">
        <v>65</v>
      </c>
      <c r="B361" t="s">
        <v>50</v>
      </c>
      <c r="C361" t="s">
        <v>2587</v>
      </c>
      <c r="D361">
        <v>42</v>
      </c>
      <c r="E361">
        <v>2400</v>
      </c>
      <c r="F361">
        <v>5500</v>
      </c>
      <c r="G361">
        <v>3</v>
      </c>
      <c r="H361">
        <v>1600</v>
      </c>
      <c r="J361" t="s">
        <v>80</v>
      </c>
    </row>
    <row r="362" spans="1:10">
      <c r="A362">
        <v>167</v>
      </c>
      <c r="B362" t="s">
        <v>95</v>
      </c>
      <c r="C362" t="s">
        <v>2599</v>
      </c>
      <c r="D362">
        <v>0</v>
      </c>
      <c r="E362">
        <v>100</v>
      </c>
      <c r="F362">
        <v>200</v>
      </c>
      <c r="G362">
        <v>0</v>
      </c>
      <c r="J362" t="s">
        <v>186</v>
      </c>
    </row>
    <row r="363" spans="1:10">
      <c r="A363">
        <v>108</v>
      </c>
      <c r="B363" t="s">
        <v>50</v>
      </c>
      <c r="C363" t="s">
        <v>276</v>
      </c>
      <c r="D363">
        <v>0</v>
      </c>
      <c r="E363">
        <v>19635</v>
      </c>
      <c r="F363">
        <v>23500</v>
      </c>
      <c r="G363">
        <v>1</v>
      </c>
      <c r="J363" t="s">
        <v>24</v>
      </c>
    </row>
    <row r="364" spans="1:10">
      <c r="A364">
        <v>1012</v>
      </c>
      <c r="B364" t="s">
        <v>102</v>
      </c>
      <c r="C364" t="s">
        <v>277</v>
      </c>
      <c r="D364">
        <v>13</v>
      </c>
      <c r="E364">
        <v>1250</v>
      </c>
      <c r="F364">
        <v>2000</v>
      </c>
      <c r="G364">
        <v>1</v>
      </c>
      <c r="J364" t="s">
        <v>80</v>
      </c>
    </row>
    <row r="365" spans="1:10">
      <c r="A365">
        <v>7707304661243</v>
      </c>
      <c r="B365" t="s">
        <v>102</v>
      </c>
      <c r="C365" t="s">
        <v>278</v>
      </c>
      <c r="D365">
        <v>0</v>
      </c>
      <c r="E365">
        <v>1050</v>
      </c>
      <c r="F365">
        <v>2500</v>
      </c>
      <c r="G365">
        <v>1</v>
      </c>
      <c r="J365" t="s">
        <v>80</v>
      </c>
    </row>
    <row r="366" spans="1:10">
      <c r="A366">
        <v>12</v>
      </c>
      <c r="B366" t="s">
        <v>50</v>
      </c>
      <c r="C366" t="s">
        <v>279</v>
      </c>
      <c r="D366">
        <v>1</v>
      </c>
      <c r="E366">
        <v>105</v>
      </c>
      <c r="F366">
        <v>500</v>
      </c>
      <c r="G366">
        <v>2</v>
      </c>
      <c r="H366">
        <v>300</v>
      </c>
      <c r="J366" t="s">
        <v>80</v>
      </c>
    </row>
    <row r="367" spans="1:10">
      <c r="A367">
        <v>33</v>
      </c>
      <c r="B367" t="s">
        <v>50</v>
      </c>
      <c r="C367" t="s">
        <v>280</v>
      </c>
      <c r="D367">
        <v>0</v>
      </c>
      <c r="E367">
        <v>8500</v>
      </c>
      <c r="F367">
        <v>10000</v>
      </c>
      <c r="G367">
        <v>1</v>
      </c>
      <c r="J367" t="s">
        <v>80</v>
      </c>
    </row>
    <row r="368" spans="1:10">
      <c r="A368">
        <v>978020148073</v>
      </c>
      <c r="B368" t="s">
        <v>30</v>
      </c>
      <c r="C368" t="s">
        <v>281</v>
      </c>
      <c r="D368">
        <v>12</v>
      </c>
      <c r="E368">
        <v>1000</v>
      </c>
      <c r="F368">
        <v>5500</v>
      </c>
      <c r="G368">
        <v>3</v>
      </c>
      <c r="H368">
        <v>1500</v>
      </c>
      <c r="J368" t="s">
        <v>32</v>
      </c>
    </row>
    <row r="369" spans="1:10">
      <c r="A369">
        <v>77099990</v>
      </c>
      <c r="B369" t="s">
        <v>6</v>
      </c>
      <c r="C369" t="s">
        <v>282</v>
      </c>
      <c r="D369">
        <v>37</v>
      </c>
      <c r="E369">
        <v>250</v>
      </c>
      <c r="F369">
        <v>500</v>
      </c>
      <c r="G369">
        <v>6</v>
      </c>
      <c r="H369">
        <v>400</v>
      </c>
      <c r="J369" t="s">
        <v>49</v>
      </c>
    </row>
    <row r="370" spans="1:10">
      <c r="A370">
        <v>7709010831262</v>
      </c>
      <c r="B370" t="s">
        <v>206</v>
      </c>
      <c r="C370" t="s">
        <v>283</v>
      </c>
      <c r="D370">
        <v>38</v>
      </c>
      <c r="E370">
        <v>500</v>
      </c>
      <c r="F370">
        <v>700</v>
      </c>
      <c r="G370">
        <v>0</v>
      </c>
      <c r="J370" t="s">
        <v>49</v>
      </c>
    </row>
    <row r="371" spans="1:10">
      <c r="A371">
        <v>40</v>
      </c>
      <c r="B371" t="s">
        <v>25</v>
      </c>
      <c r="C371" t="s">
        <v>284</v>
      </c>
      <c r="D371">
        <v>0</v>
      </c>
      <c r="E371">
        <v>78000</v>
      </c>
      <c r="F371">
        <v>100000</v>
      </c>
      <c r="G371">
        <v>1</v>
      </c>
      <c r="H371">
        <v>700</v>
      </c>
      <c r="J371" t="s">
        <v>49</v>
      </c>
    </row>
    <row r="372" spans="1:10">
      <c r="A372">
        <v>41</v>
      </c>
      <c r="B372" t="s">
        <v>6</v>
      </c>
      <c r="C372" t="s">
        <v>285</v>
      </c>
      <c r="D372">
        <v>0</v>
      </c>
      <c r="E372">
        <v>1560</v>
      </c>
      <c r="F372">
        <v>2500</v>
      </c>
      <c r="G372">
        <v>1</v>
      </c>
      <c r="H372">
        <v>700</v>
      </c>
      <c r="J372" t="s">
        <v>49</v>
      </c>
    </row>
    <row r="373" spans="1:10">
      <c r="A373">
        <v>1055</v>
      </c>
      <c r="B373" t="s">
        <v>25</v>
      </c>
      <c r="C373" t="s">
        <v>286</v>
      </c>
      <c r="D373">
        <v>0</v>
      </c>
      <c r="E373">
        <v>38000</v>
      </c>
      <c r="F373">
        <v>33000</v>
      </c>
      <c r="G373">
        <v>1</v>
      </c>
      <c r="J373" t="s">
        <v>49</v>
      </c>
    </row>
    <row r="374" spans="1:10">
      <c r="A374">
        <v>52</v>
      </c>
      <c r="B374" t="s">
        <v>206</v>
      </c>
      <c r="C374" t="s">
        <v>286</v>
      </c>
      <c r="D374">
        <v>46</v>
      </c>
      <c r="E374">
        <v>230</v>
      </c>
      <c r="F374">
        <v>600</v>
      </c>
      <c r="G374">
        <v>6</v>
      </c>
      <c r="J374" t="s">
        <v>49</v>
      </c>
    </row>
    <row r="375" spans="1:10">
      <c r="A375">
        <v>56</v>
      </c>
      <c r="B375" t="s">
        <v>206</v>
      </c>
      <c r="C375" t="s">
        <v>287</v>
      </c>
      <c r="D375">
        <v>50</v>
      </c>
      <c r="E375">
        <v>230</v>
      </c>
      <c r="F375">
        <v>600</v>
      </c>
      <c r="G375">
        <v>6</v>
      </c>
      <c r="J375" t="s">
        <v>49</v>
      </c>
    </row>
    <row r="376" spans="1:10">
      <c r="A376">
        <v>7707338334182</v>
      </c>
      <c r="B376" t="s">
        <v>50</v>
      </c>
      <c r="C376" t="s">
        <v>288</v>
      </c>
      <c r="D376">
        <v>1</v>
      </c>
      <c r="E376">
        <v>100</v>
      </c>
      <c r="F376">
        <v>5500</v>
      </c>
      <c r="G376">
        <v>1</v>
      </c>
      <c r="J376" t="s">
        <v>32</v>
      </c>
    </row>
    <row r="377" spans="1:10">
      <c r="A377">
        <v>7707286571851</v>
      </c>
      <c r="B377" t="s">
        <v>27</v>
      </c>
      <c r="C377" t="s">
        <v>289</v>
      </c>
      <c r="D377">
        <v>0</v>
      </c>
      <c r="E377">
        <v>13000</v>
      </c>
      <c r="F377">
        <v>16500</v>
      </c>
      <c r="G377">
        <v>1</v>
      </c>
      <c r="J377" t="s">
        <v>24</v>
      </c>
    </row>
    <row r="378" spans="1:10">
      <c r="A378">
        <v>77072865718523</v>
      </c>
      <c r="B378" t="s">
        <v>27</v>
      </c>
      <c r="C378" t="s">
        <v>1282</v>
      </c>
      <c r="D378">
        <v>0</v>
      </c>
      <c r="E378">
        <v>19000</v>
      </c>
      <c r="F378">
        <v>19000</v>
      </c>
      <c r="G378">
        <v>0</v>
      </c>
      <c r="J378" t="s">
        <v>24</v>
      </c>
    </row>
    <row r="379" spans="1:10">
      <c r="A379">
        <v>7707286571882</v>
      </c>
      <c r="B379" t="s">
        <v>27</v>
      </c>
      <c r="C379" t="s">
        <v>290</v>
      </c>
      <c r="D379">
        <v>0</v>
      </c>
      <c r="E379">
        <v>13000</v>
      </c>
      <c r="F379">
        <v>16500</v>
      </c>
      <c r="G379">
        <v>1</v>
      </c>
      <c r="J379" t="s">
        <v>24</v>
      </c>
    </row>
    <row r="380" spans="1:10">
      <c r="A380">
        <v>83931300863</v>
      </c>
      <c r="B380" t="s">
        <v>291</v>
      </c>
      <c r="C380" t="s">
        <v>292</v>
      </c>
      <c r="D380">
        <v>0</v>
      </c>
      <c r="E380">
        <v>17000</v>
      </c>
      <c r="F380">
        <v>21500</v>
      </c>
      <c r="G380">
        <v>1</v>
      </c>
      <c r="J380" t="s">
        <v>28</v>
      </c>
    </row>
    <row r="381" spans="1:10">
      <c r="A381">
        <v>7709990869200</v>
      </c>
      <c r="B381" t="s">
        <v>22</v>
      </c>
      <c r="C381" t="s">
        <v>3006</v>
      </c>
      <c r="D381">
        <v>0</v>
      </c>
      <c r="E381">
        <v>4700</v>
      </c>
      <c r="F381">
        <v>7700</v>
      </c>
      <c r="G381">
        <v>1</v>
      </c>
      <c r="J381" t="s">
        <v>24</v>
      </c>
    </row>
    <row r="382" spans="1:10">
      <c r="A382">
        <v>7709990869279</v>
      </c>
      <c r="B382" t="s">
        <v>22</v>
      </c>
      <c r="C382" t="s">
        <v>293</v>
      </c>
      <c r="D382">
        <v>6</v>
      </c>
      <c r="E382">
        <v>5400</v>
      </c>
      <c r="F382">
        <v>6500</v>
      </c>
      <c r="G382">
        <v>1</v>
      </c>
      <c r="J382" t="s">
        <v>24</v>
      </c>
    </row>
    <row r="383" spans="1:10">
      <c r="A383">
        <v>7709990869217</v>
      </c>
      <c r="B383" t="s">
        <v>22</v>
      </c>
      <c r="C383" t="s">
        <v>294</v>
      </c>
      <c r="D383">
        <v>0</v>
      </c>
      <c r="E383">
        <v>4700</v>
      </c>
      <c r="F383">
        <v>6500</v>
      </c>
      <c r="G383">
        <v>1</v>
      </c>
      <c r="J383" t="s">
        <v>24</v>
      </c>
    </row>
    <row r="384" spans="1:10">
      <c r="A384">
        <v>7709990869231</v>
      </c>
      <c r="B384" t="s">
        <v>22</v>
      </c>
      <c r="C384" t="s">
        <v>295</v>
      </c>
      <c r="D384">
        <v>1</v>
      </c>
      <c r="E384">
        <v>4700</v>
      </c>
      <c r="F384">
        <v>6500</v>
      </c>
      <c r="G384">
        <v>1</v>
      </c>
      <c r="J384" t="s">
        <v>24</v>
      </c>
    </row>
    <row r="385" spans="1:10">
      <c r="A385">
        <v>25660604</v>
      </c>
      <c r="B385" t="s">
        <v>25</v>
      </c>
      <c r="C385" t="s">
        <v>296</v>
      </c>
      <c r="D385">
        <v>2</v>
      </c>
      <c r="E385">
        <v>9500</v>
      </c>
      <c r="F385">
        <v>14500</v>
      </c>
      <c r="G385">
        <v>8</v>
      </c>
      <c r="H385">
        <v>14500</v>
      </c>
      <c r="J385" t="s">
        <v>84</v>
      </c>
    </row>
    <row r="386" spans="1:10">
      <c r="A386">
        <v>25660607</v>
      </c>
      <c r="B386" t="s">
        <v>25</v>
      </c>
      <c r="C386" t="s">
        <v>297</v>
      </c>
      <c r="D386">
        <v>16</v>
      </c>
      <c r="E386">
        <v>9500</v>
      </c>
      <c r="F386">
        <v>14500</v>
      </c>
      <c r="G386">
        <v>8</v>
      </c>
      <c r="H386">
        <v>14500</v>
      </c>
      <c r="J386" t="s">
        <v>84</v>
      </c>
    </row>
    <row r="387" spans="1:10">
      <c r="A387">
        <v>150</v>
      </c>
      <c r="B387" t="s">
        <v>25</v>
      </c>
      <c r="C387" t="s">
        <v>298</v>
      </c>
      <c r="D387">
        <v>6</v>
      </c>
      <c r="E387">
        <v>9500</v>
      </c>
      <c r="F387">
        <v>14500</v>
      </c>
      <c r="G387">
        <v>12</v>
      </c>
      <c r="H387">
        <v>14500</v>
      </c>
      <c r="J387" t="s">
        <v>84</v>
      </c>
    </row>
    <row r="388" spans="1:10">
      <c r="A388">
        <v>25660606</v>
      </c>
      <c r="B388" t="s">
        <v>25</v>
      </c>
      <c r="C388" t="s">
        <v>2600</v>
      </c>
      <c r="D388">
        <v>5</v>
      </c>
      <c r="E388">
        <v>9500</v>
      </c>
      <c r="F388">
        <v>14500</v>
      </c>
      <c r="G388">
        <v>12</v>
      </c>
      <c r="J388" t="s">
        <v>84</v>
      </c>
    </row>
    <row r="389" spans="1:10">
      <c r="A389">
        <v>25660605</v>
      </c>
      <c r="B389" t="s">
        <v>25</v>
      </c>
      <c r="C389" t="s">
        <v>299</v>
      </c>
      <c r="D389">
        <v>9</v>
      </c>
      <c r="E389">
        <v>9500</v>
      </c>
      <c r="F389">
        <v>14500</v>
      </c>
      <c r="G389">
        <v>8</v>
      </c>
      <c r="H389">
        <v>14500</v>
      </c>
      <c r="J389" t="s">
        <v>84</v>
      </c>
    </row>
    <row r="390" spans="1:10">
      <c r="A390">
        <v>7707286571752</v>
      </c>
      <c r="B390" t="s">
        <v>27</v>
      </c>
      <c r="C390" t="s">
        <v>300</v>
      </c>
      <c r="D390">
        <v>1</v>
      </c>
      <c r="E390">
        <v>10330</v>
      </c>
      <c r="F390">
        <v>12500</v>
      </c>
      <c r="G390">
        <v>1</v>
      </c>
      <c r="H390">
        <v>10500</v>
      </c>
      <c r="J390" t="s">
        <v>24</v>
      </c>
    </row>
    <row r="391" spans="1:10">
      <c r="A391">
        <v>7707286571820</v>
      </c>
      <c r="B391" t="s">
        <v>22</v>
      </c>
      <c r="C391" t="s">
        <v>301</v>
      </c>
      <c r="D391">
        <v>5</v>
      </c>
      <c r="E391">
        <v>888</v>
      </c>
      <c r="F391">
        <v>2000</v>
      </c>
      <c r="G391">
        <v>6</v>
      </c>
      <c r="H391">
        <v>1000</v>
      </c>
      <c r="J391" t="s">
        <v>24</v>
      </c>
    </row>
    <row r="392" spans="1:10">
      <c r="A392">
        <v>7707286571561</v>
      </c>
      <c r="B392" t="s">
        <v>27</v>
      </c>
      <c r="C392" t="s">
        <v>302</v>
      </c>
      <c r="D392">
        <v>3</v>
      </c>
      <c r="E392">
        <v>14493</v>
      </c>
      <c r="F392">
        <v>17500</v>
      </c>
      <c r="G392">
        <v>0</v>
      </c>
      <c r="H392">
        <v>12900</v>
      </c>
      <c r="I392" t="s">
        <v>1283</v>
      </c>
      <c r="J392" t="s">
        <v>24</v>
      </c>
    </row>
    <row r="393" spans="1:10">
      <c r="A393">
        <v>752110717100</v>
      </c>
      <c r="B393" t="s">
        <v>118</v>
      </c>
      <c r="C393" t="s">
        <v>303</v>
      </c>
      <c r="D393">
        <v>1</v>
      </c>
      <c r="E393">
        <v>29000</v>
      </c>
      <c r="F393">
        <v>35000</v>
      </c>
      <c r="G393">
        <v>1</v>
      </c>
      <c r="J393" t="s">
        <v>80</v>
      </c>
    </row>
    <row r="394" spans="1:10">
      <c r="A394">
        <v>7701684798247</v>
      </c>
      <c r="B394" t="s">
        <v>30</v>
      </c>
      <c r="C394" t="s">
        <v>304</v>
      </c>
      <c r="D394">
        <v>1</v>
      </c>
      <c r="E394">
        <v>47500</v>
      </c>
      <c r="F394">
        <v>55000</v>
      </c>
      <c r="G394">
        <v>1</v>
      </c>
      <c r="J394" t="s">
        <v>28</v>
      </c>
    </row>
    <row r="395" spans="1:10">
      <c r="A395">
        <v>7898468508687</v>
      </c>
      <c r="B395" t="s">
        <v>25</v>
      </c>
      <c r="C395" t="s">
        <v>305</v>
      </c>
      <c r="D395">
        <v>0</v>
      </c>
      <c r="E395">
        <v>67000</v>
      </c>
      <c r="F395">
        <v>75000</v>
      </c>
      <c r="G395">
        <v>0</v>
      </c>
      <c r="J395" t="s">
        <v>24</v>
      </c>
    </row>
    <row r="396" spans="1:10">
      <c r="A396">
        <v>8022297034331</v>
      </c>
      <c r="B396" t="s">
        <v>61</v>
      </c>
      <c r="C396" t="s">
        <v>306</v>
      </c>
      <c r="D396">
        <v>0</v>
      </c>
      <c r="E396">
        <v>29156</v>
      </c>
      <c r="F396">
        <v>39000</v>
      </c>
      <c r="G396">
        <v>1</v>
      </c>
      <c r="H396">
        <v>35500</v>
      </c>
      <c r="J396" t="s">
        <v>24</v>
      </c>
    </row>
    <row r="397" spans="1:10">
      <c r="A397">
        <v>7702433228794</v>
      </c>
      <c r="B397" t="s">
        <v>50</v>
      </c>
      <c r="C397" t="s">
        <v>307</v>
      </c>
      <c r="D397">
        <v>0</v>
      </c>
      <c r="E397">
        <v>4500</v>
      </c>
      <c r="F397">
        <v>5500</v>
      </c>
      <c r="G397">
        <v>1</v>
      </c>
      <c r="J397" t="s">
        <v>84</v>
      </c>
    </row>
    <row r="398" spans="1:10">
      <c r="A398">
        <v>7701684000036</v>
      </c>
      <c r="B398" t="s">
        <v>50</v>
      </c>
      <c r="C398" t="s">
        <v>308</v>
      </c>
      <c r="D398">
        <v>1</v>
      </c>
      <c r="E398">
        <v>3300</v>
      </c>
      <c r="F398">
        <v>7500</v>
      </c>
      <c r="G398">
        <v>1</v>
      </c>
      <c r="J398" t="s">
        <v>28</v>
      </c>
    </row>
    <row r="399" spans="1:10">
      <c r="A399">
        <v>7701684000043</v>
      </c>
      <c r="B399" t="s">
        <v>50</v>
      </c>
      <c r="C399" t="s">
        <v>309</v>
      </c>
      <c r="D399">
        <v>0</v>
      </c>
      <c r="E399">
        <v>3300</v>
      </c>
      <c r="F399">
        <v>6000</v>
      </c>
      <c r="G399">
        <v>1</v>
      </c>
      <c r="J399" t="s">
        <v>28</v>
      </c>
    </row>
    <row r="400" spans="1:10">
      <c r="A400">
        <v>7701684000067</v>
      </c>
      <c r="B400" t="s">
        <v>50</v>
      </c>
      <c r="C400" t="s">
        <v>310</v>
      </c>
      <c r="D400">
        <v>1</v>
      </c>
      <c r="E400">
        <v>2650</v>
      </c>
      <c r="F400">
        <v>4500</v>
      </c>
      <c r="G400">
        <v>1</v>
      </c>
      <c r="J400" t="s">
        <v>28</v>
      </c>
    </row>
    <row r="401" spans="1:10">
      <c r="A401">
        <v>7709514060540</v>
      </c>
      <c r="B401" t="s">
        <v>27</v>
      </c>
      <c r="C401" t="s">
        <v>311</v>
      </c>
      <c r="D401">
        <v>0</v>
      </c>
      <c r="E401">
        <v>7600</v>
      </c>
      <c r="F401">
        <v>12500</v>
      </c>
      <c r="G401">
        <v>1</v>
      </c>
      <c r="J401" t="s">
        <v>28</v>
      </c>
    </row>
    <row r="402" spans="1:10">
      <c r="A402">
        <v>7701684962624</v>
      </c>
      <c r="B402" t="s">
        <v>27</v>
      </c>
      <c r="C402" t="s">
        <v>312</v>
      </c>
      <c r="D402">
        <v>3</v>
      </c>
      <c r="E402">
        <v>21500</v>
      </c>
      <c r="F402">
        <v>26500</v>
      </c>
      <c r="G402">
        <v>1</v>
      </c>
      <c r="J402" t="s">
        <v>28</v>
      </c>
    </row>
    <row r="403" spans="1:10">
      <c r="A403">
        <v>839313004111</v>
      </c>
      <c r="B403" t="s">
        <v>27</v>
      </c>
      <c r="C403" t="s">
        <v>313</v>
      </c>
      <c r="D403">
        <v>1</v>
      </c>
      <c r="E403">
        <v>100</v>
      </c>
      <c r="F403">
        <v>200</v>
      </c>
      <c r="G403">
        <v>0</v>
      </c>
      <c r="J403" t="s">
        <v>28</v>
      </c>
    </row>
    <row r="404" spans="1:10">
      <c r="A404">
        <v>7709990086249</v>
      </c>
      <c r="B404" t="s">
        <v>5</v>
      </c>
      <c r="C404" t="s">
        <v>314</v>
      </c>
      <c r="D404">
        <v>0</v>
      </c>
      <c r="E404">
        <v>100</v>
      </c>
      <c r="F404">
        <v>110000</v>
      </c>
      <c r="G404">
        <v>1</v>
      </c>
      <c r="J404" t="s">
        <v>24</v>
      </c>
    </row>
    <row r="405" spans="1:10">
      <c r="A405">
        <v>7707314876712</v>
      </c>
      <c r="B405" t="s">
        <v>5</v>
      </c>
      <c r="C405" t="s">
        <v>315</v>
      </c>
      <c r="D405">
        <v>0</v>
      </c>
      <c r="E405">
        <v>80000</v>
      </c>
      <c r="F405">
        <v>90000</v>
      </c>
      <c r="G405">
        <v>1</v>
      </c>
      <c r="J405" t="s">
        <v>24</v>
      </c>
    </row>
    <row r="406" spans="1:10">
      <c r="A406">
        <v>7703819194641</v>
      </c>
      <c r="B406" t="s">
        <v>5</v>
      </c>
      <c r="C406" t="s">
        <v>316</v>
      </c>
      <c r="D406">
        <v>0</v>
      </c>
      <c r="E406">
        <v>55650</v>
      </c>
      <c r="F406">
        <v>66000</v>
      </c>
      <c r="G406">
        <v>0</v>
      </c>
      <c r="J406" t="s">
        <v>24</v>
      </c>
    </row>
    <row r="407" spans="1:10">
      <c r="A407">
        <v>7701168255419</v>
      </c>
      <c r="B407" t="s">
        <v>22</v>
      </c>
      <c r="C407" t="s">
        <v>317</v>
      </c>
      <c r="D407">
        <v>0</v>
      </c>
      <c r="E407">
        <v>4719</v>
      </c>
      <c r="F407">
        <v>10000</v>
      </c>
      <c r="G407">
        <v>3</v>
      </c>
      <c r="J407" t="s">
        <v>24</v>
      </c>
    </row>
    <row r="408" spans="1:10">
      <c r="A408">
        <v>7701168210654</v>
      </c>
      <c r="B408" t="s">
        <v>5</v>
      </c>
      <c r="C408" t="s">
        <v>1284</v>
      </c>
      <c r="D408">
        <v>0</v>
      </c>
      <c r="E408">
        <v>64020</v>
      </c>
      <c r="F408">
        <v>95000</v>
      </c>
      <c r="G408">
        <v>0</v>
      </c>
      <c r="H408">
        <v>69330</v>
      </c>
      <c r="J408" t="s">
        <v>24</v>
      </c>
    </row>
    <row r="409" spans="1:10">
      <c r="A409">
        <v>36</v>
      </c>
      <c r="B409" t="s">
        <v>5</v>
      </c>
      <c r="C409" t="s">
        <v>318</v>
      </c>
      <c r="D409">
        <v>0</v>
      </c>
      <c r="E409">
        <v>409000</v>
      </c>
      <c r="F409">
        <v>470000</v>
      </c>
      <c r="G409">
        <v>0</v>
      </c>
      <c r="J409" t="s">
        <v>24</v>
      </c>
    </row>
    <row r="410" spans="1:10">
      <c r="A410">
        <v>7702113038651</v>
      </c>
      <c r="B410" t="s">
        <v>27</v>
      </c>
      <c r="C410" t="s">
        <v>319</v>
      </c>
      <c r="D410">
        <v>0</v>
      </c>
      <c r="E410">
        <v>279000</v>
      </c>
      <c r="F410">
        <v>299000</v>
      </c>
      <c r="G410">
        <v>1</v>
      </c>
      <c r="J410" t="s">
        <v>24</v>
      </c>
    </row>
    <row r="411" spans="1:10">
      <c r="A411">
        <v>7702113024531</v>
      </c>
      <c r="B411" t="s">
        <v>27</v>
      </c>
      <c r="C411" t="s">
        <v>320</v>
      </c>
      <c r="D411">
        <v>0</v>
      </c>
      <c r="E411">
        <v>73700</v>
      </c>
      <c r="F411">
        <v>81000</v>
      </c>
      <c r="G411">
        <v>0</v>
      </c>
      <c r="J411" t="s">
        <v>24</v>
      </c>
    </row>
    <row r="412" spans="1:10">
      <c r="A412">
        <v>7702113038637</v>
      </c>
      <c r="B412" t="s">
        <v>27</v>
      </c>
      <c r="C412" t="s">
        <v>321</v>
      </c>
      <c r="D412">
        <v>0</v>
      </c>
      <c r="E412">
        <v>55500</v>
      </c>
      <c r="F412">
        <v>69000</v>
      </c>
      <c r="G412">
        <v>0</v>
      </c>
      <c r="J412" t="s">
        <v>24</v>
      </c>
    </row>
    <row r="413" spans="1:10">
      <c r="A413">
        <v>8022297032375</v>
      </c>
      <c r="B413" t="s">
        <v>25</v>
      </c>
      <c r="C413" t="s">
        <v>322</v>
      </c>
      <c r="D413">
        <v>0</v>
      </c>
      <c r="E413">
        <v>55761</v>
      </c>
      <c r="F413">
        <v>85000</v>
      </c>
      <c r="G413">
        <v>1</v>
      </c>
      <c r="H413">
        <v>62630</v>
      </c>
      <c r="J413" t="s">
        <v>24</v>
      </c>
    </row>
    <row r="414" spans="1:10">
      <c r="A414">
        <v>7707803238502</v>
      </c>
      <c r="B414" t="s">
        <v>5</v>
      </c>
      <c r="C414" t="s">
        <v>2660</v>
      </c>
      <c r="D414">
        <v>0</v>
      </c>
      <c r="E414">
        <v>110649</v>
      </c>
      <c r="F414">
        <v>145000</v>
      </c>
      <c r="G414">
        <v>2</v>
      </c>
      <c r="H414" t="s">
        <v>323</v>
      </c>
      <c r="J414" t="s">
        <v>24</v>
      </c>
    </row>
    <row r="415" spans="1:10">
      <c r="A415">
        <v>7707803234016</v>
      </c>
      <c r="B415" t="s">
        <v>5</v>
      </c>
      <c r="C415" t="s">
        <v>2661</v>
      </c>
      <c r="D415">
        <v>3</v>
      </c>
      <c r="E415">
        <v>158071</v>
      </c>
      <c r="F415">
        <v>195000</v>
      </c>
      <c r="G415">
        <v>4</v>
      </c>
      <c r="H415">
        <v>139050</v>
      </c>
      <c r="J415" t="s">
        <v>24</v>
      </c>
    </row>
    <row r="416" spans="1:10">
      <c r="A416">
        <v>7707271924730</v>
      </c>
      <c r="B416" t="s">
        <v>27</v>
      </c>
      <c r="C416" t="s">
        <v>2662</v>
      </c>
      <c r="D416">
        <v>2</v>
      </c>
      <c r="E416">
        <v>17070</v>
      </c>
      <c r="F416">
        <v>29500</v>
      </c>
      <c r="G416">
        <v>1</v>
      </c>
      <c r="I416" t="s">
        <v>1613</v>
      </c>
      <c r="J416" t="s">
        <v>24</v>
      </c>
    </row>
    <row r="417" spans="1:10">
      <c r="A417">
        <v>7707271928912</v>
      </c>
      <c r="B417" t="s">
        <v>27</v>
      </c>
      <c r="C417" t="s">
        <v>3007</v>
      </c>
      <c r="D417">
        <v>0</v>
      </c>
      <c r="E417">
        <v>215146</v>
      </c>
      <c r="F417">
        <v>270000</v>
      </c>
      <c r="G417">
        <v>0</v>
      </c>
      <c r="J417" t="s">
        <v>24</v>
      </c>
    </row>
    <row r="418" spans="1:10">
      <c r="A418">
        <v>7707271924747</v>
      </c>
      <c r="B418" t="s">
        <v>27</v>
      </c>
      <c r="C418" t="s">
        <v>2664</v>
      </c>
      <c r="D418">
        <v>1</v>
      </c>
      <c r="E418">
        <v>89823</v>
      </c>
      <c r="F418">
        <v>119000</v>
      </c>
      <c r="G418">
        <v>2</v>
      </c>
      <c r="H418">
        <v>97000</v>
      </c>
      <c r="J418" t="s">
        <v>24</v>
      </c>
    </row>
    <row r="419" spans="1:10">
      <c r="A419">
        <v>7707271924754</v>
      </c>
      <c r="B419" t="s">
        <v>27</v>
      </c>
      <c r="C419" t="s">
        <v>2665</v>
      </c>
      <c r="D419">
        <v>0</v>
      </c>
      <c r="E419">
        <v>22135</v>
      </c>
      <c r="F419">
        <v>35000</v>
      </c>
      <c r="G419">
        <v>1</v>
      </c>
      <c r="H419">
        <v>35000</v>
      </c>
      <c r="J419" t="s">
        <v>24</v>
      </c>
    </row>
    <row r="420" spans="1:10">
      <c r="A420">
        <v>7707271924761</v>
      </c>
      <c r="B420" t="s">
        <v>27</v>
      </c>
      <c r="C420" t="s">
        <v>2666</v>
      </c>
      <c r="D420">
        <v>5</v>
      </c>
      <c r="E420">
        <v>24504</v>
      </c>
      <c r="F420">
        <v>35000</v>
      </c>
      <c r="G420">
        <v>1</v>
      </c>
      <c r="J420" t="s">
        <v>24</v>
      </c>
    </row>
    <row r="421" spans="1:10">
      <c r="A421">
        <v>7707271924778</v>
      </c>
      <c r="B421" t="s">
        <v>27</v>
      </c>
      <c r="C421" t="s">
        <v>2667</v>
      </c>
      <c r="D421">
        <v>2</v>
      </c>
      <c r="E421">
        <v>29889</v>
      </c>
      <c r="F421">
        <v>39500</v>
      </c>
      <c r="G421">
        <v>1</v>
      </c>
      <c r="J421" t="s">
        <v>24</v>
      </c>
    </row>
    <row r="422" spans="1:10">
      <c r="A422">
        <v>7707286577129</v>
      </c>
      <c r="B422" t="s">
        <v>5</v>
      </c>
      <c r="C422" t="s">
        <v>324</v>
      </c>
      <c r="D422">
        <v>3</v>
      </c>
      <c r="E422">
        <v>149839</v>
      </c>
      <c r="F422">
        <v>189000</v>
      </c>
      <c r="G422">
        <v>10</v>
      </c>
      <c r="H422" t="s">
        <v>325</v>
      </c>
      <c r="I422" t="s">
        <v>326</v>
      </c>
      <c r="J422" t="s">
        <v>24</v>
      </c>
    </row>
    <row r="423" spans="1:10">
      <c r="A423" t="s">
        <v>2371</v>
      </c>
      <c r="B423" t="s">
        <v>5</v>
      </c>
      <c r="C423" t="s">
        <v>2375</v>
      </c>
      <c r="D423">
        <v>2</v>
      </c>
      <c r="E423">
        <v>50464</v>
      </c>
      <c r="F423">
        <v>75000</v>
      </c>
      <c r="G423">
        <v>0</v>
      </c>
      <c r="H423">
        <v>61</v>
      </c>
      <c r="J423" t="s">
        <v>24</v>
      </c>
    </row>
    <row r="424" spans="1:10">
      <c r="A424">
        <v>7707286571110</v>
      </c>
      <c r="B424" t="s">
        <v>5</v>
      </c>
      <c r="C424" t="s">
        <v>327</v>
      </c>
      <c r="D424">
        <v>0</v>
      </c>
      <c r="E424">
        <v>49564</v>
      </c>
      <c r="F424">
        <v>76500</v>
      </c>
      <c r="G424">
        <v>2</v>
      </c>
      <c r="H424">
        <v>52000</v>
      </c>
      <c r="I424" t="s">
        <v>326</v>
      </c>
      <c r="J424" t="s">
        <v>24</v>
      </c>
    </row>
    <row r="425" spans="1:10">
      <c r="A425" t="s">
        <v>2394</v>
      </c>
      <c r="B425" t="s">
        <v>5</v>
      </c>
      <c r="C425" t="s">
        <v>2379</v>
      </c>
      <c r="D425">
        <v>0</v>
      </c>
      <c r="E425">
        <v>105319</v>
      </c>
      <c r="F425">
        <v>130000</v>
      </c>
      <c r="G425">
        <v>0</v>
      </c>
      <c r="J425" t="s">
        <v>24</v>
      </c>
    </row>
    <row r="426" spans="1:10">
      <c r="A426">
        <v>7707286571912</v>
      </c>
      <c r="B426" t="s">
        <v>5</v>
      </c>
      <c r="C426" t="s">
        <v>328</v>
      </c>
      <c r="D426">
        <v>2</v>
      </c>
      <c r="E426">
        <v>104419</v>
      </c>
      <c r="F426">
        <v>139500</v>
      </c>
      <c r="G426">
        <v>5</v>
      </c>
      <c r="H426">
        <v>111770</v>
      </c>
      <c r="I426" t="s">
        <v>326</v>
      </c>
      <c r="J426" t="s">
        <v>24</v>
      </c>
    </row>
    <row r="427" spans="1:10">
      <c r="A427">
        <v>7707286571929</v>
      </c>
      <c r="B427" t="s">
        <v>27</v>
      </c>
      <c r="C427" t="s">
        <v>329</v>
      </c>
      <c r="D427">
        <v>1</v>
      </c>
      <c r="E427">
        <v>7671</v>
      </c>
      <c r="F427">
        <v>13900</v>
      </c>
      <c r="G427">
        <v>1</v>
      </c>
      <c r="H427">
        <v>7500</v>
      </c>
      <c r="J427" t="s">
        <v>24</v>
      </c>
    </row>
    <row r="428" spans="1:10">
      <c r="A428">
        <v>7707286571943</v>
      </c>
      <c r="B428" t="s">
        <v>22</v>
      </c>
      <c r="C428" t="s">
        <v>330</v>
      </c>
      <c r="D428">
        <v>0</v>
      </c>
      <c r="E428">
        <v>635</v>
      </c>
      <c r="F428">
        <v>1500</v>
      </c>
      <c r="G428">
        <v>6</v>
      </c>
      <c r="H428">
        <v>1000</v>
      </c>
      <c r="J428" t="s">
        <v>24</v>
      </c>
    </row>
    <row r="429" spans="1:10">
      <c r="A429">
        <v>7707286571325</v>
      </c>
      <c r="B429" t="s">
        <v>27</v>
      </c>
      <c r="C429" t="s">
        <v>331</v>
      </c>
      <c r="D429">
        <v>1</v>
      </c>
      <c r="E429">
        <v>9000</v>
      </c>
      <c r="F429">
        <v>16500</v>
      </c>
      <c r="G429">
        <v>1</v>
      </c>
      <c r="H429">
        <v>9000</v>
      </c>
      <c r="J429" t="s">
        <v>24</v>
      </c>
    </row>
    <row r="430" spans="1:10">
      <c r="A430">
        <v>7707286573107</v>
      </c>
      <c r="B430" t="s">
        <v>22</v>
      </c>
      <c r="C430" t="s">
        <v>332</v>
      </c>
      <c r="D430">
        <v>13</v>
      </c>
      <c r="E430">
        <v>782</v>
      </c>
      <c r="F430">
        <v>2000</v>
      </c>
      <c r="G430">
        <v>6</v>
      </c>
      <c r="H430">
        <v>1500</v>
      </c>
      <c r="J430" t="s">
        <v>24</v>
      </c>
    </row>
    <row r="431" spans="1:10">
      <c r="A431">
        <v>35</v>
      </c>
      <c r="B431" t="s">
        <v>5</v>
      </c>
      <c r="C431" t="s">
        <v>333</v>
      </c>
      <c r="D431">
        <v>0</v>
      </c>
      <c r="E431">
        <v>282303</v>
      </c>
      <c r="F431">
        <v>350000</v>
      </c>
      <c r="G431">
        <v>1</v>
      </c>
      <c r="J431" t="s">
        <v>24</v>
      </c>
    </row>
    <row r="432" spans="1:10">
      <c r="A432">
        <v>25</v>
      </c>
      <c r="B432" t="s">
        <v>27</v>
      </c>
      <c r="C432" t="s">
        <v>334</v>
      </c>
      <c r="D432">
        <v>0</v>
      </c>
      <c r="E432">
        <v>154000</v>
      </c>
      <c r="F432">
        <v>174000</v>
      </c>
      <c r="G432">
        <v>1</v>
      </c>
      <c r="J432" t="s">
        <v>24</v>
      </c>
    </row>
    <row r="433" spans="1:10">
      <c r="A433">
        <v>26</v>
      </c>
      <c r="B433" t="s">
        <v>27</v>
      </c>
      <c r="C433" t="s">
        <v>335</v>
      </c>
      <c r="D433">
        <v>0</v>
      </c>
      <c r="E433">
        <v>49750</v>
      </c>
      <c r="F433">
        <v>65000</v>
      </c>
      <c r="G433">
        <v>1</v>
      </c>
      <c r="J433" t="s">
        <v>24</v>
      </c>
    </row>
    <row r="434" spans="1:10">
      <c r="A434">
        <v>27</v>
      </c>
      <c r="B434" t="s">
        <v>27</v>
      </c>
      <c r="C434" t="s">
        <v>336</v>
      </c>
      <c r="D434">
        <v>0</v>
      </c>
      <c r="E434">
        <v>49750</v>
      </c>
      <c r="F434">
        <v>65000</v>
      </c>
      <c r="G434">
        <v>1</v>
      </c>
      <c r="J434" t="s">
        <v>24</v>
      </c>
    </row>
    <row r="435" spans="1:10">
      <c r="A435">
        <v>5679</v>
      </c>
      <c r="B435" t="s">
        <v>5</v>
      </c>
      <c r="C435" t="s">
        <v>1285</v>
      </c>
      <c r="D435">
        <v>0</v>
      </c>
      <c r="E435">
        <v>128500</v>
      </c>
      <c r="F435">
        <v>180000</v>
      </c>
      <c r="G435">
        <v>0</v>
      </c>
      <c r="J435" t="s">
        <v>28</v>
      </c>
    </row>
    <row r="436" spans="1:10">
      <c r="A436" t="s">
        <v>2298</v>
      </c>
      <c r="B436" t="s">
        <v>5</v>
      </c>
      <c r="C436" t="s">
        <v>1614</v>
      </c>
      <c r="D436">
        <v>0</v>
      </c>
      <c r="E436">
        <v>48900</v>
      </c>
      <c r="F436">
        <v>75000</v>
      </c>
      <c r="G436">
        <v>1</v>
      </c>
      <c r="J436" t="s">
        <v>24</v>
      </c>
    </row>
    <row r="437" spans="1:10">
      <c r="A437" t="s">
        <v>2299</v>
      </c>
      <c r="B437" t="s">
        <v>5</v>
      </c>
      <c r="C437" t="s">
        <v>1615</v>
      </c>
      <c r="D437">
        <v>0</v>
      </c>
      <c r="E437">
        <v>48900</v>
      </c>
      <c r="F437">
        <v>48500</v>
      </c>
      <c r="G437">
        <v>1</v>
      </c>
      <c r="J437" t="s">
        <v>24</v>
      </c>
    </row>
    <row r="438" spans="1:10">
      <c r="A438" t="s">
        <v>3245</v>
      </c>
      <c r="B438" t="s">
        <v>5</v>
      </c>
      <c r="C438" t="s">
        <v>1622</v>
      </c>
      <c r="D438">
        <v>0</v>
      </c>
      <c r="E438">
        <v>71700</v>
      </c>
      <c r="F438">
        <v>89000</v>
      </c>
      <c r="G438">
        <v>1</v>
      </c>
      <c r="H438">
        <v>63850</v>
      </c>
      <c r="I438" t="s">
        <v>337</v>
      </c>
      <c r="J438" t="s">
        <v>24</v>
      </c>
    </row>
    <row r="439" spans="1:10">
      <c r="A439" t="s">
        <v>2172</v>
      </c>
      <c r="B439" t="s">
        <v>5</v>
      </c>
      <c r="C439" t="s">
        <v>1623</v>
      </c>
      <c r="D439">
        <v>0</v>
      </c>
      <c r="E439">
        <v>99100</v>
      </c>
      <c r="F439">
        <v>118000</v>
      </c>
      <c r="G439">
        <v>1</v>
      </c>
      <c r="J439" t="s">
        <v>24</v>
      </c>
    </row>
    <row r="440" spans="1:10">
      <c r="A440">
        <v>7709545457777</v>
      </c>
      <c r="B440" t="s">
        <v>27</v>
      </c>
      <c r="C440" t="s">
        <v>338</v>
      </c>
      <c r="D440">
        <v>9</v>
      </c>
      <c r="E440">
        <v>23900</v>
      </c>
      <c r="F440">
        <v>30000</v>
      </c>
      <c r="G440">
        <v>1</v>
      </c>
      <c r="H440" t="s">
        <v>339</v>
      </c>
      <c r="I440" t="s">
        <v>337</v>
      </c>
      <c r="J440" t="s">
        <v>24</v>
      </c>
    </row>
    <row r="441" spans="1:10">
      <c r="A441">
        <v>7709545457784</v>
      </c>
      <c r="B441" t="s">
        <v>61</v>
      </c>
      <c r="C441" t="s">
        <v>340</v>
      </c>
      <c r="D441">
        <v>10</v>
      </c>
      <c r="E441">
        <v>25000</v>
      </c>
      <c r="F441">
        <v>31000</v>
      </c>
      <c r="G441">
        <v>1</v>
      </c>
      <c r="H441">
        <v>21500</v>
      </c>
      <c r="I441" t="s">
        <v>337</v>
      </c>
      <c r="J441" t="s">
        <v>24</v>
      </c>
    </row>
    <row r="442" spans="1:10">
      <c r="A442">
        <v>7709545457739</v>
      </c>
      <c r="B442" t="s">
        <v>27</v>
      </c>
      <c r="C442" t="s">
        <v>1286</v>
      </c>
      <c r="D442">
        <v>12</v>
      </c>
      <c r="E442">
        <v>23900</v>
      </c>
      <c r="F442">
        <v>30000</v>
      </c>
      <c r="G442">
        <v>1</v>
      </c>
      <c r="H442">
        <v>19600</v>
      </c>
      <c r="J442" t="s">
        <v>24</v>
      </c>
    </row>
    <row r="443" spans="1:10">
      <c r="A443">
        <v>7709545457760</v>
      </c>
      <c r="B443" t="s">
        <v>27</v>
      </c>
      <c r="C443" t="s">
        <v>341</v>
      </c>
      <c r="D443">
        <v>13</v>
      </c>
      <c r="E443">
        <v>23900</v>
      </c>
      <c r="F443">
        <v>30000</v>
      </c>
      <c r="G443">
        <v>1</v>
      </c>
      <c r="I443" t="s">
        <v>337</v>
      </c>
      <c r="J443" t="s">
        <v>24</v>
      </c>
    </row>
    <row r="444" spans="1:10">
      <c r="A444">
        <v>9780201379617</v>
      </c>
      <c r="B444" t="s">
        <v>50</v>
      </c>
      <c r="C444" t="s">
        <v>342</v>
      </c>
      <c r="D444">
        <v>0</v>
      </c>
      <c r="E444">
        <v>5650</v>
      </c>
      <c r="F444">
        <v>7500</v>
      </c>
      <c r="G444">
        <v>0</v>
      </c>
      <c r="J444" t="s">
        <v>84</v>
      </c>
    </row>
    <row r="445" spans="1:10">
      <c r="A445">
        <v>7707286571738</v>
      </c>
      <c r="B445" t="s">
        <v>343</v>
      </c>
      <c r="C445" t="s">
        <v>344</v>
      </c>
      <c r="D445">
        <v>4</v>
      </c>
      <c r="E445">
        <v>2942</v>
      </c>
      <c r="F445">
        <v>4500</v>
      </c>
      <c r="G445">
        <v>1</v>
      </c>
      <c r="H445">
        <v>4000</v>
      </c>
      <c r="J445" t="s">
        <v>24</v>
      </c>
    </row>
    <row r="446" spans="1:10">
      <c r="A446">
        <v>7707286571746</v>
      </c>
      <c r="B446" t="s">
        <v>27</v>
      </c>
      <c r="C446" t="s">
        <v>345</v>
      </c>
      <c r="D446">
        <v>0</v>
      </c>
      <c r="E446">
        <v>7372</v>
      </c>
      <c r="F446">
        <v>11000</v>
      </c>
      <c r="G446">
        <v>1</v>
      </c>
      <c r="J446" t="s">
        <v>24</v>
      </c>
    </row>
    <row r="447" spans="1:10">
      <c r="A447">
        <v>7502251480868</v>
      </c>
      <c r="B447" t="s">
        <v>199</v>
      </c>
      <c r="C447" t="s">
        <v>3280</v>
      </c>
      <c r="D447">
        <v>1</v>
      </c>
      <c r="E447">
        <v>19400</v>
      </c>
      <c r="F447">
        <v>25000</v>
      </c>
      <c r="G447">
        <v>0</v>
      </c>
      <c r="J447" t="s">
        <v>24</v>
      </c>
    </row>
    <row r="448" spans="1:10">
      <c r="A448">
        <v>7701168180094</v>
      </c>
      <c r="B448" t="s">
        <v>199</v>
      </c>
      <c r="C448" t="s">
        <v>346</v>
      </c>
      <c r="D448">
        <v>0</v>
      </c>
      <c r="E448">
        <v>10250</v>
      </c>
      <c r="F448">
        <v>13500</v>
      </c>
      <c r="G448">
        <v>1</v>
      </c>
      <c r="J448" t="s">
        <v>24</v>
      </c>
    </row>
    <row r="449" spans="1:10">
      <c r="A449">
        <v>8022297051529</v>
      </c>
      <c r="B449" t="s">
        <v>61</v>
      </c>
      <c r="C449" t="s">
        <v>347</v>
      </c>
      <c r="D449">
        <v>0</v>
      </c>
      <c r="E449">
        <v>119000</v>
      </c>
      <c r="F449">
        <v>129000</v>
      </c>
      <c r="G449">
        <v>1</v>
      </c>
      <c r="H449">
        <v>119000</v>
      </c>
      <c r="J449" t="s">
        <v>24</v>
      </c>
    </row>
    <row r="450" spans="1:10">
      <c r="A450">
        <v>7709990241204</v>
      </c>
      <c r="B450" t="s">
        <v>291</v>
      </c>
      <c r="C450" t="s">
        <v>348</v>
      </c>
      <c r="D450">
        <v>0</v>
      </c>
      <c r="E450">
        <v>5742</v>
      </c>
      <c r="F450">
        <v>8000</v>
      </c>
      <c r="G450">
        <v>3</v>
      </c>
      <c r="J450" t="s">
        <v>24</v>
      </c>
    </row>
    <row r="451" spans="1:10">
      <c r="A451">
        <v>7709990241280</v>
      </c>
      <c r="B451" t="s">
        <v>27</v>
      </c>
      <c r="C451" t="s">
        <v>349</v>
      </c>
      <c r="D451">
        <v>0</v>
      </c>
      <c r="E451">
        <v>17463</v>
      </c>
      <c r="F451">
        <v>21500</v>
      </c>
      <c r="G451">
        <v>3</v>
      </c>
      <c r="J451" t="s">
        <v>24</v>
      </c>
    </row>
    <row r="452" spans="1:10">
      <c r="A452">
        <v>7709290264187</v>
      </c>
      <c r="B452" t="s">
        <v>27</v>
      </c>
      <c r="C452" t="s">
        <v>350</v>
      </c>
      <c r="D452">
        <v>0</v>
      </c>
      <c r="E452">
        <v>17463</v>
      </c>
      <c r="F452">
        <v>21500</v>
      </c>
      <c r="G452">
        <v>1</v>
      </c>
      <c r="J452" t="s">
        <v>24</v>
      </c>
    </row>
    <row r="453" spans="1:10">
      <c r="A453">
        <v>7709284699810</v>
      </c>
      <c r="B453" t="s">
        <v>27</v>
      </c>
      <c r="C453" t="s">
        <v>351</v>
      </c>
      <c r="D453">
        <v>0</v>
      </c>
      <c r="E453">
        <v>7378</v>
      </c>
      <c r="F453">
        <v>9000</v>
      </c>
      <c r="G453">
        <v>3</v>
      </c>
      <c r="H453">
        <v>8000</v>
      </c>
      <c r="J453" t="s">
        <v>24</v>
      </c>
    </row>
    <row r="454" spans="1:10">
      <c r="A454">
        <v>7709990241228</v>
      </c>
      <c r="B454" t="s">
        <v>27</v>
      </c>
      <c r="C454" t="s">
        <v>352</v>
      </c>
      <c r="D454">
        <v>0</v>
      </c>
      <c r="E454">
        <v>17463</v>
      </c>
      <c r="F454">
        <v>25000</v>
      </c>
      <c r="G454">
        <v>3</v>
      </c>
      <c r="J454" t="s">
        <v>24</v>
      </c>
    </row>
    <row r="455" spans="1:10">
      <c r="A455">
        <v>7707279840780</v>
      </c>
      <c r="B455" t="s">
        <v>27</v>
      </c>
      <c r="C455" t="s">
        <v>353</v>
      </c>
      <c r="D455">
        <v>2</v>
      </c>
      <c r="E455">
        <v>15500</v>
      </c>
      <c r="F455">
        <v>21500</v>
      </c>
      <c r="G455">
        <v>1</v>
      </c>
      <c r="H455">
        <v>13500</v>
      </c>
      <c r="J455" t="s">
        <v>24</v>
      </c>
    </row>
    <row r="456" spans="1:10">
      <c r="A456">
        <v>7707279840773</v>
      </c>
      <c r="B456" t="s">
        <v>27</v>
      </c>
      <c r="C456" t="s">
        <v>354</v>
      </c>
      <c r="D456">
        <v>2</v>
      </c>
      <c r="E456">
        <v>15500</v>
      </c>
      <c r="F456">
        <v>20500</v>
      </c>
      <c r="G456">
        <v>1</v>
      </c>
      <c r="H456">
        <v>13000</v>
      </c>
      <c r="J456" t="s">
        <v>24</v>
      </c>
    </row>
    <row r="457" spans="1:10">
      <c r="A457">
        <v>7709122487746</v>
      </c>
      <c r="B457" t="s">
        <v>27</v>
      </c>
      <c r="C457" t="s">
        <v>355</v>
      </c>
      <c r="D457">
        <v>0</v>
      </c>
      <c r="E457">
        <v>7464</v>
      </c>
      <c r="F457">
        <v>9500</v>
      </c>
      <c r="G457">
        <v>3</v>
      </c>
      <c r="J457" t="s">
        <v>24</v>
      </c>
    </row>
    <row r="458" spans="1:10">
      <c r="A458">
        <v>7709990327632</v>
      </c>
      <c r="B458" t="s">
        <v>22</v>
      </c>
      <c r="C458" t="s">
        <v>356</v>
      </c>
      <c r="D458">
        <v>0</v>
      </c>
      <c r="E458">
        <v>1026</v>
      </c>
      <c r="F458">
        <v>2000</v>
      </c>
      <c r="G458">
        <v>3</v>
      </c>
      <c r="J458" t="s">
        <v>24</v>
      </c>
    </row>
    <row r="459" spans="1:10">
      <c r="A459">
        <v>7709990327670</v>
      </c>
      <c r="B459" t="s">
        <v>27</v>
      </c>
      <c r="C459" t="s">
        <v>357</v>
      </c>
      <c r="D459">
        <v>0</v>
      </c>
      <c r="E459">
        <v>14963</v>
      </c>
      <c r="F459">
        <v>19500</v>
      </c>
      <c r="G459">
        <v>3</v>
      </c>
      <c r="J459" t="s">
        <v>24</v>
      </c>
    </row>
    <row r="460" spans="1:10">
      <c r="A460">
        <v>7709990241242</v>
      </c>
      <c r="B460" t="s">
        <v>291</v>
      </c>
      <c r="C460" t="s">
        <v>358</v>
      </c>
      <c r="D460">
        <v>0</v>
      </c>
      <c r="E460">
        <v>5049</v>
      </c>
      <c r="F460">
        <v>7000</v>
      </c>
      <c r="G460">
        <v>3</v>
      </c>
      <c r="J460" t="s">
        <v>24</v>
      </c>
    </row>
    <row r="461" spans="1:10">
      <c r="A461">
        <v>7709990327694</v>
      </c>
      <c r="B461" t="s">
        <v>27</v>
      </c>
      <c r="C461" t="s">
        <v>359</v>
      </c>
      <c r="D461">
        <v>0</v>
      </c>
      <c r="E461">
        <v>14963</v>
      </c>
      <c r="F461">
        <v>19500</v>
      </c>
      <c r="G461">
        <v>3</v>
      </c>
      <c r="J461" t="s">
        <v>24</v>
      </c>
    </row>
    <row r="462" spans="1:10">
      <c r="A462">
        <v>7709990241259</v>
      </c>
      <c r="B462" t="s">
        <v>291</v>
      </c>
      <c r="C462" t="s">
        <v>360</v>
      </c>
      <c r="D462">
        <v>0</v>
      </c>
      <c r="E462">
        <v>5049</v>
      </c>
      <c r="F462">
        <v>6500</v>
      </c>
      <c r="G462">
        <v>3</v>
      </c>
      <c r="J462" t="s">
        <v>24</v>
      </c>
    </row>
    <row r="463" spans="1:10">
      <c r="A463">
        <v>7709290264101</v>
      </c>
      <c r="B463" t="s">
        <v>22</v>
      </c>
      <c r="C463" t="s">
        <v>361</v>
      </c>
      <c r="D463">
        <v>0</v>
      </c>
      <c r="E463">
        <v>1026</v>
      </c>
      <c r="F463">
        <v>2000</v>
      </c>
      <c r="G463">
        <v>3</v>
      </c>
      <c r="H463">
        <v>1500</v>
      </c>
      <c r="J463" t="s">
        <v>24</v>
      </c>
    </row>
    <row r="464" spans="1:10">
      <c r="A464">
        <v>4005808274697</v>
      </c>
      <c r="B464" t="s">
        <v>27</v>
      </c>
      <c r="C464" t="s">
        <v>362</v>
      </c>
      <c r="D464">
        <v>0</v>
      </c>
      <c r="E464">
        <v>19000</v>
      </c>
      <c r="F464">
        <v>19500</v>
      </c>
      <c r="G464">
        <v>0</v>
      </c>
      <c r="J464" t="s">
        <v>24</v>
      </c>
    </row>
    <row r="465" spans="1:10">
      <c r="A465">
        <v>66</v>
      </c>
      <c r="B465" t="s">
        <v>102</v>
      </c>
      <c r="C465" t="s">
        <v>363</v>
      </c>
      <c r="D465">
        <v>2</v>
      </c>
      <c r="E465">
        <v>2000</v>
      </c>
      <c r="F465">
        <v>5900</v>
      </c>
      <c r="G465">
        <v>1</v>
      </c>
      <c r="H465">
        <v>2000</v>
      </c>
      <c r="J465" t="s">
        <v>49</v>
      </c>
    </row>
    <row r="466" spans="1:10">
      <c r="A466">
        <v>7707338331655</v>
      </c>
      <c r="B466" t="s">
        <v>102</v>
      </c>
      <c r="C466" t="s">
        <v>364</v>
      </c>
      <c r="D466">
        <v>0</v>
      </c>
      <c r="E466">
        <v>1100</v>
      </c>
      <c r="F466">
        <v>2000</v>
      </c>
      <c r="G466">
        <v>3</v>
      </c>
      <c r="H466">
        <v>1500</v>
      </c>
      <c r="J466" t="s">
        <v>80</v>
      </c>
    </row>
    <row r="467" spans="1:10">
      <c r="A467">
        <v>7707338332089</v>
      </c>
      <c r="B467" t="s">
        <v>102</v>
      </c>
      <c r="C467" t="s">
        <v>365</v>
      </c>
      <c r="D467">
        <v>0</v>
      </c>
      <c r="E467">
        <v>1050</v>
      </c>
      <c r="F467">
        <v>2000</v>
      </c>
      <c r="G467">
        <v>3</v>
      </c>
      <c r="J467" t="s">
        <v>80</v>
      </c>
    </row>
    <row r="468" spans="1:10">
      <c r="A468">
        <v>54495212</v>
      </c>
      <c r="B468" t="s">
        <v>50</v>
      </c>
      <c r="C468" t="s">
        <v>366</v>
      </c>
      <c r="D468">
        <v>9</v>
      </c>
      <c r="E468">
        <v>625</v>
      </c>
      <c r="F468">
        <v>1000</v>
      </c>
      <c r="G468">
        <v>1</v>
      </c>
      <c r="J468" t="s">
        <v>32</v>
      </c>
    </row>
    <row r="469" spans="1:10">
      <c r="A469">
        <v>7707194535815</v>
      </c>
      <c r="B469" t="s">
        <v>50</v>
      </c>
      <c r="C469" t="s">
        <v>367</v>
      </c>
      <c r="D469">
        <v>0</v>
      </c>
      <c r="E469">
        <v>525</v>
      </c>
      <c r="F469">
        <v>600</v>
      </c>
      <c r="G469">
        <v>6</v>
      </c>
      <c r="J469" t="s">
        <v>32</v>
      </c>
    </row>
    <row r="470" spans="1:10">
      <c r="A470">
        <v>7702313544334</v>
      </c>
      <c r="B470" t="s">
        <v>50</v>
      </c>
      <c r="C470" t="s">
        <v>368</v>
      </c>
      <c r="D470">
        <v>4</v>
      </c>
      <c r="E470">
        <v>830</v>
      </c>
      <c r="F470">
        <v>1500</v>
      </c>
      <c r="G470">
        <v>3</v>
      </c>
      <c r="H470">
        <v>1000</v>
      </c>
      <c r="J470" t="s">
        <v>32</v>
      </c>
    </row>
    <row r="471" spans="1:10">
      <c r="A471">
        <v>10050103</v>
      </c>
      <c r="B471" t="s">
        <v>50</v>
      </c>
      <c r="C471" t="s">
        <v>369</v>
      </c>
      <c r="D471">
        <v>0</v>
      </c>
      <c r="E471">
        <v>413</v>
      </c>
      <c r="F471">
        <v>600</v>
      </c>
      <c r="G471">
        <v>3</v>
      </c>
      <c r="J471" t="s">
        <v>32</v>
      </c>
    </row>
    <row r="472" spans="1:10">
      <c r="A472">
        <v>7701684055371</v>
      </c>
      <c r="B472" t="s">
        <v>27</v>
      </c>
      <c r="C472" t="s">
        <v>370</v>
      </c>
      <c r="D472">
        <v>0</v>
      </c>
      <c r="E472">
        <v>16200</v>
      </c>
      <c r="F472">
        <v>21500</v>
      </c>
      <c r="G472">
        <v>1</v>
      </c>
      <c r="J472" t="s">
        <v>28</v>
      </c>
    </row>
    <row r="473" spans="1:10">
      <c r="A473">
        <v>7702113034165</v>
      </c>
      <c r="B473" t="s">
        <v>27</v>
      </c>
      <c r="C473" t="s">
        <v>371</v>
      </c>
      <c r="D473">
        <v>0</v>
      </c>
      <c r="E473">
        <v>100</v>
      </c>
      <c r="F473">
        <v>200</v>
      </c>
      <c r="G473">
        <v>1</v>
      </c>
      <c r="J473" t="s">
        <v>24</v>
      </c>
    </row>
    <row r="474" spans="1:10">
      <c r="A474">
        <v>7707279840940</v>
      </c>
      <c r="B474" t="s">
        <v>27</v>
      </c>
      <c r="C474" t="s">
        <v>2812</v>
      </c>
      <c r="D474">
        <v>4</v>
      </c>
      <c r="E474">
        <v>19200</v>
      </c>
      <c r="F474">
        <v>25500</v>
      </c>
      <c r="G474">
        <v>1</v>
      </c>
      <c r="J474" t="s">
        <v>24</v>
      </c>
    </row>
    <row r="475" spans="1:10">
      <c r="A475">
        <v>7707279840278</v>
      </c>
      <c r="B475" t="s">
        <v>22</v>
      </c>
      <c r="C475" t="s">
        <v>1287</v>
      </c>
      <c r="D475">
        <v>19</v>
      </c>
      <c r="E475">
        <v>800</v>
      </c>
      <c r="F475">
        <v>1500</v>
      </c>
      <c r="G475">
        <v>6</v>
      </c>
      <c r="H475">
        <v>1000</v>
      </c>
      <c r="J475" t="s">
        <v>24</v>
      </c>
    </row>
    <row r="476" spans="1:10">
      <c r="A476">
        <v>7707279840247</v>
      </c>
      <c r="B476" t="s">
        <v>30</v>
      </c>
      <c r="C476" t="s">
        <v>2813</v>
      </c>
      <c r="D476">
        <v>4</v>
      </c>
      <c r="E476">
        <v>20600</v>
      </c>
      <c r="F476">
        <v>26500</v>
      </c>
      <c r="G476">
        <v>2</v>
      </c>
      <c r="H476">
        <v>15708</v>
      </c>
      <c r="J476" t="s">
        <v>24</v>
      </c>
    </row>
    <row r="477" spans="1:10">
      <c r="A477" t="s">
        <v>1288</v>
      </c>
      <c r="B477" t="s">
        <v>5</v>
      </c>
      <c r="C477" t="s">
        <v>2814</v>
      </c>
      <c r="D477">
        <v>-1</v>
      </c>
      <c r="E477">
        <v>39800</v>
      </c>
      <c r="F477">
        <v>49000</v>
      </c>
      <c r="G477">
        <v>0</v>
      </c>
      <c r="J477" t="s">
        <v>24</v>
      </c>
    </row>
    <row r="478" spans="1:10">
      <c r="A478">
        <v>7707286572278</v>
      </c>
      <c r="B478" t="s">
        <v>27</v>
      </c>
      <c r="C478" t="s">
        <v>2793</v>
      </c>
      <c r="D478">
        <v>1</v>
      </c>
      <c r="E478">
        <v>14666</v>
      </c>
      <c r="F478">
        <v>21500</v>
      </c>
      <c r="G478">
        <v>1</v>
      </c>
      <c r="H478">
        <v>15000</v>
      </c>
      <c r="J478" t="s">
        <v>24</v>
      </c>
    </row>
    <row r="479" spans="1:10">
      <c r="A479">
        <v>7707286573213</v>
      </c>
      <c r="B479" t="s">
        <v>61</v>
      </c>
      <c r="C479" t="s">
        <v>372</v>
      </c>
      <c r="D479">
        <v>0</v>
      </c>
      <c r="E479">
        <v>14449</v>
      </c>
      <c r="F479">
        <v>22500</v>
      </c>
      <c r="G479">
        <v>1</v>
      </c>
      <c r="H479">
        <v>15500</v>
      </c>
      <c r="J479" t="s">
        <v>24</v>
      </c>
    </row>
    <row r="480" spans="1:10">
      <c r="A480">
        <v>7707286573299</v>
      </c>
      <c r="B480" t="s">
        <v>22</v>
      </c>
      <c r="C480" t="s">
        <v>373</v>
      </c>
      <c r="D480">
        <v>0</v>
      </c>
      <c r="E480">
        <v>1455</v>
      </c>
      <c r="F480">
        <v>2500</v>
      </c>
      <c r="G480">
        <v>0</v>
      </c>
      <c r="H480">
        <v>2000</v>
      </c>
      <c r="J480" t="s">
        <v>24</v>
      </c>
    </row>
    <row r="481" spans="1:10">
      <c r="A481">
        <v>7707286573442</v>
      </c>
      <c r="B481" t="s">
        <v>95</v>
      </c>
      <c r="C481" t="s">
        <v>374</v>
      </c>
      <c r="D481">
        <v>0</v>
      </c>
      <c r="E481">
        <v>34929</v>
      </c>
      <c r="F481">
        <v>44000</v>
      </c>
      <c r="G481">
        <v>0</v>
      </c>
      <c r="J481" t="s">
        <v>24</v>
      </c>
    </row>
    <row r="482" spans="1:10">
      <c r="A482">
        <v>7707286571928</v>
      </c>
      <c r="B482" t="s">
        <v>5</v>
      </c>
      <c r="C482" t="s">
        <v>375</v>
      </c>
      <c r="D482">
        <v>0</v>
      </c>
      <c r="E482">
        <v>73543</v>
      </c>
      <c r="F482">
        <v>100000</v>
      </c>
      <c r="G482">
        <v>1</v>
      </c>
      <c r="H482">
        <v>80000</v>
      </c>
      <c r="J482" t="s">
        <v>24</v>
      </c>
    </row>
    <row r="483" spans="1:10">
      <c r="A483" t="s">
        <v>1554</v>
      </c>
      <c r="B483" t="s">
        <v>5</v>
      </c>
      <c r="C483" t="s">
        <v>1616</v>
      </c>
      <c r="D483">
        <v>0</v>
      </c>
      <c r="E483">
        <v>30102</v>
      </c>
      <c r="F483">
        <v>45000</v>
      </c>
      <c r="G483">
        <v>1</v>
      </c>
      <c r="J483" t="s">
        <v>24</v>
      </c>
    </row>
    <row r="484" spans="1:10">
      <c r="A484">
        <v>7707286570571</v>
      </c>
      <c r="B484" t="s">
        <v>199</v>
      </c>
      <c r="C484" t="s">
        <v>376</v>
      </c>
      <c r="D484">
        <v>0</v>
      </c>
      <c r="E484">
        <v>10054</v>
      </c>
      <c r="F484">
        <v>17500</v>
      </c>
      <c r="G484">
        <v>0</v>
      </c>
      <c r="H484" t="s">
        <v>377</v>
      </c>
      <c r="J484" t="s">
        <v>24</v>
      </c>
    </row>
    <row r="485" spans="1:10">
      <c r="A485">
        <v>7707286572261</v>
      </c>
      <c r="B485" t="s">
        <v>27</v>
      </c>
      <c r="C485" t="s">
        <v>2794</v>
      </c>
      <c r="D485">
        <v>2</v>
      </c>
      <c r="E485">
        <v>14666</v>
      </c>
      <c r="F485">
        <v>21500</v>
      </c>
      <c r="G485">
        <v>1</v>
      </c>
      <c r="H485">
        <v>15000</v>
      </c>
      <c r="J485" t="s">
        <v>24</v>
      </c>
    </row>
    <row r="486" spans="1:10">
      <c r="A486">
        <v>7701684000517</v>
      </c>
      <c r="B486" t="s">
        <v>27</v>
      </c>
      <c r="C486" t="s">
        <v>378</v>
      </c>
      <c r="D486">
        <v>0</v>
      </c>
      <c r="E486">
        <v>12900</v>
      </c>
      <c r="F486">
        <v>16900</v>
      </c>
      <c r="G486">
        <v>1</v>
      </c>
      <c r="J486" t="s">
        <v>24</v>
      </c>
    </row>
    <row r="487" spans="1:10">
      <c r="A487">
        <v>7701684000678</v>
      </c>
      <c r="B487" t="s">
        <v>199</v>
      </c>
      <c r="C487" t="s">
        <v>379</v>
      </c>
      <c r="D487">
        <v>0</v>
      </c>
      <c r="E487">
        <v>10300</v>
      </c>
      <c r="F487">
        <v>14500</v>
      </c>
      <c r="G487">
        <v>1</v>
      </c>
      <c r="J487" t="s">
        <v>28</v>
      </c>
    </row>
    <row r="488" spans="1:10">
      <c r="A488">
        <v>7707286572544</v>
      </c>
      <c r="B488" t="s">
        <v>27</v>
      </c>
      <c r="C488" t="s">
        <v>380</v>
      </c>
      <c r="D488">
        <v>0</v>
      </c>
      <c r="E488">
        <v>9599</v>
      </c>
      <c r="F488">
        <v>15500</v>
      </c>
      <c r="G488">
        <v>1</v>
      </c>
      <c r="J488" t="s">
        <v>28</v>
      </c>
    </row>
    <row r="489" spans="1:10">
      <c r="A489">
        <v>7707279840803</v>
      </c>
      <c r="B489" t="s">
        <v>199</v>
      </c>
      <c r="C489" t="s">
        <v>381</v>
      </c>
      <c r="D489">
        <v>1</v>
      </c>
      <c r="E489">
        <v>13800</v>
      </c>
      <c r="F489">
        <v>19000</v>
      </c>
      <c r="G489">
        <v>1</v>
      </c>
      <c r="J489" t="s">
        <v>382</v>
      </c>
    </row>
    <row r="490" spans="1:10">
      <c r="A490">
        <v>7701684000661</v>
      </c>
      <c r="B490" t="s">
        <v>30</v>
      </c>
      <c r="C490" t="s">
        <v>383</v>
      </c>
      <c r="D490">
        <v>0</v>
      </c>
      <c r="E490">
        <v>10100</v>
      </c>
      <c r="F490">
        <v>15000</v>
      </c>
      <c r="G490">
        <v>1</v>
      </c>
      <c r="J490" t="s">
        <v>28</v>
      </c>
    </row>
    <row r="491" spans="1:10">
      <c r="A491">
        <v>29</v>
      </c>
      <c r="B491" t="s">
        <v>5</v>
      </c>
      <c r="C491" t="s">
        <v>384</v>
      </c>
      <c r="D491">
        <v>0</v>
      </c>
      <c r="E491">
        <v>100</v>
      </c>
      <c r="F491">
        <v>40000</v>
      </c>
      <c r="G491">
        <v>0</v>
      </c>
      <c r="J491" t="s">
        <v>32</v>
      </c>
    </row>
    <row r="492" spans="1:10">
      <c r="A492">
        <v>13</v>
      </c>
      <c r="B492" t="s">
        <v>385</v>
      </c>
      <c r="C492" t="s">
        <v>386</v>
      </c>
      <c r="D492">
        <v>0</v>
      </c>
      <c r="E492">
        <v>357624</v>
      </c>
      <c r="F492">
        <v>496000</v>
      </c>
      <c r="G492">
        <v>1</v>
      </c>
      <c r="J492" t="s">
        <v>32</v>
      </c>
    </row>
    <row r="493" spans="1:10">
      <c r="A493">
        <v>7709990444926</v>
      </c>
      <c r="B493" t="s">
        <v>27</v>
      </c>
      <c r="C493" t="s">
        <v>387</v>
      </c>
      <c r="D493">
        <v>1</v>
      </c>
      <c r="E493">
        <v>13000</v>
      </c>
      <c r="F493">
        <v>18000</v>
      </c>
      <c r="G493">
        <v>1</v>
      </c>
      <c r="J493" t="s">
        <v>24</v>
      </c>
    </row>
    <row r="494" spans="1:10">
      <c r="A494">
        <v>7709990393361</v>
      </c>
      <c r="B494" t="s">
        <v>27</v>
      </c>
      <c r="C494" t="s">
        <v>388</v>
      </c>
      <c r="D494">
        <v>1</v>
      </c>
      <c r="E494">
        <v>30000</v>
      </c>
      <c r="F494">
        <v>35000</v>
      </c>
      <c r="G494">
        <v>1</v>
      </c>
      <c r="J494" t="s">
        <v>24</v>
      </c>
    </row>
    <row r="495" spans="1:10">
      <c r="A495">
        <v>7709990268232</v>
      </c>
      <c r="B495" t="s">
        <v>27</v>
      </c>
      <c r="C495" t="s">
        <v>389</v>
      </c>
      <c r="D495">
        <v>1</v>
      </c>
      <c r="E495">
        <v>19000</v>
      </c>
      <c r="F495">
        <v>24000</v>
      </c>
      <c r="G495">
        <v>1</v>
      </c>
      <c r="J495" t="s">
        <v>24</v>
      </c>
    </row>
    <row r="496" spans="1:10">
      <c r="A496">
        <v>74108247841</v>
      </c>
      <c r="B496" t="s">
        <v>27</v>
      </c>
      <c r="C496" t="s">
        <v>390</v>
      </c>
      <c r="D496">
        <v>0</v>
      </c>
      <c r="E496">
        <v>100</v>
      </c>
      <c r="F496">
        <v>35000</v>
      </c>
      <c r="G496">
        <v>1</v>
      </c>
      <c r="J496" t="s">
        <v>24</v>
      </c>
    </row>
    <row r="497" spans="1:10">
      <c r="A497">
        <v>6956219108317</v>
      </c>
      <c r="B497" t="s">
        <v>22</v>
      </c>
      <c r="C497" t="s">
        <v>391</v>
      </c>
      <c r="D497">
        <v>4</v>
      </c>
      <c r="E497">
        <v>900</v>
      </c>
      <c r="F497">
        <v>2000</v>
      </c>
      <c r="G497">
        <v>3</v>
      </c>
      <c r="H497">
        <v>2000</v>
      </c>
      <c r="J497" t="s">
        <v>84</v>
      </c>
    </row>
    <row r="498" spans="1:10">
      <c r="A498">
        <v>6956219108140</v>
      </c>
      <c r="B498" t="s">
        <v>25</v>
      </c>
      <c r="C498" t="s">
        <v>392</v>
      </c>
      <c r="D498">
        <v>0</v>
      </c>
      <c r="E498">
        <v>10000</v>
      </c>
      <c r="F498">
        <v>15000</v>
      </c>
      <c r="G498">
        <v>1</v>
      </c>
      <c r="J498" t="s">
        <v>28</v>
      </c>
    </row>
    <row r="499" spans="1:10">
      <c r="A499">
        <v>7707363363133</v>
      </c>
      <c r="B499" t="s">
        <v>30</v>
      </c>
      <c r="C499" t="s">
        <v>393</v>
      </c>
      <c r="D499">
        <v>0</v>
      </c>
      <c r="E499">
        <v>5100</v>
      </c>
      <c r="F499">
        <v>6000</v>
      </c>
      <c r="G499">
        <v>1</v>
      </c>
      <c r="J499" t="s">
        <v>32</v>
      </c>
    </row>
    <row r="500" spans="1:10">
      <c r="A500">
        <v>7708892197084</v>
      </c>
      <c r="B500" t="s">
        <v>27</v>
      </c>
      <c r="C500" t="s">
        <v>394</v>
      </c>
      <c r="D500">
        <v>0</v>
      </c>
      <c r="E500">
        <v>20500</v>
      </c>
      <c r="F500">
        <v>28500</v>
      </c>
      <c r="G500">
        <v>1</v>
      </c>
      <c r="J500" t="s">
        <v>24</v>
      </c>
    </row>
    <row r="501" spans="1:10">
      <c r="A501">
        <v>7709990010619</v>
      </c>
      <c r="B501" t="s">
        <v>22</v>
      </c>
      <c r="C501" t="s">
        <v>395</v>
      </c>
      <c r="D501">
        <v>7</v>
      </c>
      <c r="E501">
        <v>2942</v>
      </c>
      <c r="F501">
        <v>3800</v>
      </c>
      <c r="G501">
        <v>6</v>
      </c>
      <c r="H501">
        <v>3200</v>
      </c>
      <c r="J501" t="s">
        <v>24</v>
      </c>
    </row>
    <row r="502" spans="1:10">
      <c r="A502">
        <v>7708892197435</v>
      </c>
      <c r="B502" t="s">
        <v>22</v>
      </c>
      <c r="C502" t="s">
        <v>396</v>
      </c>
      <c r="D502">
        <v>0</v>
      </c>
      <c r="E502">
        <v>2942</v>
      </c>
      <c r="F502">
        <v>3800</v>
      </c>
      <c r="G502">
        <v>6</v>
      </c>
      <c r="J502" t="s">
        <v>24</v>
      </c>
    </row>
    <row r="503" spans="1:10">
      <c r="A503">
        <v>7708892197688</v>
      </c>
      <c r="B503" t="s">
        <v>27</v>
      </c>
      <c r="C503" t="s">
        <v>397</v>
      </c>
      <c r="D503">
        <v>1</v>
      </c>
      <c r="E503">
        <v>17000</v>
      </c>
      <c r="F503">
        <v>22000</v>
      </c>
      <c r="G503">
        <v>1</v>
      </c>
      <c r="J503" t="s">
        <v>24</v>
      </c>
    </row>
    <row r="504" spans="1:10">
      <c r="A504">
        <v>17708892197234</v>
      </c>
      <c r="B504" t="s">
        <v>95</v>
      </c>
      <c r="C504" t="s">
        <v>398</v>
      </c>
      <c r="D504">
        <v>0</v>
      </c>
      <c r="E504">
        <v>36000</v>
      </c>
      <c r="F504">
        <v>200</v>
      </c>
      <c r="G504">
        <v>1</v>
      </c>
      <c r="J504" t="s">
        <v>24</v>
      </c>
    </row>
    <row r="505" spans="1:10">
      <c r="A505">
        <v>7709990393378</v>
      </c>
      <c r="B505" t="s">
        <v>27</v>
      </c>
      <c r="C505" t="s">
        <v>399</v>
      </c>
      <c r="D505">
        <v>1</v>
      </c>
      <c r="E505">
        <v>19000</v>
      </c>
      <c r="F505">
        <v>22000</v>
      </c>
      <c r="G505">
        <v>1</v>
      </c>
      <c r="J505" t="s">
        <v>24</v>
      </c>
    </row>
    <row r="506" spans="1:10">
      <c r="A506">
        <v>7708892197008</v>
      </c>
      <c r="B506" t="s">
        <v>22</v>
      </c>
      <c r="C506" t="s">
        <v>400</v>
      </c>
      <c r="D506">
        <v>9</v>
      </c>
      <c r="E506">
        <v>2942</v>
      </c>
      <c r="F506">
        <v>3800</v>
      </c>
      <c r="G506">
        <v>0</v>
      </c>
      <c r="J506" t="s">
        <v>24</v>
      </c>
    </row>
    <row r="507" spans="1:10">
      <c r="A507">
        <v>17708892197005</v>
      </c>
      <c r="B507" t="s">
        <v>95</v>
      </c>
      <c r="C507" t="s">
        <v>401</v>
      </c>
      <c r="D507">
        <v>0</v>
      </c>
      <c r="E507">
        <v>36000</v>
      </c>
      <c r="F507">
        <v>200</v>
      </c>
      <c r="G507">
        <v>3</v>
      </c>
      <c r="J507" t="s">
        <v>24</v>
      </c>
    </row>
    <row r="508" spans="1:10">
      <c r="A508">
        <v>7709990010640</v>
      </c>
      <c r="B508" t="s">
        <v>27</v>
      </c>
      <c r="C508" t="s">
        <v>402</v>
      </c>
      <c r="D508">
        <v>1</v>
      </c>
      <c r="E508">
        <v>20500</v>
      </c>
      <c r="F508">
        <v>26000</v>
      </c>
      <c r="G508">
        <v>1</v>
      </c>
      <c r="J508" t="s">
        <v>24</v>
      </c>
    </row>
    <row r="509" spans="1:10">
      <c r="A509">
        <v>7708692372636</v>
      </c>
      <c r="B509" t="s">
        <v>27</v>
      </c>
      <c r="C509" t="s">
        <v>403</v>
      </c>
      <c r="D509">
        <v>1</v>
      </c>
      <c r="E509">
        <v>23500</v>
      </c>
      <c r="F509">
        <v>25000</v>
      </c>
      <c r="G509">
        <v>1</v>
      </c>
      <c r="H509">
        <v>18500</v>
      </c>
      <c r="J509" t="s">
        <v>24</v>
      </c>
    </row>
    <row r="510" spans="1:10">
      <c r="A510">
        <v>7708892197183</v>
      </c>
      <c r="B510" t="s">
        <v>22</v>
      </c>
      <c r="C510" t="s">
        <v>404</v>
      </c>
      <c r="D510">
        <v>1</v>
      </c>
      <c r="E510">
        <v>3000</v>
      </c>
      <c r="F510">
        <v>3800</v>
      </c>
      <c r="G510">
        <v>1</v>
      </c>
      <c r="J510" t="s">
        <v>24</v>
      </c>
    </row>
    <row r="511" spans="1:10">
      <c r="A511">
        <v>7708132134046</v>
      </c>
      <c r="B511" t="s">
        <v>27</v>
      </c>
      <c r="C511" t="s">
        <v>405</v>
      </c>
      <c r="D511">
        <v>0</v>
      </c>
      <c r="E511">
        <v>20000</v>
      </c>
      <c r="F511">
        <v>20000</v>
      </c>
      <c r="G511">
        <v>1</v>
      </c>
      <c r="I511" t="s">
        <v>406</v>
      </c>
      <c r="J511" t="s">
        <v>24</v>
      </c>
    </row>
    <row r="512" spans="1:10">
      <c r="A512">
        <v>7707999184010</v>
      </c>
      <c r="B512" t="s">
        <v>27</v>
      </c>
      <c r="C512" t="s">
        <v>407</v>
      </c>
      <c r="D512">
        <v>0</v>
      </c>
      <c r="E512">
        <v>20000</v>
      </c>
      <c r="F512">
        <v>20000</v>
      </c>
      <c r="G512">
        <v>1</v>
      </c>
      <c r="I512" t="s">
        <v>406</v>
      </c>
      <c r="J512" t="s">
        <v>24</v>
      </c>
    </row>
    <row r="513" spans="1:10">
      <c r="A513">
        <v>697414163959</v>
      </c>
      <c r="B513" t="s">
        <v>50</v>
      </c>
      <c r="C513" t="s">
        <v>3008</v>
      </c>
      <c r="D513">
        <v>3</v>
      </c>
      <c r="E513">
        <v>1666</v>
      </c>
      <c r="F513">
        <v>2000</v>
      </c>
      <c r="G513">
        <v>1</v>
      </c>
      <c r="J513" t="s">
        <v>24</v>
      </c>
    </row>
    <row r="514" spans="1:10">
      <c r="A514">
        <v>99</v>
      </c>
      <c r="B514" t="s">
        <v>50</v>
      </c>
      <c r="C514" t="s">
        <v>3009</v>
      </c>
      <c r="D514">
        <v>0</v>
      </c>
      <c r="E514">
        <v>100</v>
      </c>
      <c r="F514">
        <v>200</v>
      </c>
      <c r="G514">
        <v>5</v>
      </c>
      <c r="J514" t="s">
        <v>80</v>
      </c>
    </row>
    <row r="515" spans="1:10">
      <c r="A515">
        <v>7708892197152</v>
      </c>
      <c r="B515" t="s">
        <v>30</v>
      </c>
      <c r="C515" t="s">
        <v>2815</v>
      </c>
      <c r="D515">
        <v>0</v>
      </c>
      <c r="E515">
        <v>42800</v>
      </c>
      <c r="F515">
        <v>52500</v>
      </c>
      <c r="G515">
        <v>1</v>
      </c>
      <c r="J515" t="s">
        <v>24</v>
      </c>
    </row>
    <row r="516" spans="1:10">
      <c r="A516">
        <v>100</v>
      </c>
      <c r="B516" t="s">
        <v>25</v>
      </c>
      <c r="C516" t="s">
        <v>408</v>
      </c>
      <c r="D516">
        <v>0</v>
      </c>
      <c r="E516">
        <v>13000</v>
      </c>
      <c r="F516">
        <v>13000</v>
      </c>
      <c r="G516">
        <v>1</v>
      </c>
      <c r="J516" t="s">
        <v>24</v>
      </c>
    </row>
    <row r="517" spans="1:10">
      <c r="A517">
        <v>7709584074584</v>
      </c>
      <c r="B517" t="s">
        <v>30</v>
      </c>
      <c r="C517" t="s">
        <v>1289</v>
      </c>
      <c r="D517">
        <v>0</v>
      </c>
      <c r="E517">
        <v>11500</v>
      </c>
      <c r="F517">
        <v>15500</v>
      </c>
      <c r="G517">
        <v>1</v>
      </c>
      <c r="J517" t="s">
        <v>24</v>
      </c>
    </row>
    <row r="518" spans="1:10">
      <c r="A518">
        <v>7709990993943</v>
      </c>
      <c r="B518" t="s">
        <v>22</v>
      </c>
      <c r="C518" t="s">
        <v>1290</v>
      </c>
      <c r="D518">
        <v>3</v>
      </c>
      <c r="E518">
        <v>967</v>
      </c>
      <c r="F518">
        <v>1500</v>
      </c>
      <c r="G518">
        <v>6</v>
      </c>
      <c r="H518">
        <v>1000</v>
      </c>
      <c r="J518" t="s">
        <v>24</v>
      </c>
    </row>
    <row r="519" spans="1:10">
      <c r="A519">
        <v>7709990993905</v>
      </c>
      <c r="B519" t="s">
        <v>30</v>
      </c>
      <c r="C519" t="s">
        <v>1291</v>
      </c>
      <c r="D519">
        <v>0</v>
      </c>
      <c r="E519">
        <v>17500</v>
      </c>
      <c r="F519">
        <v>21500</v>
      </c>
      <c r="G519">
        <v>1</v>
      </c>
      <c r="H519">
        <v>19500</v>
      </c>
      <c r="J519" t="s">
        <v>24</v>
      </c>
    </row>
    <row r="520" spans="1:10">
      <c r="A520">
        <v>39</v>
      </c>
      <c r="B520" t="s">
        <v>50</v>
      </c>
      <c r="C520" t="s">
        <v>409</v>
      </c>
      <c r="D520">
        <v>0</v>
      </c>
      <c r="E520">
        <v>45000</v>
      </c>
      <c r="F520">
        <v>55000</v>
      </c>
      <c r="G520">
        <v>1</v>
      </c>
      <c r="J520" t="s">
        <v>122</v>
      </c>
    </row>
    <row r="521" spans="1:10">
      <c r="A521">
        <v>180</v>
      </c>
      <c r="B521" t="s">
        <v>206</v>
      </c>
      <c r="C521" t="s">
        <v>1292</v>
      </c>
      <c r="D521">
        <v>0</v>
      </c>
      <c r="E521">
        <v>100</v>
      </c>
      <c r="F521">
        <v>200</v>
      </c>
      <c r="G521">
        <v>0</v>
      </c>
      <c r="J521" t="s">
        <v>186</v>
      </c>
    </row>
    <row r="522" spans="1:10">
      <c r="A522">
        <v>11</v>
      </c>
      <c r="B522" t="s">
        <v>50</v>
      </c>
      <c r="C522" t="s">
        <v>410</v>
      </c>
      <c r="D522">
        <v>0</v>
      </c>
      <c r="E522">
        <v>24000</v>
      </c>
      <c r="F522">
        <v>24000</v>
      </c>
      <c r="G522">
        <v>1</v>
      </c>
    </row>
    <row r="523" spans="1:10">
      <c r="A523">
        <v>7707286577990</v>
      </c>
      <c r="B523" t="s">
        <v>27</v>
      </c>
      <c r="C523" t="s">
        <v>411</v>
      </c>
      <c r="D523">
        <v>1</v>
      </c>
      <c r="E523">
        <v>1345</v>
      </c>
      <c r="F523">
        <v>2500</v>
      </c>
      <c r="G523">
        <v>3</v>
      </c>
      <c r="H523" t="s">
        <v>412</v>
      </c>
      <c r="J523" t="s">
        <v>24</v>
      </c>
    </row>
    <row r="524" spans="1:10">
      <c r="A524">
        <v>7707286576405</v>
      </c>
      <c r="B524" t="s">
        <v>27</v>
      </c>
      <c r="C524" t="s">
        <v>413</v>
      </c>
      <c r="D524">
        <v>3</v>
      </c>
      <c r="E524">
        <v>1413</v>
      </c>
      <c r="F524">
        <v>2500</v>
      </c>
      <c r="G524">
        <v>3</v>
      </c>
      <c r="H524" t="s">
        <v>412</v>
      </c>
      <c r="J524" t="s">
        <v>24</v>
      </c>
    </row>
    <row r="525" spans="1:10">
      <c r="A525">
        <v>7707286578898</v>
      </c>
      <c r="B525" t="s">
        <v>27</v>
      </c>
      <c r="C525" t="s">
        <v>414</v>
      </c>
      <c r="D525">
        <v>1</v>
      </c>
      <c r="E525">
        <v>1413</v>
      </c>
      <c r="F525">
        <v>2500</v>
      </c>
      <c r="G525">
        <v>3</v>
      </c>
      <c r="H525">
        <v>1500</v>
      </c>
      <c r="J525" t="s">
        <v>24</v>
      </c>
    </row>
    <row r="526" spans="1:10">
      <c r="A526">
        <v>7707286575293</v>
      </c>
      <c r="B526" t="s">
        <v>27</v>
      </c>
      <c r="C526" t="s">
        <v>415</v>
      </c>
      <c r="D526">
        <v>2</v>
      </c>
      <c r="E526">
        <v>1413</v>
      </c>
      <c r="F526">
        <v>2500</v>
      </c>
      <c r="G526">
        <v>3</v>
      </c>
      <c r="H526">
        <v>1500</v>
      </c>
      <c r="J526" t="s">
        <v>24</v>
      </c>
    </row>
    <row r="527" spans="1:10">
      <c r="A527">
        <v>64</v>
      </c>
      <c r="B527" t="s">
        <v>50</v>
      </c>
      <c r="C527" t="s">
        <v>416</v>
      </c>
      <c r="D527">
        <v>4</v>
      </c>
      <c r="E527">
        <v>2100</v>
      </c>
      <c r="F527">
        <v>5500</v>
      </c>
      <c r="G527">
        <v>3</v>
      </c>
      <c r="H527">
        <v>1700</v>
      </c>
      <c r="J527" t="s">
        <v>32</v>
      </c>
    </row>
    <row r="528" spans="1:10">
      <c r="A528">
        <v>77099983</v>
      </c>
      <c r="B528" t="s">
        <v>50</v>
      </c>
      <c r="C528" t="s">
        <v>417</v>
      </c>
      <c r="D528">
        <v>0</v>
      </c>
      <c r="E528">
        <v>1300</v>
      </c>
      <c r="F528">
        <v>2000</v>
      </c>
      <c r="G528">
        <v>3</v>
      </c>
      <c r="J528" t="s">
        <v>32</v>
      </c>
    </row>
    <row r="529" spans="1:10">
      <c r="A529">
        <v>7707338339446</v>
      </c>
      <c r="B529" t="s">
        <v>50</v>
      </c>
      <c r="C529" t="s">
        <v>1340</v>
      </c>
      <c r="D529">
        <v>73</v>
      </c>
      <c r="E529">
        <v>100</v>
      </c>
      <c r="F529">
        <v>200</v>
      </c>
      <c r="G529">
        <v>12</v>
      </c>
      <c r="J529" t="s">
        <v>80</v>
      </c>
    </row>
    <row r="530" spans="1:10">
      <c r="A530">
        <v>7707338331457</v>
      </c>
      <c r="B530" t="s">
        <v>102</v>
      </c>
      <c r="C530" t="s">
        <v>418</v>
      </c>
      <c r="D530">
        <v>1</v>
      </c>
      <c r="E530">
        <v>1000</v>
      </c>
      <c r="F530">
        <v>1500</v>
      </c>
      <c r="G530">
        <v>0</v>
      </c>
      <c r="J530" t="s">
        <v>32</v>
      </c>
    </row>
    <row r="531" spans="1:10">
      <c r="A531">
        <v>7707338331464</v>
      </c>
      <c r="B531" t="s">
        <v>102</v>
      </c>
      <c r="C531" t="s">
        <v>419</v>
      </c>
      <c r="D531">
        <v>0</v>
      </c>
      <c r="E531">
        <v>3000</v>
      </c>
      <c r="F531">
        <v>4500</v>
      </c>
      <c r="G531">
        <v>1</v>
      </c>
      <c r="J531" t="s">
        <v>32</v>
      </c>
    </row>
    <row r="532" spans="1:10">
      <c r="A532">
        <v>7</v>
      </c>
      <c r="B532" t="s">
        <v>50</v>
      </c>
      <c r="C532" t="s">
        <v>420</v>
      </c>
      <c r="D532">
        <v>0</v>
      </c>
      <c r="E532">
        <v>250</v>
      </c>
      <c r="F532">
        <v>500</v>
      </c>
      <c r="G532">
        <v>3</v>
      </c>
      <c r="J532" t="s">
        <v>91</v>
      </c>
    </row>
    <row r="533" spans="1:10">
      <c r="A533">
        <v>631881116315</v>
      </c>
      <c r="B533" t="s">
        <v>30</v>
      </c>
      <c r="C533" t="s">
        <v>421</v>
      </c>
      <c r="D533">
        <v>7</v>
      </c>
      <c r="E533">
        <v>3300</v>
      </c>
      <c r="F533">
        <v>4000</v>
      </c>
      <c r="G533">
        <v>3</v>
      </c>
      <c r="H533">
        <v>1800</v>
      </c>
      <c r="J533" t="s">
        <v>32</v>
      </c>
    </row>
    <row r="534" spans="1:10">
      <c r="A534">
        <v>46505286</v>
      </c>
      <c r="B534" t="s">
        <v>50</v>
      </c>
      <c r="C534" t="s">
        <v>422</v>
      </c>
      <c r="D534">
        <v>0</v>
      </c>
      <c r="E534">
        <v>1833</v>
      </c>
      <c r="F534">
        <v>2500</v>
      </c>
      <c r="G534">
        <v>3</v>
      </c>
      <c r="J534" t="s">
        <v>84</v>
      </c>
    </row>
    <row r="535" spans="1:10">
      <c r="A535">
        <v>74764304308</v>
      </c>
      <c r="B535" t="s">
        <v>30</v>
      </c>
      <c r="C535" t="s">
        <v>423</v>
      </c>
      <c r="D535">
        <v>1</v>
      </c>
      <c r="E535">
        <v>10800</v>
      </c>
      <c r="F535">
        <v>14500</v>
      </c>
      <c r="G535">
        <v>2</v>
      </c>
      <c r="J535" t="s">
        <v>84</v>
      </c>
    </row>
    <row r="536" spans="1:10">
      <c r="A536">
        <v>746817073010</v>
      </c>
      <c r="B536" t="s">
        <v>27</v>
      </c>
      <c r="C536" t="s">
        <v>424</v>
      </c>
      <c r="D536">
        <v>4</v>
      </c>
      <c r="E536">
        <v>4500</v>
      </c>
      <c r="F536">
        <v>5500</v>
      </c>
      <c r="G536">
        <v>3</v>
      </c>
      <c r="H536">
        <v>4200</v>
      </c>
      <c r="J536" t="s">
        <v>84</v>
      </c>
    </row>
    <row r="537" spans="1:10">
      <c r="A537">
        <v>74764650597</v>
      </c>
      <c r="B537" t="s">
        <v>162</v>
      </c>
      <c r="C537" t="s">
        <v>2821</v>
      </c>
      <c r="D537">
        <v>0</v>
      </c>
      <c r="E537">
        <v>8000</v>
      </c>
      <c r="F537">
        <v>10000</v>
      </c>
      <c r="G537">
        <v>1</v>
      </c>
      <c r="J537" t="s">
        <v>84</v>
      </c>
    </row>
    <row r="538" spans="1:10">
      <c r="A538">
        <v>7707338332980</v>
      </c>
      <c r="B538" t="s">
        <v>118</v>
      </c>
      <c r="C538" t="s">
        <v>425</v>
      </c>
      <c r="D538">
        <v>0</v>
      </c>
      <c r="E538">
        <v>100</v>
      </c>
      <c r="F538">
        <v>200</v>
      </c>
      <c r="G538">
        <v>1</v>
      </c>
      <c r="J538" t="s">
        <v>80</v>
      </c>
    </row>
    <row r="539" spans="1:10">
      <c r="A539">
        <v>57</v>
      </c>
      <c r="B539" t="s">
        <v>50</v>
      </c>
      <c r="C539" t="s">
        <v>426</v>
      </c>
      <c r="D539">
        <v>0</v>
      </c>
      <c r="E539">
        <v>450</v>
      </c>
      <c r="F539">
        <v>1000</v>
      </c>
      <c r="G539">
        <v>1</v>
      </c>
      <c r="H539">
        <v>700</v>
      </c>
      <c r="J539" t="s">
        <v>80</v>
      </c>
    </row>
    <row r="540" spans="1:10">
      <c r="A540">
        <v>6</v>
      </c>
      <c r="B540" t="s">
        <v>50</v>
      </c>
      <c r="C540" t="s">
        <v>427</v>
      </c>
      <c r="D540">
        <v>0</v>
      </c>
      <c r="E540">
        <v>1000</v>
      </c>
      <c r="F540">
        <v>2000</v>
      </c>
      <c r="G540">
        <v>1</v>
      </c>
      <c r="J540" t="s">
        <v>80</v>
      </c>
    </row>
    <row r="541" spans="1:10">
      <c r="A541">
        <v>7707338336896</v>
      </c>
      <c r="B541" t="s">
        <v>50</v>
      </c>
      <c r="C541" t="s">
        <v>428</v>
      </c>
      <c r="D541">
        <v>1</v>
      </c>
      <c r="E541">
        <v>8500</v>
      </c>
      <c r="F541">
        <v>13000</v>
      </c>
      <c r="G541">
        <v>1</v>
      </c>
      <c r="H541">
        <v>9500</v>
      </c>
      <c r="J541" t="s">
        <v>80</v>
      </c>
    </row>
    <row r="542" spans="1:10">
      <c r="A542">
        <v>7707338331334</v>
      </c>
      <c r="B542" t="s">
        <v>6</v>
      </c>
      <c r="C542" t="s">
        <v>429</v>
      </c>
      <c r="D542">
        <v>0</v>
      </c>
      <c r="E542">
        <v>5000</v>
      </c>
      <c r="F542">
        <v>9500</v>
      </c>
      <c r="G542">
        <v>1</v>
      </c>
      <c r="H542">
        <v>7500</v>
      </c>
      <c r="J542" t="s">
        <v>80</v>
      </c>
    </row>
    <row r="543" spans="1:10">
      <c r="A543">
        <v>63617276</v>
      </c>
      <c r="B543" t="s">
        <v>50</v>
      </c>
      <c r="C543" t="s">
        <v>430</v>
      </c>
      <c r="D543">
        <v>0</v>
      </c>
      <c r="E543">
        <v>500</v>
      </c>
      <c r="F543">
        <v>1000</v>
      </c>
      <c r="G543">
        <v>1</v>
      </c>
      <c r="J543" t="s">
        <v>186</v>
      </c>
    </row>
    <row r="544" spans="1:10">
      <c r="A544">
        <v>7702201636172</v>
      </c>
      <c r="B544" t="s">
        <v>25</v>
      </c>
      <c r="C544" t="s">
        <v>431</v>
      </c>
      <c r="D544">
        <v>1</v>
      </c>
      <c r="E544">
        <v>2000</v>
      </c>
      <c r="F544">
        <v>5500</v>
      </c>
      <c r="G544">
        <v>1</v>
      </c>
      <c r="J544" t="s">
        <v>186</v>
      </c>
    </row>
    <row r="545" spans="1:10">
      <c r="A545">
        <v>75</v>
      </c>
      <c r="B545" t="s">
        <v>50</v>
      </c>
      <c r="C545" t="s">
        <v>432</v>
      </c>
      <c r="D545">
        <v>0</v>
      </c>
      <c r="E545">
        <v>10975</v>
      </c>
      <c r="F545">
        <v>12000</v>
      </c>
      <c r="G545">
        <v>0</v>
      </c>
      <c r="J545" t="s">
        <v>24</v>
      </c>
    </row>
    <row r="546" spans="1:10">
      <c r="A546">
        <v>7709990268270</v>
      </c>
      <c r="B546" t="s">
        <v>27</v>
      </c>
      <c r="C546" t="s">
        <v>433</v>
      </c>
      <c r="D546">
        <v>2</v>
      </c>
      <c r="E546">
        <v>23500</v>
      </c>
      <c r="F546">
        <v>32000</v>
      </c>
      <c r="G546">
        <v>1</v>
      </c>
      <c r="J546" t="s">
        <v>24</v>
      </c>
    </row>
    <row r="547" spans="1:10">
      <c r="A547">
        <v>7708892197237</v>
      </c>
      <c r="B547" t="s">
        <v>22</v>
      </c>
      <c r="C547" t="s">
        <v>434</v>
      </c>
      <c r="D547">
        <v>8</v>
      </c>
      <c r="E547">
        <v>3000</v>
      </c>
      <c r="F547">
        <v>3800</v>
      </c>
      <c r="G547">
        <v>6</v>
      </c>
      <c r="J547" t="s">
        <v>24</v>
      </c>
    </row>
    <row r="548" spans="1:10">
      <c r="A548">
        <v>7709990444957</v>
      </c>
      <c r="B548" t="s">
        <v>27</v>
      </c>
      <c r="C548" t="s">
        <v>435</v>
      </c>
      <c r="D548">
        <v>1</v>
      </c>
      <c r="E548">
        <v>19000</v>
      </c>
      <c r="F548">
        <v>25000</v>
      </c>
      <c r="G548">
        <v>1</v>
      </c>
      <c r="J548" t="s">
        <v>24</v>
      </c>
    </row>
    <row r="549" spans="1:10">
      <c r="A549">
        <v>7707338336025</v>
      </c>
      <c r="B549" t="s">
        <v>50</v>
      </c>
      <c r="C549" t="s">
        <v>2822</v>
      </c>
      <c r="D549">
        <v>-2</v>
      </c>
      <c r="E549">
        <v>4300</v>
      </c>
      <c r="F549">
        <v>6000</v>
      </c>
      <c r="G549">
        <v>0</v>
      </c>
      <c r="H549">
        <v>4000</v>
      </c>
      <c r="J549" t="s">
        <v>84</v>
      </c>
    </row>
    <row r="550" spans="1:10">
      <c r="A550">
        <v>7720349630418</v>
      </c>
      <c r="B550" t="s">
        <v>25</v>
      </c>
      <c r="C550" t="s">
        <v>2823</v>
      </c>
      <c r="D550">
        <v>3</v>
      </c>
      <c r="E550">
        <v>4300</v>
      </c>
      <c r="F550">
        <v>6000</v>
      </c>
      <c r="G550">
        <v>2</v>
      </c>
      <c r="H550">
        <v>4600</v>
      </c>
      <c r="J550" t="s">
        <v>84</v>
      </c>
    </row>
    <row r="551" spans="1:10">
      <c r="A551">
        <v>7720349630340</v>
      </c>
      <c r="B551" t="s">
        <v>25</v>
      </c>
      <c r="C551" t="s">
        <v>2824</v>
      </c>
      <c r="D551">
        <v>2</v>
      </c>
      <c r="E551">
        <v>5850</v>
      </c>
      <c r="F551">
        <v>8500</v>
      </c>
      <c r="G551">
        <v>1</v>
      </c>
      <c r="H551">
        <v>4500</v>
      </c>
      <c r="J551" t="s">
        <v>84</v>
      </c>
    </row>
    <row r="552" spans="1:10">
      <c r="A552">
        <v>7708500236570</v>
      </c>
      <c r="B552" t="s">
        <v>25</v>
      </c>
      <c r="C552" t="s">
        <v>2825</v>
      </c>
      <c r="D552">
        <v>12</v>
      </c>
      <c r="E552">
        <v>6150</v>
      </c>
      <c r="F552">
        <v>7500</v>
      </c>
      <c r="G552">
        <v>2</v>
      </c>
      <c r="H552">
        <v>4500</v>
      </c>
      <c r="J552" t="s">
        <v>84</v>
      </c>
    </row>
    <row r="553" spans="1:10">
      <c r="A553">
        <v>7709392981463</v>
      </c>
      <c r="B553" t="s">
        <v>25</v>
      </c>
      <c r="C553" t="s">
        <v>2826</v>
      </c>
      <c r="D553">
        <v>20</v>
      </c>
      <c r="E553">
        <v>6150</v>
      </c>
      <c r="F553">
        <v>9500</v>
      </c>
      <c r="G553">
        <v>1</v>
      </c>
      <c r="J553" t="s">
        <v>84</v>
      </c>
    </row>
    <row r="554" spans="1:10">
      <c r="A554">
        <v>7703378004085</v>
      </c>
      <c r="B554" t="s">
        <v>50</v>
      </c>
      <c r="C554" t="s">
        <v>2827</v>
      </c>
      <c r="D554">
        <v>1</v>
      </c>
      <c r="E554">
        <v>3700</v>
      </c>
      <c r="F554">
        <v>5500</v>
      </c>
      <c r="G554">
        <v>1</v>
      </c>
      <c r="J554" t="s">
        <v>84</v>
      </c>
    </row>
    <row r="555" spans="1:10">
      <c r="A555">
        <v>7703378004108</v>
      </c>
      <c r="B555" t="s">
        <v>50</v>
      </c>
      <c r="C555" t="s">
        <v>2828</v>
      </c>
      <c r="D555">
        <v>3</v>
      </c>
      <c r="E555">
        <v>5100</v>
      </c>
      <c r="F555">
        <v>7000</v>
      </c>
      <c r="G555">
        <v>1</v>
      </c>
      <c r="J555" t="s">
        <v>84</v>
      </c>
    </row>
    <row r="556" spans="1:10">
      <c r="A556">
        <v>165</v>
      </c>
      <c r="B556" t="s">
        <v>50</v>
      </c>
      <c r="C556" t="s">
        <v>436</v>
      </c>
      <c r="D556">
        <v>0</v>
      </c>
      <c r="E556">
        <v>1500</v>
      </c>
      <c r="F556">
        <v>1500</v>
      </c>
      <c r="G556">
        <v>1</v>
      </c>
      <c r="J556" t="s">
        <v>91</v>
      </c>
    </row>
    <row r="557" spans="1:10">
      <c r="A557">
        <v>83</v>
      </c>
      <c r="B557" t="s">
        <v>50</v>
      </c>
      <c r="C557" t="s">
        <v>437</v>
      </c>
      <c r="D557">
        <v>0</v>
      </c>
      <c r="E557">
        <v>166</v>
      </c>
      <c r="F557">
        <v>300</v>
      </c>
      <c r="G557">
        <v>1</v>
      </c>
      <c r="J557" t="s">
        <v>80</v>
      </c>
    </row>
    <row r="558" spans="1:10">
      <c r="A558">
        <v>7707338337060</v>
      </c>
      <c r="B558" t="s">
        <v>50</v>
      </c>
      <c r="C558" t="s">
        <v>438</v>
      </c>
      <c r="D558">
        <v>0</v>
      </c>
      <c r="E558">
        <v>900</v>
      </c>
      <c r="F558">
        <v>2000</v>
      </c>
      <c r="G558">
        <v>0</v>
      </c>
      <c r="J558" t="s">
        <v>80</v>
      </c>
    </row>
    <row r="559" spans="1:10">
      <c r="A559">
        <v>7707338335080</v>
      </c>
      <c r="B559" t="s">
        <v>95</v>
      </c>
      <c r="C559" t="s">
        <v>439</v>
      </c>
      <c r="D559">
        <v>0</v>
      </c>
      <c r="E559">
        <v>3500</v>
      </c>
      <c r="F559">
        <v>5000</v>
      </c>
      <c r="G559">
        <v>1</v>
      </c>
      <c r="J559" t="s">
        <v>80</v>
      </c>
    </row>
    <row r="560" spans="1:10">
      <c r="A560">
        <v>7707338336995</v>
      </c>
      <c r="B560" t="s">
        <v>50</v>
      </c>
      <c r="C560" t="s">
        <v>440</v>
      </c>
      <c r="D560">
        <v>0</v>
      </c>
      <c r="E560">
        <v>408</v>
      </c>
      <c r="F560">
        <v>800</v>
      </c>
      <c r="G560">
        <v>3</v>
      </c>
      <c r="J560" t="s">
        <v>80</v>
      </c>
    </row>
    <row r="561" spans="1:10">
      <c r="A561">
        <v>741083122080</v>
      </c>
      <c r="B561" t="s">
        <v>50</v>
      </c>
      <c r="C561" t="s">
        <v>441</v>
      </c>
      <c r="D561">
        <v>0</v>
      </c>
      <c r="E561">
        <v>190000</v>
      </c>
      <c r="F561">
        <v>230000</v>
      </c>
      <c r="G561">
        <v>1</v>
      </c>
      <c r="J561" t="s">
        <v>122</v>
      </c>
    </row>
    <row r="562" spans="1:10">
      <c r="A562">
        <v>74108321350</v>
      </c>
      <c r="B562" t="s">
        <v>50</v>
      </c>
      <c r="C562" t="s">
        <v>442</v>
      </c>
      <c r="D562">
        <v>0</v>
      </c>
      <c r="E562">
        <v>133000</v>
      </c>
      <c r="F562">
        <v>165000</v>
      </c>
      <c r="G562">
        <v>1</v>
      </c>
      <c r="J562" t="s">
        <v>24</v>
      </c>
    </row>
    <row r="563" spans="1:10">
      <c r="A563">
        <v>2410831222836</v>
      </c>
      <c r="B563" t="s">
        <v>50</v>
      </c>
      <c r="C563" t="s">
        <v>443</v>
      </c>
      <c r="D563">
        <v>0</v>
      </c>
      <c r="E563">
        <v>117000</v>
      </c>
      <c r="F563">
        <v>150000</v>
      </c>
      <c r="G563">
        <v>1</v>
      </c>
      <c r="J563" t="s">
        <v>122</v>
      </c>
    </row>
    <row r="564" spans="1:10">
      <c r="A564">
        <v>74108336781</v>
      </c>
      <c r="B564" t="s">
        <v>50</v>
      </c>
      <c r="C564" t="s">
        <v>444</v>
      </c>
      <c r="D564">
        <v>0</v>
      </c>
      <c r="E564">
        <v>316000</v>
      </c>
      <c r="F564">
        <v>375000</v>
      </c>
      <c r="G564">
        <v>1</v>
      </c>
      <c r="H564">
        <v>350000</v>
      </c>
      <c r="J564" t="s">
        <v>122</v>
      </c>
    </row>
    <row r="565" spans="1:10">
      <c r="A565">
        <v>23</v>
      </c>
      <c r="B565" t="s">
        <v>5</v>
      </c>
      <c r="C565" t="s">
        <v>445</v>
      </c>
      <c r="D565">
        <v>0</v>
      </c>
      <c r="E565">
        <v>100</v>
      </c>
      <c r="F565">
        <v>290000</v>
      </c>
      <c r="G565">
        <v>1</v>
      </c>
      <c r="J565" t="s">
        <v>32</v>
      </c>
    </row>
    <row r="566" spans="1:10">
      <c r="A566">
        <v>21</v>
      </c>
      <c r="B566" t="s">
        <v>5</v>
      </c>
      <c r="C566" t="s">
        <v>446</v>
      </c>
      <c r="D566">
        <v>0</v>
      </c>
      <c r="E566">
        <v>100</v>
      </c>
      <c r="F566">
        <v>210000</v>
      </c>
      <c r="G566">
        <v>1</v>
      </c>
      <c r="J566" t="s">
        <v>32</v>
      </c>
    </row>
    <row r="567" spans="1:10">
      <c r="A567">
        <v>7701168227720</v>
      </c>
      <c r="B567" t="s">
        <v>27</v>
      </c>
      <c r="C567" t="s">
        <v>1293</v>
      </c>
      <c r="D567">
        <v>1</v>
      </c>
      <c r="E567">
        <v>85360</v>
      </c>
      <c r="F567">
        <v>200</v>
      </c>
      <c r="G567">
        <v>1</v>
      </c>
      <c r="J567" t="s">
        <v>24</v>
      </c>
    </row>
    <row r="568" spans="1:10">
      <c r="A568">
        <v>7701168227638</v>
      </c>
      <c r="B568" t="s">
        <v>27</v>
      </c>
      <c r="C568" t="s">
        <v>447</v>
      </c>
      <c r="D568">
        <v>2</v>
      </c>
      <c r="E568">
        <v>16393</v>
      </c>
      <c r="F568">
        <v>22000</v>
      </c>
      <c r="G568">
        <v>1</v>
      </c>
      <c r="J568" t="s">
        <v>24</v>
      </c>
    </row>
    <row r="569" spans="1:10">
      <c r="A569">
        <v>7701168181244</v>
      </c>
      <c r="B569" t="s">
        <v>22</v>
      </c>
      <c r="C569" t="s">
        <v>448</v>
      </c>
      <c r="D569">
        <v>26</v>
      </c>
      <c r="E569">
        <v>1695</v>
      </c>
      <c r="F569">
        <v>2200</v>
      </c>
      <c r="G569">
        <v>6</v>
      </c>
      <c r="J569" t="s">
        <v>24</v>
      </c>
    </row>
    <row r="570" spans="1:10">
      <c r="A570">
        <v>7701168227652</v>
      </c>
      <c r="B570" t="s">
        <v>27</v>
      </c>
      <c r="C570" t="s">
        <v>449</v>
      </c>
      <c r="D570">
        <v>0</v>
      </c>
      <c r="E570">
        <v>29140</v>
      </c>
      <c r="F570">
        <v>37000</v>
      </c>
      <c r="G570">
        <v>1</v>
      </c>
      <c r="J570" t="s">
        <v>24</v>
      </c>
    </row>
    <row r="571" spans="1:10">
      <c r="A571">
        <v>7701168226778</v>
      </c>
      <c r="B571" t="s">
        <v>27</v>
      </c>
      <c r="C571" t="s">
        <v>450</v>
      </c>
      <c r="D571">
        <v>0</v>
      </c>
      <c r="E571">
        <v>46059</v>
      </c>
      <c r="F571">
        <v>55000</v>
      </c>
      <c r="G571">
        <v>1</v>
      </c>
      <c r="J571" t="s">
        <v>24</v>
      </c>
    </row>
    <row r="572" spans="1:10">
      <c r="A572">
        <v>7701168226808</v>
      </c>
      <c r="B572" t="s">
        <v>27</v>
      </c>
      <c r="C572" t="s">
        <v>451</v>
      </c>
      <c r="D572">
        <v>3</v>
      </c>
      <c r="E572">
        <v>8633</v>
      </c>
      <c r="F572">
        <v>13500</v>
      </c>
      <c r="G572">
        <v>1</v>
      </c>
      <c r="J572" t="s">
        <v>24</v>
      </c>
    </row>
    <row r="573" spans="1:10">
      <c r="A573">
        <v>7701168255365</v>
      </c>
      <c r="B573" t="s">
        <v>95</v>
      </c>
      <c r="C573" t="s">
        <v>452</v>
      </c>
      <c r="D573">
        <v>0</v>
      </c>
      <c r="E573">
        <v>100</v>
      </c>
      <c r="F573">
        <v>200</v>
      </c>
      <c r="G573">
        <v>1</v>
      </c>
      <c r="J573" t="s">
        <v>24</v>
      </c>
    </row>
    <row r="574" spans="1:10">
      <c r="A574">
        <v>7702186021734</v>
      </c>
      <c r="B574" t="s">
        <v>50</v>
      </c>
      <c r="C574" t="s">
        <v>453</v>
      </c>
      <c r="D574">
        <v>1</v>
      </c>
      <c r="E574">
        <v>5450</v>
      </c>
      <c r="F574">
        <v>7000</v>
      </c>
      <c r="G574">
        <v>1</v>
      </c>
      <c r="H574">
        <v>5500</v>
      </c>
      <c r="J574" t="s">
        <v>84</v>
      </c>
    </row>
    <row r="575" spans="1:10">
      <c r="A575">
        <v>7702186021741</v>
      </c>
      <c r="B575" t="s">
        <v>50</v>
      </c>
      <c r="C575" t="s">
        <v>454</v>
      </c>
      <c r="D575">
        <v>1</v>
      </c>
      <c r="E575">
        <v>5450</v>
      </c>
      <c r="F575">
        <v>7000</v>
      </c>
      <c r="G575">
        <v>1</v>
      </c>
      <c r="H575">
        <v>5500</v>
      </c>
      <c r="J575" t="s">
        <v>84</v>
      </c>
    </row>
    <row r="576" spans="1:10">
      <c r="A576">
        <v>7702186029136</v>
      </c>
      <c r="B576" t="s">
        <v>50</v>
      </c>
      <c r="C576" t="s">
        <v>455</v>
      </c>
      <c r="D576">
        <v>1</v>
      </c>
      <c r="E576">
        <v>5450</v>
      </c>
      <c r="F576">
        <v>7000</v>
      </c>
      <c r="G576">
        <v>2</v>
      </c>
      <c r="H576">
        <v>5500</v>
      </c>
      <c r="J576" t="s">
        <v>84</v>
      </c>
    </row>
    <row r="577" spans="1:10">
      <c r="A577">
        <v>7702186028184</v>
      </c>
      <c r="B577" t="s">
        <v>50</v>
      </c>
      <c r="C577" t="s">
        <v>456</v>
      </c>
      <c r="D577">
        <v>1</v>
      </c>
      <c r="E577">
        <v>5450</v>
      </c>
      <c r="F577">
        <v>7000</v>
      </c>
      <c r="G577">
        <v>1</v>
      </c>
      <c r="H577">
        <v>5500</v>
      </c>
      <c r="J577" t="s">
        <v>84</v>
      </c>
    </row>
    <row r="578" spans="1:10">
      <c r="A578">
        <v>7702186021772</v>
      </c>
      <c r="B578" t="s">
        <v>50</v>
      </c>
      <c r="C578" t="s">
        <v>457</v>
      </c>
      <c r="D578">
        <v>1</v>
      </c>
      <c r="E578">
        <v>5450</v>
      </c>
      <c r="F578">
        <v>7000</v>
      </c>
      <c r="G578">
        <v>1</v>
      </c>
      <c r="H578">
        <v>5500</v>
      </c>
      <c r="J578" t="s">
        <v>84</v>
      </c>
    </row>
    <row r="579" spans="1:10">
      <c r="A579">
        <v>7702186029167</v>
      </c>
      <c r="B579" t="s">
        <v>50</v>
      </c>
      <c r="C579" t="s">
        <v>458</v>
      </c>
      <c r="D579">
        <v>2</v>
      </c>
      <c r="E579">
        <v>5000</v>
      </c>
      <c r="F579">
        <v>7000</v>
      </c>
      <c r="G579">
        <v>1</v>
      </c>
      <c r="H579">
        <v>5500</v>
      </c>
      <c r="J579" t="s">
        <v>84</v>
      </c>
    </row>
    <row r="580" spans="1:10">
      <c r="A580">
        <v>7702186021796</v>
      </c>
      <c r="B580" t="s">
        <v>50</v>
      </c>
      <c r="C580" t="s">
        <v>459</v>
      </c>
      <c r="D580">
        <v>2</v>
      </c>
      <c r="E580">
        <v>5250</v>
      </c>
      <c r="F580">
        <v>7000</v>
      </c>
      <c r="G580">
        <v>1</v>
      </c>
      <c r="H580">
        <v>5500</v>
      </c>
      <c r="J580" t="s">
        <v>84</v>
      </c>
    </row>
    <row r="581" spans="1:10">
      <c r="A581">
        <v>7707286570519</v>
      </c>
      <c r="B581" t="s">
        <v>22</v>
      </c>
      <c r="C581" t="s">
        <v>460</v>
      </c>
      <c r="D581">
        <v>0</v>
      </c>
      <c r="E581">
        <v>1352</v>
      </c>
      <c r="F581">
        <v>2500</v>
      </c>
      <c r="G581">
        <v>6</v>
      </c>
      <c r="H581">
        <v>1500</v>
      </c>
      <c r="J581" t="s">
        <v>24</v>
      </c>
    </row>
    <row r="582" spans="1:10">
      <c r="A582">
        <v>7707286570526</v>
      </c>
      <c r="B582" t="s">
        <v>22</v>
      </c>
      <c r="C582" t="s">
        <v>461</v>
      </c>
      <c r="D582">
        <v>0</v>
      </c>
      <c r="E582">
        <v>4316</v>
      </c>
      <c r="F582">
        <v>7000</v>
      </c>
      <c r="G582">
        <v>1</v>
      </c>
      <c r="J582" t="s">
        <v>24</v>
      </c>
    </row>
    <row r="583" spans="1:10">
      <c r="A583">
        <v>8022297078472</v>
      </c>
      <c r="B583" t="s">
        <v>22</v>
      </c>
      <c r="C583" t="s">
        <v>462</v>
      </c>
      <c r="D583">
        <v>0</v>
      </c>
      <c r="E583">
        <v>6486</v>
      </c>
      <c r="F583">
        <v>8500</v>
      </c>
      <c r="G583">
        <v>3</v>
      </c>
      <c r="H583">
        <v>7500</v>
      </c>
      <c r="J583" t="s">
        <v>24</v>
      </c>
    </row>
    <row r="584" spans="1:10">
      <c r="A584">
        <v>8022297300320</v>
      </c>
      <c r="B584" t="s">
        <v>27</v>
      </c>
      <c r="C584" t="s">
        <v>463</v>
      </c>
      <c r="D584">
        <v>0</v>
      </c>
      <c r="E584">
        <v>38021</v>
      </c>
      <c r="F584">
        <v>51000</v>
      </c>
      <c r="G584">
        <v>1</v>
      </c>
      <c r="J584" t="s">
        <v>24</v>
      </c>
    </row>
    <row r="585" spans="1:10">
      <c r="A585">
        <v>8022297300337</v>
      </c>
      <c r="B585" t="s">
        <v>22</v>
      </c>
      <c r="C585" t="s">
        <v>464</v>
      </c>
      <c r="D585">
        <v>0</v>
      </c>
      <c r="E585">
        <v>5068</v>
      </c>
      <c r="F585">
        <v>7500</v>
      </c>
      <c r="G585">
        <v>3</v>
      </c>
      <c r="H585">
        <v>6000</v>
      </c>
      <c r="J585" t="s">
        <v>24</v>
      </c>
    </row>
    <row r="586" spans="1:10">
      <c r="A586">
        <v>170</v>
      </c>
      <c r="B586" t="s">
        <v>95</v>
      </c>
      <c r="C586" t="s">
        <v>465</v>
      </c>
      <c r="D586">
        <v>1</v>
      </c>
      <c r="E586">
        <v>32444</v>
      </c>
      <c r="F586">
        <v>50000</v>
      </c>
      <c r="G586">
        <v>1</v>
      </c>
      <c r="J586" t="s">
        <v>24</v>
      </c>
    </row>
    <row r="587" spans="1:10">
      <c r="A587">
        <v>7703378009875</v>
      </c>
      <c r="B587" t="s">
        <v>50</v>
      </c>
      <c r="C587" t="s">
        <v>466</v>
      </c>
      <c r="D587">
        <v>3</v>
      </c>
      <c r="E587">
        <v>17800</v>
      </c>
      <c r="F587">
        <v>17000</v>
      </c>
      <c r="G587">
        <v>1</v>
      </c>
      <c r="J587" t="s">
        <v>84</v>
      </c>
    </row>
    <row r="588" spans="1:10">
      <c r="A588">
        <v>7702433228107</v>
      </c>
      <c r="B588" t="s">
        <v>50</v>
      </c>
      <c r="C588" t="s">
        <v>467</v>
      </c>
      <c r="D588">
        <v>1</v>
      </c>
      <c r="E588">
        <v>4500</v>
      </c>
      <c r="F588">
        <v>5500</v>
      </c>
      <c r="G588">
        <v>5500</v>
      </c>
      <c r="J588" t="s">
        <v>84</v>
      </c>
    </row>
    <row r="589" spans="1:10">
      <c r="A589">
        <v>7703378749528</v>
      </c>
      <c r="B589" t="s">
        <v>27</v>
      </c>
      <c r="C589" t="s">
        <v>468</v>
      </c>
      <c r="D589">
        <v>2</v>
      </c>
      <c r="E589">
        <v>15000</v>
      </c>
      <c r="F589">
        <v>20000</v>
      </c>
      <c r="G589">
        <v>1</v>
      </c>
      <c r="H589">
        <v>9000</v>
      </c>
      <c r="J589" t="s">
        <v>84</v>
      </c>
    </row>
    <row r="590" spans="1:10">
      <c r="A590">
        <v>7707338331556</v>
      </c>
      <c r="B590" t="s">
        <v>102</v>
      </c>
      <c r="C590" t="s">
        <v>469</v>
      </c>
      <c r="D590">
        <v>0</v>
      </c>
      <c r="E590">
        <v>6800</v>
      </c>
      <c r="F590">
        <v>9000</v>
      </c>
      <c r="G590">
        <v>0</v>
      </c>
      <c r="J590" t="s">
        <v>32</v>
      </c>
    </row>
    <row r="591" spans="1:10">
      <c r="A591">
        <v>90311055</v>
      </c>
      <c r="B591" t="s">
        <v>50</v>
      </c>
      <c r="C591" t="s">
        <v>470</v>
      </c>
      <c r="D591">
        <v>0</v>
      </c>
      <c r="E591">
        <v>0</v>
      </c>
      <c r="F591">
        <v>1</v>
      </c>
      <c r="G591">
        <v>1</v>
      </c>
      <c r="I591" t="s">
        <v>471</v>
      </c>
    </row>
    <row r="592" spans="1:10">
      <c r="A592">
        <v>1100231</v>
      </c>
      <c r="B592" t="s">
        <v>27</v>
      </c>
      <c r="C592" t="s">
        <v>1294</v>
      </c>
      <c r="D592">
        <v>0</v>
      </c>
      <c r="E592">
        <v>7904</v>
      </c>
      <c r="F592">
        <v>13500</v>
      </c>
      <c r="G592">
        <v>1</v>
      </c>
      <c r="J592" t="s">
        <v>24</v>
      </c>
    </row>
    <row r="593" spans="1:10">
      <c r="A593">
        <v>1849</v>
      </c>
      <c r="B593" t="s">
        <v>206</v>
      </c>
      <c r="C593" t="s">
        <v>1295</v>
      </c>
      <c r="D593">
        <v>1</v>
      </c>
      <c r="E593">
        <v>2000</v>
      </c>
      <c r="F593">
        <v>3500</v>
      </c>
      <c r="G593">
        <v>2</v>
      </c>
      <c r="J593" t="s">
        <v>80</v>
      </c>
    </row>
    <row r="594" spans="1:10">
      <c r="A594">
        <v>7701168007339</v>
      </c>
      <c r="B594" t="s">
        <v>27</v>
      </c>
      <c r="C594" t="s">
        <v>472</v>
      </c>
      <c r="D594">
        <v>0</v>
      </c>
      <c r="E594">
        <v>22500</v>
      </c>
      <c r="F594">
        <v>26500</v>
      </c>
      <c r="G594">
        <v>1</v>
      </c>
      <c r="J594" t="s">
        <v>28</v>
      </c>
    </row>
    <row r="595" spans="1:10">
      <c r="A595">
        <v>5</v>
      </c>
      <c r="B595" t="s">
        <v>50</v>
      </c>
      <c r="C595" t="s">
        <v>473</v>
      </c>
      <c r="D595">
        <v>0</v>
      </c>
      <c r="E595">
        <v>2300</v>
      </c>
      <c r="F595">
        <v>6000</v>
      </c>
      <c r="G595">
        <v>1</v>
      </c>
      <c r="J595" t="s">
        <v>91</v>
      </c>
    </row>
    <row r="596" spans="1:10">
      <c r="A596">
        <v>3</v>
      </c>
      <c r="B596" t="s">
        <v>50</v>
      </c>
      <c r="C596" t="s">
        <v>474</v>
      </c>
      <c r="D596">
        <v>0</v>
      </c>
      <c r="E596">
        <v>1200</v>
      </c>
      <c r="F596">
        <v>2500</v>
      </c>
      <c r="G596">
        <v>3</v>
      </c>
      <c r="J596" t="s">
        <v>91</v>
      </c>
    </row>
    <row r="597" spans="1:10">
      <c r="A597">
        <v>7707286572902</v>
      </c>
      <c r="B597" t="s">
        <v>27</v>
      </c>
      <c r="C597" t="s">
        <v>475</v>
      </c>
      <c r="D597">
        <v>0</v>
      </c>
      <c r="E597">
        <v>30500</v>
      </c>
      <c r="F597">
        <v>38000</v>
      </c>
      <c r="G597">
        <v>1</v>
      </c>
      <c r="H597">
        <v>35000</v>
      </c>
      <c r="J597" t="s">
        <v>32</v>
      </c>
    </row>
    <row r="598" spans="1:10">
      <c r="A598">
        <v>7707194530926</v>
      </c>
      <c r="B598" t="s">
        <v>30</v>
      </c>
      <c r="C598" t="s">
        <v>476</v>
      </c>
      <c r="D598">
        <v>0</v>
      </c>
      <c r="E598">
        <v>2475</v>
      </c>
      <c r="F598">
        <v>3500</v>
      </c>
      <c r="G598">
        <v>1</v>
      </c>
      <c r="J598" t="s">
        <v>32</v>
      </c>
    </row>
    <row r="599" spans="1:10">
      <c r="A599">
        <v>7707286570656</v>
      </c>
      <c r="B599" t="s">
        <v>27</v>
      </c>
      <c r="C599" t="s">
        <v>477</v>
      </c>
      <c r="D599">
        <v>0</v>
      </c>
      <c r="E599">
        <v>6991</v>
      </c>
      <c r="F599">
        <v>9700</v>
      </c>
      <c r="G599">
        <v>0</v>
      </c>
      <c r="H599" t="s">
        <v>478</v>
      </c>
      <c r="J599" t="s">
        <v>32</v>
      </c>
    </row>
    <row r="600" spans="1:10">
      <c r="A600">
        <v>7707286570502</v>
      </c>
      <c r="B600" t="s">
        <v>50</v>
      </c>
      <c r="C600" t="s">
        <v>479</v>
      </c>
      <c r="D600">
        <v>0</v>
      </c>
      <c r="E600">
        <v>4011</v>
      </c>
      <c r="F600">
        <v>4900</v>
      </c>
      <c r="G600">
        <v>0</v>
      </c>
      <c r="H600" t="s">
        <v>480</v>
      </c>
      <c r="J600" t="s">
        <v>32</v>
      </c>
    </row>
    <row r="601" spans="1:10">
      <c r="A601">
        <v>7707194532463</v>
      </c>
      <c r="B601" t="s">
        <v>30</v>
      </c>
      <c r="C601" t="s">
        <v>481</v>
      </c>
      <c r="D601">
        <v>0</v>
      </c>
      <c r="E601">
        <v>1000</v>
      </c>
      <c r="F601">
        <v>1500</v>
      </c>
      <c r="G601">
        <v>1</v>
      </c>
      <c r="J601" t="s">
        <v>32</v>
      </c>
    </row>
    <row r="602" spans="1:10">
      <c r="A602">
        <v>7707286570663</v>
      </c>
      <c r="B602" t="s">
        <v>27</v>
      </c>
      <c r="C602" t="s">
        <v>482</v>
      </c>
      <c r="D602">
        <v>0</v>
      </c>
      <c r="E602">
        <v>12099</v>
      </c>
      <c r="F602">
        <v>15500</v>
      </c>
      <c r="G602">
        <v>1</v>
      </c>
      <c r="J602" t="s">
        <v>32</v>
      </c>
    </row>
    <row r="603" spans="1:10">
      <c r="A603">
        <v>7707194531879</v>
      </c>
      <c r="B603" t="s">
        <v>30</v>
      </c>
      <c r="C603" t="s">
        <v>483</v>
      </c>
      <c r="D603">
        <v>0</v>
      </c>
      <c r="E603">
        <v>10728</v>
      </c>
      <c r="F603">
        <v>14900</v>
      </c>
      <c r="G603">
        <v>1</v>
      </c>
      <c r="J603" t="s">
        <v>32</v>
      </c>
    </row>
    <row r="604" spans="1:10">
      <c r="A604">
        <v>7703819150876</v>
      </c>
      <c r="B604" t="s">
        <v>30</v>
      </c>
      <c r="C604" t="s">
        <v>484</v>
      </c>
      <c r="D604">
        <v>0</v>
      </c>
      <c r="E604">
        <v>2750</v>
      </c>
      <c r="F604">
        <v>4000</v>
      </c>
      <c r="G604">
        <v>1</v>
      </c>
      <c r="H604">
        <v>3500</v>
      </c>
      <c r="J604" t="s">
        <v>32</v>
      </c>
    </row>
    <row r="605" spans="1:10">
      <c r="A605">
        <v>9707204533261</v>
      </c>
      <c r="B605" t="s">
        <v>30</v>
      </c>
      <c r="C605" t="s">
        <v>485</v>
      </c>
      <c r="D605">
        <v>4</v>
      </c>
      <c r="E605">
        <v>1500</v>
      </c>
      <c r="F605">
        <v>2500</v>
      </c>
      <c r="G605">
        <v>3</v>
      </c>
      <c r="I605" t="s">
        <v>486</v>
      </c>
      <c r="J605" t="s">
        <v>32</v>
      </c>
    </row>
    <row r="606" spans="1:10">
      <c r="A606">
        <v>7707194531916</v>
      </c>
      <c r="B606" t="s">
        <v>30</v>
      </c>
      <c r="C606" t="s">
        <v>487</v>
      </c>
      <c r="D606">
        <v>0</v>
      </c>
      <c r="E606">
        <v>11925</v>
      </c>
      <c r="F606">
        <v>14500</v>
      </c>
      <c r="G606">
        <v>1</v>
      </c>
      <c r="J606" t="s">
        <v>32</v>
      </c>
    </row>
    <row r="607" spans="1:10">
      <c r="A607">
        <v>7707194530711</v>
      </c>
      <c r="B607" t="s">
        <v>30</v>
      </c>
      <c r="C607" t="s">
        <v>488</v>
      </c>
      <c r="D607">
        <v>0</v>
      </c>
      <c r="E607">
        <v>2520</v>
      </c>
      <c r="F607">
        <v>3500</v>
      </c>
      <c r="G607">
        <v>3</v>
      </c>
      <c r="J607" t="s">
        <v>32</v>
      </c>
    </row>
    <row r="608" spans="1:10">
      <c r="A608">
        <v>7703819140556</v>
      </c>
      <c r="B608" t="s">
        <v>30</v>
      </c>
      <c r="C608" t="s">
        <v>489</v>
      </c>
      <c r="D608">
        <v>0</v>
      </c>
      <c r="E608">
        <v>2900</v>
      </c>
      <c r="F608">
        <v>4000</v>
      </c>
      <c r="G608">
        <v>3</v>
      </c>
      <c r="H608">
        <v>3500</v>
      </c>
      <c r="J608" t="s">
        <v>32</v>
      </c>
    </row>
    <row r="609" spans="1:10">
      <c r="A609">
        <v>7707194530995</v>
      </c>
      <c r="B609" t="s">
        <v>30</v>
      </c>
      <c r="C609" t="s">
        <v>490</v>
      </c>
      <c r="D609">
        <v>0</v>
      </c>
      <c r="E609">
        <v>3676</v>
      </c>
      <c r="F609">
        <v>5000</v>
      </c>
      <c r="G609">
        <v>3</v>
      </c>
      <c r="H609">
        <v>4500</v>
      </c>
      <c r="J609" t="s">
        <v>32</v>
      </c>
    </row>
    <row r="610" spans="1:10">
      <c r="A610">
        <v>7705568025337</v>
      </c>
      <c r="B610" t="s">
        <v>30</v>
      </c>
      <c r="C610" t="s">
        <v>491</v>
      </c>
      <c r="D610">
        <v>0</v>
      </c>
      <c r="E610">
        <v>1050</v>
      </c>
      <c r="F610">
        <v>2000</v>
      </c>
      <c r="G610">
        <v>3</v>
      </c>
      <c r="H610">
        <v>1500</v>
      </c>
      <c r="J610" t="s">
        <v>32</v>
      </c>
    </row>
    <row r="611" spans="1:10">
      <c r="A611">
        <v>7707286572933</v>
      </c>
      <c r="B611" t="s">
        <v>30</v>
      </c>
      <c r="C611" t="s">
        <v>492</v>
      </c>
      <c r="D611">
        <v>5</v>
      </c>
      <c r="E611">
        <v>3408</v>
      </c>
      <c r="F611">
        <v>5000</v>
      </c>
      <c r="G611">
        <v>1</v>
      </c>
      <c r="H611">
        <v>4000</v>
      </c>
      <c r="J611" t="s">
        <v>32</v>
      </c>
    </row>
    <row r="612" spans="1:10">
      <c r="A612">
        <v>7708132134602</v>
      </c>
      <c r="B612" t="s">
        <v>27</v>
      </c>
      <c r="C612" t="s">
        <v>493</v>
      </c>
      <c r="D612">
        <v>0</v>
      </c>
      <c r="E612">
        <v>7244</v>
      </c>
      <c r="F612">
        <v>11500</v>
      </c>
      <c r="G612">
        <v>1</v>
      </c>
      <c r="J612" t="s">
        <v>24</v>
      </c>
    </row>
    <row r="613" spans="1:10">
      <c r="A613">
        <v>7707286571578</v>
      </c>
      <c r="B613" t="s">
        <v>22</v>
      </c>
      <c r="C613" t="s">
        <v>494</v>
      </c>
      <c r="D613">
        <v>13</v>
      </c>
      <c r="E613">
        <v>1069</v>
      </c>
      <c r="F613">
        <v>2000</v>
      </c>
      <c r="G613">
        <v>3</v>
      </c>
      <c r="H613" t="s">
        <v>495</v>
      </c>
      <c r="J613" t="s">
        <v>24</v>
      </c>
    </row>
    <row r="614" spans="1:10">
      <c r="A614">
        <v>7707286573510</v>
      </c>
      <c r="B614" t="s">
        <v>25</v>
      </c>
      <c r="C614" t="s">
        <v>496</v>
      </c>
      <c r="D614">
        <v>0</v>
      </c>
      <c r="E614">
        <v>26561</v>
      </c>
      <c r="F614">
        <v>43000</v>
      </c>
      <c r="G614">
        <v>1</v>
      </c>
      <c r="J614" t="s">
        <v>24</v>
      </c>
    </row>
    <row r="615" spans="1:10">
      <c r="A615">
        <v>7707286571585</v>
      </c>
      <c r="B615" t="s">
        <v>30</v>
      </c>
      <c r="C615" t="s">
        <v>2795</v>
      </c>
      <c r="D615">
        <v>4</v>
      </c>
      <c r="E615">
        <v>11981</v>
      </c>
      <c r="F615">
        <v>17500</v>
      </c>
      <c r="G615">
        <v>1</v>
      </c>
      <c r="H615">
        <v>12500</v>
      </c>
      <c r="J615" t="s">
        <v>24</v>
      </c>
    </row>
    <row r="616" spans="1:10">
      <c r="A616">
        <v>7707291650046</v>
      </c>
      <c r="B616" t="s">
        <v>27</v>
      </c>
      <c r="C616" t="s">
        <v>497</v>
      </c>
      <c r="D616">
        <v>1</v>
      </c>
      <c r="E616">
        <v>52300</v>
      </c>
      <c r="F616">
        <v>57500</v>
      </c>
      <c r="G616">
        <v>1</v>
      </c>
      <c r="H616">
        <v>44520</v>
      </c>
      <c r="J616" t="s">
        <v>24</v>
      </c>
    </row>
    <row r="617" spans="1:10">
      <c r="A617" t="s">
        <v>2433</v>
      </c>
      <c r="B617" t="s">
        <v>5</v>
      </c>
      <c r="C617" t="s">
        <v>1332</v>
      </c>
      <c r="D617">
        <v>0</v>
      </c>
      <c r="E617">
        <v>47600</v>
      </c>
      <c r="F617">
        <v>41998</v>
      </c>
      <c r="G617">
        <v>1</v>
      </c>
      <c r="J617" t="s">
        <v>24</v>
      </c>
    </row>
    <row r="618" spans="1:10">
      <c r="A618">
        <v>7707291640283</v>
      </c>
      <c r="B618" t="s">
        <v>22</v>
      </c>
      <c r="C618" t="s">
        <v>498</v>
      </c>
      <c r="D618">
        <v>6</v>
      </c>
      <c r="E618">
        <v>5000</v>
      </c>
      <c r="F618">
        <v>9500</v>
      </c>
      <c r="G618">
        <v>1</v>
      </c>
      <c r="H618">
        <v>4500</v>
      </c>
      <c r="J618" t="s">
        <v>24</v>
      </c>
    </row>
    <row r="619" spans="1:10">
      <c r="A619">
        <v>7707291640290</v>
      </c>
      <c r="B619" t="s">
        <v>27</v>
      </c>
      <c r="C619" t="s">
        <v>499</v>
      </c>
      <c r="D619">
        <v>5</v>
      </c>
      <c r="E619">
        <v>27800</v>
      </c>
      <c r="F619">
        <v>35000</v>
      </c>
      <c r="G619">
        <v>5</v>
      </c>
      <c r="H619">
        <v>21689</v>
      </c>
      <c r="J619" t="s">
        <v>24</v>
      </c>
    </row>
    <row r="620" spans="1:10">
      <c r="A620">
        <v>7707279840759</v>
      </c>
      <c r="B620" t="s">
        <v>27</v>
      </c>
      <c r="C620" t="s">
        <v>500</v>
      </c>
      <c r="D620">
        <v>1</v>
      </c>
      <c r="E620">
        <v>15400</v>
      </c>
      <c r="F620">
        <v>19500</v>
      </c>
      <c r="G620">
        <v>0</v>
      </c>
      <c r="J620" t="s">
        <v>24</v>
      </c>
    </row>
    <row r="621" spans="1:10">
      <c r="A621">
        <v>7707286571554</v>
      </c>
      <c r="B621" t="s">
        <v>27</v>
      </c>
      <c r="C621" t="s">
        <v>1296</v>
      </c>
      <c r="D621">
        <v>3</v>
      </c>
      <c r="E621">
        <v>14533</v>
      </c>
      <c r="F621">
        <v>21000</v>
      </c>
      <c r="G621">
        <v>1</v>
      </c>
      <c r="H621">
        <v>16500</v>
      </c>
      <c r="J621" t="s">
        <v>24</v>
      </c>
    </row>
    <row r="622" spans="1:10">
      <c r="A622">
        <v>7707286573091</v>
      </c>
      <c r="B622" t="s">
        <v>291</v>
      </c>
      <c r="C622" t="s">
        <v>1297</v>
      </c>
      <c r="D622">
        <v>0</v>
      </c>
      <c r="E622">
        <v>3131</v>
      </c>
      <c r="F622">
        <v>5000</v>
      </c>
      <c r="G622">
        <v>3</v>
      </c>
      <c r="H622">
        <v>3600</v>
      </c>
      <c r="J622" t="s">
        <v>24</v>
      </c>
    </row>
    <row r="623" spans="1:10">
      <c r="A623">
        <v>7703819053009</v>
      </c>
      <c r="B623" t="s">
        <v>27</v>
      </c>
      <c r="C623" t="s">
        <v>501</v>
      </c>
      <c r="D623">
        <v>3</v>
      </c>
      <c r="E623">
        <v>13700</v>
      </c>
      <c r="F623">
        <v>19500</v>
      </c>
      <c r="G623">
        <v>2</v>
      </c>
      <c r="J623" t="s">
        <v>24</v>
      </c>
    </row>
    <row r="624" spans="1:10">
      <c r="A624">
        <v>7703143203545</v>
      </c>
      <c r="B624" t="s">
        <v>27</v>
      </c>
      <c r="C624" t="s">
        <v>3253</v>
      </c>
      <c r="D624">
        <v>-1</v>
      </c>
      <c r="E624">
        <v>18500</v>
      </c>
      <c r="F624">
        <v>22500</v>
      </c>
      <c r="G624">
        <v>3</v>
      </c>
      <c r="H624">
        <v>13500</v>
      </c>
      <c r="J624" t="s">
        <v>24</v>
      </c>
    </row>
    <row r="625" spans="1:10">
      <c r="A625">
        <v>7703143203255</v>
      </c>
      <c r="B625" t="s">
        <v>291</v>
      </c>
      <c r="C625" t="s">
        <v>3255</v>
      </c>
      <c r="D625">
        <v>0</v>
      </c>
      <c r="E625">
        <v>5917</v>
      </c>
      <c r="F625">
        <v>11500</v>
      </c>
      <c r="G625">
        <v>3</v>
      </c>
      <c r="H625">
        <v>4400</v>
      </c>
      <c r="J625" t="s">
        <v>24</v>
      </c>
    </row>
    <row r="626" spans="1:10">
      <c r="A626">
        <v>7703143203385</v>
      </c>
      <c r="B626" t="s">
        <v>95</v>
      </c>
      <c r="C626" t="s">
        <v>3254</v>
      </c>
      <c r="D626">
        <v>1</v>
      </c>
      <c r="E626">
        <v>71000</v>
      </c>
      <c r="F626">
        <v>77000</v>
      </c>
      <c r="G626">
        <v>1</v>
      </c>
      <c r="J626" t="s">
        <v>24</v>
      </c>
    </row>
    <row r="627" spans="1:10">
      <c r="A627">
        <v>7707291640641</v>
      </c>
      <c r="B627" t="s">
        <v>27</v>
      </c>
      <c r="C627" t="s">
        <v>502</v>
      </c>
      <c r="D627">
        <v>0</v>
      </c>
      <c r="E627">
        <v>12150</v>
      </c>
      <c r="F627">
        <v>17500</v>
      </c>
      <c r="G627">
        <v>0</v>
      </c>
      <c r="J627" t="s">
        <v>24</v>
      </c>
    </row>
    <row r="628" spans="1:10">
      <c r="A628">
        <v>7707999184737</v>
      </c>
      <c r="B628" t="s">
        <v>22</v>
      </c>
      <c r="C628" t="s">
        <v>503</v>
      </c>
      <c r="D628">
        <v>24</v>
      </c>
      <c r="E628">
        <v>1323</v>
      </c>
      <c r="F628">
        <v>2500</v>
      </c>
      <c r="G628">
        <v>3</v>
      </c>
      <c r="H628">
        <v>1500</v>
      </c>
      <c r="J628" t="s">
        <v>24</v>
      </c>
    </row>
    <row r="629" spans="1:10">
      <c r="A629">
        <v>7707999184102</v>
      </c>
      <c r="B629" t="s">
        <v>27</v>
      </c>
      <c r="C629" t="s">
        <v>504</v>
      </c>
      <c r="D629">
        <v>0</v>
      </c>
      <c r="E629">
        <v>8716</v>
      </c>
      <c r="F629">
        <v>14500</v>
      </c>
      <c r="G629">
        <v>1</v>
      </c>
      <c r="H629">
        <v>10000</v>
      </c>
      <c r="J629" t="s">
        <v>24</v>
      </c>
    </row>
    <row r="630" spans="1:10">
      <c r="A630">
        <v>7701684055623</v>
      </c>
      <c r="B630" t="s">
        <v>27</v>
      </c>
      <c r="C630" t="s">
        <v>505</v>
      </c>
      <c r="D630">
        <v>0</v>
      </c>
      <c r="E630">
        <v>9500</v>
      </c>
      <c r="F630">
        <v>13500</v>
      </c>
      <c r="G630">
        <v>1</v>
      </c>
      <c r="J630" t="s">
        <v>24</v>
      </c>
    </row>
    <row r="631" spans="1:10">
      <c r="A631">
        <v>7709292970512</v>
      </c>
      <c r="B631" t="s">
        <v>27</v>
      </c>
      <c r="C631" t="s">
        <v>3271</v>
      </c>
      <c r="D631">
        <v>4</v>
      </c>
      <c r="E631">
        <v>15500</v>
      </c>
      <c r="F631">
        <v>20500</v>
      </c>
      <c r="G631">
        <v>1</v>
      </c>
      <c r="J631" t="s">
        <v>24</v>
      </c>
    </row>
    <row r="632" spans="1:10">
      <c r="A632">
        <v>7701684000210</v>
      </c>
      <c r="B632" t="s">
        <v>27</v>
      </c>
      <c r="C632" t="s">
        <v>506</v>
      </c>
      <c r="D632">
        <v>0</v>
      </c>
      <c r="E632">
        <v>10600</v>
      </c>
      <c r="F632">
        <v>13500</v>
      </c>
      <c r="G632">
        <v>1</v>
      </c>
      <c r="J632" t="s">
        <v>24</v>
      </c>
    </row>
    <row r="633" spans="1:10">
      <c r="A633">
        <v>7703378007758</v>
      </c>
      <c r="B633" t="s">
        <v>50</v>
      </c>
      <c r="C633" t="s">
        <v>507</v>
      </c>
      <c r="D633">
        <v>1</v>
      </c>
      <c r="E633">
        <v>3650</v>
      </c>
      <c r="F633">
        <v>5000</v>
      </c>
      <c r="G633">
        <v>1</v>
      </c>
      <c r="J633" t="s">
        <v>84</v>
      </c>
    </row>
    <row r="634" spans="1:10">
      <c r="A634">
        <v>7703378007765</v>
      </c>
      <c r="B634" t="s">
        <v>50</v>
      </c>
      <c r="C634" t="s">
        <v>508</v>
      </c>
      <c r="D634">
        <v>0</v>
      </c>
      <c r="E634">
        <v>3650</v>
      </c>
      <c r="F634">
        <v>5000</v>
      </c>
      <c r="G634">
        <v>1</v>
      </c>
      <c r="J634" t="s">
        <v>84</v>
      </c>
    </row>
    <row r="635" spans="1:10">
      <c r="A635">
        <v>7703378007710</v>
      </c>
      <c r="B635" t="s">
        <v>50</v>
      </c>
      <c r="C635" t="s">
        <v>509</v>
      </c>
      <c r="D635">
        <v>0</v>
      </c>
      <c r="E635">
        <v>3650</v>
      </c>
      <c r="F635">
        <v>5000</v>
      </c>
      <c r="G635">
        <v>1</v>
      </c>
      <c r="J635" t="s">
        <v>84</v>
      </c>
    </row>
    <row r="636" spans="1:10">
      <c r="A636">
        <v>7703378007734</v>
      </c>
      <c r="B636" t="s">
        <v>50</v>
      </c>
      <c r="C636" t="s">
        <v>510</v>
      </c>
      <c r="D636">
        <v>0</v>
      </c>
      <c r="E636">
        <v>3650</v>
      </c>
      <c r="F636">
        <v>5000</v>
      </c>
      <c r="G636">
        <v>1</v>
      </c>
      <c r="J636" t="s">
        <v>84</v>
      </c>
    </row>
    <row r="637" spans="1:10">
      <c r="A637">
        <v>7703378007963</v>
      </c>
      <c r="B637" t="s">
        <v>50</v>
      </c>
      <c r="C637" t="s">
        <v>511</v>
      </c>
      <c r="D637">
        <v>0</v>
      </c>
      <c r="E637">
        <v>3850</v>
      </c>
      <c r="F637">
        <v>5000</v>
      </c>
      <c r="G637">
        <v>1</v>
      </c>
      <c r="J637" t="s">
        <v>84</v>
      </c>
    </row>
    <row r="638" spans="1:10">
      <c r="A638">
        <v>7703378007741</v>
      </c>
      <c r="B638" t="s">
        <v>50</v>
      </c>
      <c r="C638" t="s">
        <v>1617</v>
      </c>
      <c r="D638">
        <v>0</v>
      </c>
      <c r="E638">
        <v>3650</v>
      </c>
      <c r="F638">
        <v>5000</v>
      </c>
      <c r="G638">
        <v>1</v>
      </c>
      <c r="J638" t="s">
        <v>84</v>
      </c>
    </row>
    <row r="639" spans="1:10">
      <c r="A639">
        <v>7702433228367</v>
      </c>
      <c r="B639" t="s">
        <v>50</v>
      </c>
      <c r="C639" t="s">
        <v>512</v>
      </c>
      <c r="D639">
        <v>0</v>
      </c>
      <c r="E639">
        <v>3500</v>
      </c>
      <c r="F639">
        <v>4500</v>
      </c>
      <c r="G639">
        <v>1</v>
      </c>
      <c r="J639" t="s">
        <v>84</v>
      </c>
    </row>
    <row r="640" spans="1:10">
      <c r="A640">
        <v>7702433292818</v>
      </c>
      <c r="B640" t="s">
        <v>50</v>
      </c>
      <c r="C640" t="s">
        <v>513</v>
      </c>
      <c r="D640">
        <v>1</v>
      </c>
      <c r="E640">
        <v>3800</v>
      </c>
      <c r="F640">
        <v>5000</v>
      </c>
      <c r="G640">
        <v>1</v>
      </c>
      <c r="J640" t="s">
        <v>84</v>
      </c>
    </row>
    <row r="641" spans="1:10">
      <c r="A641">
        <v>53</v>
      </c>
      <c r="B641" t="s">
        <v>50</v>
      </c>
      <c r="C641" t="s">
        <v>514</v>
      </c>
      <c r="D641">
        <v>1</v>
      </c>
      <c r="E641">
        <v>500</v>
      </c>
      <c r="F641">
        <v>1200</v>
      </c>
      <c r="G641">
        <v>1</v>
      </c>
      <c r="J641" t="s">
        <v>84</v>
      </c>
    </row>
    <row r="642" spans="1:10">
      <c r="A642">
        <v>128</v>
      </c>
      <c r="B642" t="s">
        <v>95</v>
      </c>
      <c r="C642" t="s">
        <v>515</v>
      </c>
      <c r="D642">
        <v>1</v>
      </c>
      <c r="E642">
        <v>23619</v>
      </c>
      <c r="F642">
        <v>200</v>
      </c>
      <c r="G642">
        <v>1</v>
      </c>
      <c r="J642" t="s">
        <v>24</v>
      </c>
    </row>
    <row r="643" spans="1:10">
      <c r="A643">
        <v>7707286572711</v>
      </c>
      <c r="B643" t="s">
        <v>22</v>
      </c>
      <c r="C643" t="s">
        <v>516</v>
      </c>
      <c r="D643">
        <v>0</v>
      </c>
      <c r="E643">
        <v>846</v>
      </c>
      <c r="F643">
        <v>1500</v>
      </c>
      <c r="G643">
        <v>3</v>
      </c>
      <c r="J643" t="s">
        <v>24</v>
      </c>
    </row>
    <row r="644" spans="1:10">
      <c r="A644">
        <v>74108336842</v>
      </c>
      <c r="B644" t="s">
        <v>50</v>
      </c>
      <c r="C644" t="s">
        <v>517</v>
      </c>
      <c r="D644">
        <v>0</v>
      </c>
      <c r="E644">
        <v>370000</v>
      </c>
      <c r="F644">
        <v>420000</v>
      </c>
      <c r="G644">
        <v>0</v>
      </c>
      <c r="J644" t="s">
        <v>122</v>
      </c>
    </row>
    <row r="645" spans="1:10">
      <c r="A645">
        <v>30</v>
      </c>
      <c r="B645" t="s">
        <v>50</v>
      </c>
      <c r="C645" t="s">
        <v>518</v>
      </c>
      <c r="D645">
        <v>0</v>
      </c>
      <c r="E645">
        <v>75000</v>
      </c>
      <c r="F645">
        <v>120000</v>
      </c>
      <c r="G645">
        <v>0</v>
      </c>
      <c r="J645" t="s">
        <v>122</v>
      </c>
    </row>
    <row r="646" spans="1:10">
      <c r="A646">
        <v>8022297303444</v>
      </c>
      <c r="B646" t="s">
        <v>162</v>
      </c>
      <c r="C646" t="s">
        <v>519</v>
      </c>
      <c r="D646">
        <v>0</v>
      </c>
      <c r="E646">
        <v>4200</v>
      </c>
      <c r="F646">
        <v>5500</v>
      </c>
      <c r="G646">
        <v>3</v>
      </c>
      <c r="J646" t="s">
        <v>24</v>
      </c>
    </row>
    <row r="647" spans="1:10">
      <c r="A647">
        <v>24</v>
      </c>
      <c r="B647" t="s">
        <v>162</v>
      </c>
      <c r="C647" t="s">
        <v>520</v>
      </c>
      <c r="D647">
        <v>0</v>
      </c>
      <c r="E647">
        <v>4094</v>
      </c>
      <c r="F647">
        <v>5500</v>
      </c>
      <c r="G647">
        <v>3</v>
      </c>
      <c r="H647">
        <v>4700</v>
      </c>
      <c r="J647" t="s">
        <v>24</v>
      </c>
    </row>
    <row r="648" spans="1:10">
      <c r="A648">
        <v>7707286572841</v>
      </c>
      <c r="B648" t="s">
        <v>162</v>
      </c>
      <c r="C648" t="s">
        <v>521</v>
      </c>
      <c r="D648">
        <v>0</v>
      </c>
      <c r="E648">
        <v>1990</v>
      </c>
      <c r="F648">
        <v>2500</v>
      </c>
      <c r="G648">
        <v>2</v>
      </c>
      <c r="J648" t="s">
        <v>24</v>
      </c>
    </row>
    <row r="649" spans="1:10">
      <c r="A649">
        <v>551</v>
      </c>
      <c r="B649" t="s">
        <v>27</v>
      </c>
      <c r="C649" t="s">
        <v>1298</v>
      </c>
      <c r="D649">
        <v>0</v>
      </c>
      <c r="E649">
        <v>22500</v>
      </c>
      <c r="F649">
        <v>22500</v>
      </c>
      <c r="G649">
        <v>0</v>
      </c>
      <c r="J649" t="s">
        <v>24</v>
      </c>
    </row>
    <row r="650" spans="1:10">
      <c r="A650">
        <v>7707286572629</v>
      </c>
      <c r="B650" t="s">
        <v>22</v>
      </c>
      <c r="C650" t="s">
        <v>522</v>
      </c>
      <c r="D650">
        <v>9</v>
      </c>
      <c r="E650">
        <v>452</v>
      </c>
      <c r="F650">
        <v>1000</v>
      </c>
      <c r="G650">
        <v>3</v>
      </c>
      <c r="J650" t="s">
        <v>24</v>
      </c>
    </row>
    <row r="651" spans="1:10">
      <c r="A651">
        <v>7707286572476</v>
      </c>
      <c r="B651" t="s">
        <v>27</v>
      </c>
      <c r="C651" t="s">
        <v>523</v>
      </c>
      <c r="D651">
        <v>2</v>
      </c>
      <c r="E651">
        <v>10647</v>
      </c>
      <c r="F651">
        <v>16500</v>
      </c>
      <c r="G651">
        <v>1</v>
      </c>
      <c r="J651" t="s">
        <v>24</v>
      </c>
    </row>
    <row r="652" spans="1:10">
      <c r="A652">
        <v>550</v>
      </c>
      <c r="B652" t="s">
        <v>27</v>
      </c>
      <c r="C652" t="s">
        <v>1299</v>
      </c>
      <c r="D652">
        <v>0</v>
      </c>
      <c r="E652">
        <v>13000</v>
      </c>
      <c r="F652">
        <v>16500</v>
      </c>
      <c r="G652">
        <v>0</v>
      </c>
      <c r="J652" t="s">
        <v>24</v>
      </c>
    </row>
    <row r="653" spans="1:10">
      <c r="A653">
        <v>7707286570335</v>
      </c>
      <c r="B653" t="s">
        <v>22</v>
      </c>
      <c r="C653" t="s">
        <v>524</v>
      </c>
      <c r="D653">
        <v>11</v>
      </c>
      <c r="E653">
        <v>484</v>
      </c>
      <c r="F653">
        <v>1000</v>
      </c>
      <c r="G653">
        <v>6</v>
      </c>
      <c r="H653">
        <v>500</v>
      </c>
      <c r="J653" t="s">
        <v>24</v>
      </c>
    </row>
    <row r="654" spans="1:10">
      <c r="A654">
        <v>7707286572452</v>
      </c>
      <c r="B654" t="s">
        <v>27</v>
      </c>
      <c r="C654" t="s">
        <v>525</v>
      </c>
      <c r="D654">
        <v>2</v>
      </c>
      <c r="E654">
        <v>10186</v>
      </c>
      <c r="F654">
        <v>16500</v>
      </c>
      <c r="G654">
        <v>0</v>
      </c>
      <c r="H654" t="s">
        <v>526</v>
      </c>
      <c r="J654" t="s">
        <v>24</v>
      </c>
    </row>
    <row r="655" spans="1:10">
      <c r="A655">
        <v>7707286571905</v>
      </c>
      <c r="B655" t="s">
        <v>61</v>
      </c>
      <c r="C655" t="s">
        <v>527</v>
      </c>
      <c r="D655">
        <v>2</v>
      </c>
      <c r="E655">
        <v>11075</v>
      </c>
      <c r="F655">
        <v>14500</v>
      </c>
      <c r="G655">
        <v>1</v>
      </c>
      <c r="J655" t="s">
        <v>24</v>
      </c>
    </row>
    <row r="656" spans="1:10">
      <c r="A656">
        <v>82</v>
      </c>
      <c r="B656" t="s">
        <v>61</v>
      </c>
      <c r="C656" t="s">
        <v>528</v>
      </c>
      <c r="D656">
        <v>0</v>
      </c>
      <c r="E656">
        <v>14342</v>
      </c>
      <c r="F656">
        <v>24000</v>
      </c>
      <c r="G656">
        <v>1</v>
      </c>
      <c r="J656" t="s">
        <v>24</v>
      </c>
    </row>
    <row r="657" spans="1:10">
      <c r="A657">
        <v>7707291600409</v>
      </c>
      <c r="B657" t="s">
        <v>27</v>
      </c>
      <c r="C657" t="s">
        <v>1300</v>
      </c>
      <c r="D657">
        <v>2</v>
      </c>
      <c r="E657">
        <v>22600</v>
      </c>
      <c r="F657">
        <v>27500</v>
      </c>
      <c r="G657">
        <v>1</v>
      </c>
      <c r="J657" t="s">
        <v>24</v>
      </c>
    </row>
    <row r="658" spans="1:10">
      <c r="A658">
        <v>7707279840339</v>
      </c>
      <c r="B658" t="s">
        <v>27</v>
      </c>
      <c r="C658" t="s">
        <v>2859</v>
      </c>
      <c r="D658">
        <v>2</v>
      </c>
      <c r="E658">
        <v>17300</v>
      </c>
      <c r="F658">
        <v>25500</v>
      </c>
      <c r="G658">
        <v>1</v>
      </c>
      <c r="J658" t="s">
        <v>24</v>
      </c>
    </row>
    <row r="659" spans="1:10">
      <c r="A659">
        <v>7707279840032</v>
      </c>
      <c r="B659" t="s">
        <v>27</v>
      </c>
      <c r="C659" t="s">
        <v>2860</v>
      </c>
      <c r="D659">
        <v>6</v>
      </c>
      <c r="E659">
        <v>12400</v>
      </c>
      <c r="F659">
        <v>17500</v>
      </c>
      <c r="G659">
        <v>6</v>
      </c>
      <c r="H659">
        <v>13674</v>
      </c>
      <c r="J659" t="s">
        <v>24</v>
      </c>
    </row>
    <row r="660" spans="1:10">
      <c r="A660">
        <v>7707279840421</v>
      </c>
      <c r="B660" t="s">
        <v>27</v>
      </c>
      <c r="C660" t="s">
        <v>529</v>
      </c>
      <c r="D660">
        <v>1</v>
      </c>
      <c r="E660">
        <v>17300</v>
      </c>
      <c r="F660">
        <v>25500</v>
      </c>
      <c r="G660">
        <v>1</v>
      </c>
      <c r="H660">
        <v>14500</v>
      </c>
      <c r="J660" t="s">
        <v>24</v>
      </c>
    </row>
    <row r="661" spans="1:10">
      <c r="A661">
        <v>7708926564004</v>
      </c>
      <c r="B661" t="s">
        <v>27</v>
      </c>
      <c r="C661" t="s">
        <v>1301</v>
      </c>
      <c r="D661">
        <v>2</v>
      </c>
      <c r="E661">
        <v>18300</v>
      </c>
      <c r="F661">
        <v>25000</v>
      </c>
      <c r="G661">
        <v>1</v>
      </c>
      <c r="J661" t="s">
        <v>24</v>
      </c>
    </row>
    <row r="662" spans="1:10">
      <c r="A662">
        <v>178</v>
      </c>
      <c r="B662" t="s">
        <v>27</v>
      </c>
      <c r="C662" t="s">
        <v>1302</v>
      </c>
      <c r="D662">
        <v>1</v>
      </c>
      <c r="E662">
        <v>17100</v>
      </c>
      <c r="F662">
        <v>23000</v>
      </c>
      <c r="G662">
        <v>1</v>
      </c>
      <c r="J662" t="s">
        <v>24</v>
      </c>
    </row>
    <row r="663" spans="1:10">
      <c r="A663">
        <v>7707279840193</v>
      </c>
      <c r="B663" t="s">
        <v>30</v>
      </c>
      <c r="C663" t="s">
        <v>2808</v>
      </c>
      <c r="D663">
        <v>10</v>
      </c>
      <c r="E663">
        <v>12400</v>
      </c>
      <c r="F663">
        <v>16500</v>
      </c>
      <c r="G663">
        <v>36</v>
      </c>
      <c r="H663">
        <v>11000</v>
      </c>
      <c r="J663" t="s">
        <v>24</v>
      </c>
    </row>
    <row r="664" spans="1:10">
      <c r="A664">
        <v>104</v>
      </c>
      <c r="B664" t="s">
        <v>27</v>
      </c>
      <c r="C664" t="s">
        <v>530</v>
      </c>
      <c r="D664">
        <v>0</v>
      </c>
      <c r="E664">
        <v>19500</v>
      </c>
      <c r="F664">
        <v>19500</v>
      </c>
      <c r="G664">
        <v>1</v>
      </c>
      <c r="J664" t="s">
        <v>24</v>
      </c>
    </row>
    <row r="665" spans="1:10">
      <c r="A665">
        <v>7707279840537</v>
      </c>
      <c r="B665" t="s">
        <v>27</v>
      </c>
      <c r="C665" t="s">
        <v>2434</v>
      </c>
      <c r="D665">
        <v>3</v>
      </c>
      <c r="E665">
        <v>19700</v>
      </c>
      <c r="F665">
        <v>27500</v>
      </c>
      <c r="G665">
        <v>5</v>
      </c>
      <c r="J665" t="s">
        <v>24</v>
      </c>
    </row>
    <row r="666" spans="1:10">
      <c r="A666" t="s">
        <v>2447</v>
      </c>
      <c r="B666" t="s">
        <v>5</v>
      </c>
      <c r="C666" t="s">
        <v>2457</v>
      </c>
      <c r="D666">
        <v>0</v>
      </c>
      <c r="E666">
        <v>39400</v>
      </c>
      <c r="F666">
        <v>49500</v>
      </c>
      <c r="G666">
        <v>3</v>
      </c>
      <c r="J666" t="s">
        <v>24</v>
      </c>
    </row>
    <row r="667" spans="1:10">
      <c r="A667">
        <v>172</v>
      </c>
      <c r="B667" t="s">
        <v>27</v>
      </c>
      <c r="C667" t="s">
        <v>531</v>
      </c>
      <c r="D667">
        <v>0</v>
      </c>
      <c r="E667">
        <v>100</v>
      </c>
      <c r="F667">
        <v>200</v>
      </c>
      <c r="G667">
        <v>1</v>
      </c>
      <c r="J667" t="s">
        <v>24</v>
      </c>
    </row>
    <row r="668" spans="1:10">
      <c r="A668">
        <v>7707286570205</v>
      </c>
      <c r="B668" t="s">
        <v>27</v>
      </c>
      <c r="C668" t="s">
        <v>532</v>
      </c>
      <c r="D668">
        <v>3</v>
      </c>
      <c r="E668">
        <v>16174</v>
      </c>
      <c r="F668">
        <v>22000</v>
      </c>
      <c r="G668">
        <v>1</v>
      </c>
      <c r="J668" t="s">
        <v>24</v>
      </c>
    </row>
    <row r="669" spans="1:10">
      <c r="A669">
        <v>7707286570281</v>
      </c>
      <c r="B669" t="s">
        <v>27</v>
      </c>
      <c r="C669" t="s">
        <v>2504</v>
      </c>
      <c r="D669">
        <v>1</v>
      </c>
      <c r="E669">
        <v>8196</v>
      </c>
      <c r="F669">
        <v>11500</v>
      </c>
      <c r="G669">
        <v>1</v>
      </c>
      <c r="H669">
        <v>11500</v>
      </c>
      <c r="J669" t="s">
        <v>24</v>
      </c>
    </row>
    <row r="670" spans="1:10">
      <c r="A670" t="s">
        <v>2414</v>
      </c>
      <c r="B670" t="s">
        <v>5</v>
      </c>
      <c r="C670" t="s">
        <v>2410</v>
      </c>
      <c r="D670">
        <v>-3</v>
      </c>
      <c r="E670">
        <v>34100</v>
      </c>
      <c r="F670">
        <v>47000</v>
      </c>
      <c r="G670">
        <v>1</v>
      </c>
      <c r="J670" t="s">
        <v>24</v>
      </c>
    </row>
    <row r="671" spans="1:10">
      <c r="A671" t="s">
        <v>3067</v>
      </c>
      <c r="B671" t="s">
        <v>5</v>
      </c>
      <c r="C671" t="s">
        <v>2752</v>
      </c>
      <c r="D671">
        <v>0</v>
      </c>
      <c r="E671">
        <v>38300</v>
      </c>
      <c r="F671">
        <v>40000</v>
      </c>
      <c r="G671">
        <v>1</v>
      </c>
      <c r="J671" t="s">
        <v>24</v>
      </c>
    </row>
    <row r="672" spans="1:10">
      <c r="A672">
        <v>7707279840438</v>
      </c>
      <c r="B672" t="s">
        <v>27</v>
      </c>
      <c r="C672" t="s">
        <v>3272</v>
      </c>
      <c r="D672">
        <v>9</v>
      </c>
      <c r="E672">
        <v>18600</v>
      </c>
      <c r="F672">
        <v>26500</v>
      </c>
      <c r="G672">
        <v>12</v>
      </c>
      <c r="H672">
        <v>15050</v>
      </c>
      <c r="J672" t="s">
        <v>24</v>
      </c>
    </row>
    <row r="673" spans="1:10">
      <c r="A673">
        <v>7701168226495</v>
      </c>
      <c r="B673" t="s">
        <v>22</v>
      </c>
      <c r="C673" t="s">
        <v>533</v>
      </c>
      <c r="D673">
        <v>0</v>
      </c>
      <c r="E673">
        <v>1700</v>
      </c>
      <c r="F673">
        <v>2200</v>
      </c>
      <c r="G673">
        <v>3</v>
      </c>
      <c r="J673" t="s">
        <v>24</v>
      </c>
    </row>
    <row r="674" spans="1:10">
      <c r="A674">
        <v>802535886117</v>
      </c>
      <c r="B674" t="s">
        <v>199</v>
      </c>
      <c r="C674" t="s">
        <v>534</v>
      </c>
      <c r="D674">
        <v>2</v>
      </c>
      <c r="E674">
        <v>21250</v>
      </c>
      <c r="F674">
        <v>26500</v>
      </c>
      <c r="G674">
        <v>1</v>
      </c>
      <c r="J674" t="s">
        <v>24</v>
      </c>
    </row>
    <row r="675" spans="1:10">
      <c r="A675">
        <v>7897042013562</v>
      </c>
      <c r="B675" t="s">
        <v>27</v>
      </c>
      <c r="C675" t="s">
        <v>536</v>
      </c>
      <c r="D675">
        <v>1</v>
      </c>
      <c r="E675">
        <v>15250</v>
      </c>
      <c r="F675">
        <v>20500</v>
      </c>
      <c r="G675">
        <v>1</v>
      </c>
      <c r="J675" t="s">
        <v>24</v>
      </c>
    </row>
    <row r="676" spans="1:10">
      <c r="A676">
        <v>7897042013258</v>
      </c>
      <c r="B676" t="s">
        <v>27</v>
      </c>
      <c r="C676" t="s">
        <v>537</v>
      </c>
      <c r="D676">
        <v>0</v>
      </c>
      <c r="E676">
        <v>15500</v>
      </c>
      <c r="F676">
        <v>20500</v>
      </c>
      <c r="G676">
        <v>1</v>
      </c>
      <c r="J676" t="s">
        <v>24</v>
      </c>
    </row>
    <row r="677" spans="1:10">
      <c r="A677">
        <v>7897042015436</v>
      </c>
      <c r="B677" t="s">
        <v>27</v>
      </c>
      <c r="C677" t="s">
        <v>538</v>
      </c>
      <c r="D677">
        <v>1</v>
      </c>
      <c r="E677">
        <v>14500</v>
      </c>
      <c r="F677">
        <v>20500</v>
      </c>
      <c r="G677">
        <v>1</v>
      </c>
      <c r="J677" t="s">
        <v>24</v>
      </c>
    </row>
    <row r="678" spans="1:10">
      <c r="A678">
        <v>7897042013234</v>
      </c>
      <c r="B678" t="s">
        <v>27</v>
      </c>
      <c r="C678" t="s">
        <v>539</v>
      </c>
      <c r="D678">
        <v>1</v>
      </c>
      <c r="E678">
        <v>14500</v>
      </c>
      <c r="F678">
        <v>20500</v>
      </c>
      <c r="G678">
        <v>1</v>
      </c>
      <c r="J678" t="s">
        <v>24</v>
      </c>
    </row>
    <row r="679" spans="1:10">
      <c r="A679">
        <v>7897042013197</v>
      </c>
      <c r="B679" t="s">
        <v>27</v>
      </c>
      <c r="C679" t="s">
        <v>540</v>
      </c>
      <c r="D679">
        <v>1</v>
      </c>
      <c r="E679">
        <v>14500</v>
      </c>
      <c r="F679">
        <v>25500</v>
      </c>
      <c r="G679">
        <v>1</v>
      </c>
      <c r="J679" t="s">
        <v>24</v>
      </c>
    </row>
    <row r="680" spans="1:10">
      <c r="A680">
        <v>7897042012732</v>
      </c>
      <c r="B680" t="s">
        <v>61</v>
      </c>
      <c r="C680" t="s">
        <v>1303</v>
      </c>
      <c r="D680">
        <v>0</v>
      </c>
      <c r="E680">
        <v>22000</v>
      </c>
      <c r="F680">
        <v>31500</v>
      </c>
      <c r="G680">
        <v>1</v>
      </c>
      <c r="H680" t="s">
        <v>535</v>
      </c>
      <c r="J680" t="s">
        <v>24</v>
      </c>
    </row>
    <row r="681" spans="1:10">
      <c r="A681">
        <v>7897042013272</v>
      </c>
      <c r="B681" t="s">
        <v>61</v>
      </c>
      <c r="C681" t="s">
        <v>1450</v>
      </c>
      <c r="D681">
        <v>1</v>
      </c>
      <c r="E681">
        <v>21500</v>
      </c>
      <c r="F681">
        <v>31500</v>
      </c>
      <c r="G681">
        <v>1</v>
      </c>
      <c r="J681" t="s">
        <v>24</v>
      </c>
    </row>
    <row r="682" spans="1:10">
      <c r="A682">
        <v>7897042007271</v>
      </c>
      <c r="B682" t="s">
        <v>61</v>
      </c>
      <c r="C682" t="s">
        <v>541</v>
      </c>
      <c r="D682">
        <v>0</v>
      </c>
      <c r="E682">
        <v>22000</v>
      </c>
      <c r="F682">
        <v>31500</v>
      </c>
      <c r="G682">
        <v>1</v>
      </c>
      <c r="J682" t="s">
        <v>24</v>
      </c>
    </row>
    <row r="683" spans="1:10">
      <c r="A683">
        <v>7897042012473</v>
      </c>
      <c r="B683" t="s">
        <v>61</v>
      </c>
      <c r="C683" t="s">
        <v>542</v>
      </c>
      <c r="D683">
        <v>2</v>
      </c>
      <c r="E683">
        <v>25900</v>
      </c>
      <c r="F683">
        <v>31500</v>
      </c>
      <c r="G683">
        <v>1</v>
      </c>
      <c r="H683">
        <v>21420</v>
      </c>
      <c r="J683" t="s">
        <v>24</v>
      </c>
    </row>
    <row r="684" spans="1:10">
      <c r="A684">
        <v>7897042013180</v>
      </c>
      <c r="B684" t="s">
        <v>61</v>
      </c>
      <c r="C684" t="s">
        <v>543</v>
      </c>
      <c r="D684">
        <v>1</v>
      </c>
      <c r="E684">
        <v>22000</v>
      </c>
      <c r="F684">
        <v>31500</v>
      </c>
      <c r="G684">
        <v>1</v>
      </c>
      <c r="J684" t="s">
        <v>24</v>
      </c>
    </row>
    <row r="685" spans="1:10">
      <c r="A685">
        <v>7897042007226</v>
      </c>
      <c r="B685" t="s">
        <v>61</v>
      </c>
      <c r="C685" t="s">
        <v>544</v>
      </c>
      <c r="D685">
        <v>0</v>
      </c>
      <c r="E685">
        <v>21500</v>
      </c>
      <c r="F685">
        <v>31500</v>
      </c>
      <c r="G685">
        <v>1</v>
      </c>
      <c r="J685" t="s">
        <v>24</v>
      </c>
    </row>
    <row r="686" spans="1:10">
      <c r="A686">
        <v>7897042006021</v>
      </c>
      <c r="B686" t="s">
        <v>61</v>
      </c>
      <c r="C686" t="s">
        <v>545</v>
      </c>
      <c r="D686">
        <v>0</v>
      </c>
      <c r="E686">
        <v>21500</v>
      </c>
      <c r="F686">
        <v>31500</v>
      </c>
      <c r="G686">
        <v>1</v>
      </c>
      <c r="J686" t="s">
        <v>24</v>
      </c>
    </row>
    <row r="687" spans="1:10">
      <c r="A687">
        <v>7897042005840</v>
      </c>
      <c r="B687" t="s">
        <v>61</v>
      </c>
      <c r="C687" t="s">
        <v>546</v>
      </c>
      <c r="D687">
        <v>2</v>
      </c>
      <c r="E687">
        <v>21500</v>
      </c>
      <c r="F687">
        <v>31500</v>
      </c>
      <c r="G687">
        <v>1</v>
      </c>
      <c r="J687" t="s">
        <v>24</v>
      </c>
    </row>
    <row r="688" spans="1:10">
      <c r="A688">
        <v>7897042012329</v>
      </c>
      <c r="B688" t="s">
        <v>61</v>
      </c>
      <c r="C688" t="s">
        <v>547</v>
      </c>
      <c r="D688">
        <v>0</v>
      </c>
      <c r="E688">
        <v>21500</v>
      </c>
      <c r="F688">
        <v>31500</v>
      </c>
      <c r="G688">
        <v>1</v>
      </c>
      <c r="J688" t="s">
        <v>24</v>
      </c>
    </row>
    <row r="689" spans="1:10">
      <c r="A689">
        <v>7897042013913</v>
      </c>
      <c r="B689" t="s">
        <v>61</v>
      </c>
      <c r="C689" t="s">
        <v>548</v>
      </c>
      <c r="D689">
        <v>0</v>
      </c>
      <c r="E689">
        <v>21500</v>
      </c>
      <c r="F689">
        <v>31500</v>
      </c>
      <c r="G689">
        <v>1</v>
      </c>
      <c r="H689">
        <v>21000</v>
      </c>
      <c r="J689" t="s">
        <v>24</v>
      </c>
    </row>
    <row r="690" spans="1:10">
      <c r="A690">
        <v>7897042013227</v>
      </c>
      <c r="B690" t="s">
        <v>61</v>
      </c>
      <c r="C690" t="s">
        <v>549</v>
      </c>
      <c r="D690">
        <v>0</v>
      </c>
      <c r="E690">
        <v>21500</v>
      </c>
      <c r="F690">
        <v>31500</v>
      </c>
      <c r="G690">
        <v>1</v>
      </c>
      <c r="H690">
        <v>20580</v>
      </c>
      <c r="J690" t="s">
        <v>24</v>
      </c>
    </row>
    <row r="691" spans="1:10">
      <c r="A691">
        <v>7897042012725</v>
      </c>
      <c r="B691" t="s">
        <v>61</v>
      </c>
      <c r="C691" t="s">
        <v>550</v>
      </c>
      <c r="D691">
        <v>1</v>
      </c>
      <c r="E691">
        <v>21500</v>
      </c>
      <c r="F691">
        <v>31500</v>
      </c>
      <c r="G691">
        <v>1</v>
      </c>
      <c r="H691">
        <v>21420</v>
      </c>
      <c r="J691" t="s">
        <v>24</v>
      </c>
    </row>
    <row r="692" spans="1:10">
      <c r="A692">
        <v>7897042012312</v>
      </c>
      <c r="B692" t="s">
        <v>61</v>
      </c>
      <c r="C692" t="s">
        <v>1341</v>
      </c>
      <c r="D692">
        <v>1</v>
      </c>
      <c r="E692">
        <v>22000</v>
      </c>
      <c r="F692">
        <v>31500</v>
      </c>
      <c r="G692">
        <v>1</v>
      </c>
      <c r="J692" t="s">
        <v>24</v>
      </c>
    </row>
    <row r="693" spans="1:10">
      <c r="A693">
        <v>7702113030709</v>
      </c>
      <c r="B693" t="s">
        <v>30</v>
      </c>
      <c r="C693" t="s">
        <v>551</v>
      </c>
      <c r="D693">
        <v>0</v>
      </c>
      <c r="E693">
        <v>100</v>
      </c>
      <c r="F693">
        <v>7000</v>
      </c>
      <c r="G693">
        <v>1</v>
      </c>
      <c r="J693" t="s">
        <v>24</v>
      </c>
    </row>
    <row r="694" spans="1:10">
      <c r="A694">
        <v>7707286572131</v>
      </c>
      <c r="B694" t="s">
        <v>27</v>
      </c>
      <c r="C694" t="s">
        <v>552</v>
      </c>
      <c r="D694">
        <v>0</v>
      </c>
      <c r="E694">
        <v>11313</v>
      </c>
      <c r="F694">
        <v>14500</v>
      </c>
      <c r="G694">
        <v>0</v>
      </c>
      <c r="J694" t="s">
        <v>28</v>
      </c>
    </row>
    <row r="695" spans="1:10">
      <c r="A695">
        <v>7707279840360</v>
      </c>
      <c r="B695" t="s">
        <v>30</v>
      </c>
      <c r="C695" t="s">
        <v>2861</v>
      </c>
      <c r="D695">
        <v>2</v>
      </c>
      <c r="E695">
        <v>19400</v>
      </c>
      <c r="F695">
        <v>27500</v>
      </c>
      <c r="G695">
        <v>1</v>
      </c>
      <c r="H695">
        <v>18900</v>
      </c>
      <c r="J695" t="s">
        <v>24</v>
      </c>
    </row>
    <row r="696" spans="1:10">
      <c r="A696">
        <v>7702113024951</v>
      </c>
      <c r="B696" t="s">
        <v>27</v>
      </c>
      <c r="C696" t="s">
        <v>553</v>
      </c>
      <c r="D696">
        <v>0</v>
      </c>
      <c r="E696">
        <v>100</v>
      </c>
      <c r="F696">
        <v>18000</v>
      </c>
      <c r="G696">
        <v>0</v>
      </c>
      <c r="J696" t="s">
        <v>24</v>
      </c>
    </row>
    <row r="697" spans="1:10">
      <c r="A697">
        <v>8022297034300</v>
      </c>
      <c r="B697" t="s">
        <v>27</v>
      </c>
      <c r="C697" t="s">
        <v>554</v>
      </c>
      <c r="D697">
        <v>0</v>
      </c>
      <c r="E697">
        <v>17919</v>
      </c>
      <c r="F697">
        <v>23000</v>
      </c>
      <c r="G697">
        <v>0</v>
      </c>
      <c r="J697" t="s">
        <v>24</v>
      </c>
    </row>
    <row r="698" spans="1:10">
      <c r="A698">
        <v>67</v>
      </c>
      <c r="B698" t="s">
        <v>50</v>
      </c>
      <c r="C698" t="s">
        <v>555</v>
      </c>
      <c r="D698">
        <v>0</v>
      </c>
      <c r="E698">
        <v>200</v>
      </c>
      <c r="F698">
        <v>500</v>
      </c>
      <c r="G698">
        <v>5</v>
      </c>
      <c r="J698" t="s">
        <v>49</v>
      </c>
    </row>
    <row r="699" spans="1:10">
      <c r="A699">
        <v>7708132134428</v>
      </c>
      <c r="B699" t="s">
        <v>27</v>
      </c>
      <c r="C699" t="s">
        <v>556</v>
      </c>
      <c r="D699">
        <v>0</v>
      </c>
      <c r="E699">
        <v>12098</v>
      </c>
      <c r="F699">
        <v>16500</v>
      </c>
      <c r="G699">
        <v>1</v>
      </c>
      <c r="J699" t="s">
        <v>24</v>
      </c>
    </row>
    <row r="700" spans="1:10">
      <c r="A700">
        <v>7707286572865</v>
      </c>
      <c r="B700" t="s">
        <v>162</v>
      </c>
      <c r="C700" t="s">
        <v>557</v>
      </c>
      <c r="D700">
        <v>0</v>
      </c>
      <c r="E700">
        <v>100</v>
      </c>
      <c r="F700">
        <v>2500</v>
      </c>
      <c r="G700">
        <v>3</v>
      </c>
      <c r="J700" t="s">
        <v>24</v>
      </c>
    </row>
    <row r="701" spans="1:10">
      <c r="A701">
        <v>7707286571998</v>
      </c>
      <c r="B701" t="s">
        <v>27</v>
      </c>
      <c r="C701" t="s">
        <v>558</v>
      </c>
      <c r="D701">
        <v>-6</v>
      </c>
      <c r="E701">
        <v>13937</v>
      </c>
      <c r="F701">
        <v>19500</v>
      </c>
      <c r="G701">
        <v>1</v>
      </c>
      <c r="H701">
        <v>13500</v>
      </c>
      <c r="J701" t="s">
        <v>24</v>
      </c>
    </row>
    <row r="702" spans="1:10">
      <c r="A702">
        <v>101</v>
      </c>
      <c r="B702" t="s">
        <v>27</v>
      </c>
      <c r="C702" t="s">
        <v>559</v>
      </c>
      <c r="D702">
        <v>0</v>
      </c>
      <c r="E702">
        <v>0</v>
      </c>
      <c r="F702">
        <v>25000</v>
      </c>
      <c r="G702">
        <v>0</v>
      </c>
      <c r="J702" t="s">
        <v>24</v>
      </c>
    </row>
    <row r="703" spans="1:10">
      <c r="A703">
        <v>736211903983</v>
      </c>
      <c r="B703" t="s">
        <v>50</v>
      </c>
      <c r="C703" t="s">
        <v>560</v>
      </c>
      <c r="D703">
        <v>0</v>
      </c>
      <c r="E703">
        <v>14500</v>
      </c>
      <c r="F703">
        <v>18500</v>
      </c>
      <c r="G703">
        <v>1</v>
      </c>
      <c r="J703" t="s">
        <v>186</v>
      </c>
    </row>
    <row r="704" spans="1:10">
      <c r="A704">
        <v>7898468504436</v>
      </c>
      <c r="B704" t="s">
        <v>25</v>
      </c>
      <c r="C704" t="s">
        <v>561</v>
      </c>
      <c r="D704">
        <v>15</v>
      </c>
      <c r="E704">
        <v>12259</v>
      </c>
      <c r="F704">
        <v>14500</v>
      </c>
      <c r="G704">
        <v>12</v>
      </c>
      <c r="H704">
        <v>14000</v>
      </c>
      <c r="J704" t="s">
        <v>24</v>
      </c>
    </row>
    <row r="705" spans="1:10">
      <c r="A705">
        <v>7707271921425</v>
      </c>
      <c r="B705" t="s">
        <v>25</v>
      </c>
      <c r="C705" t="s">
        <v>1379</v>
      </c>
      <c r="D705">
        <v>2</v>
      </c>
      <c r="E705">
        <v>9187</v>
      </c>
      <c r="F705">
        <v>11000</v>
      </c>
      <c r="G705">
        <v>1</v>
      </c>
      <c r="H705">
        <v>10000</v>
      </c>
      <c r="J705" t="s">
        <v>24</v>
      </c>
    </row>
    <row r="706" spans="1:10">
      <c r="A706">
        <v>76</v>
      </c>
      <c r="B706" t="s">
        <v>25</v>
      </c>
      <c r="C706" t="s">
        <v>562</v>
      </c>
      <c r="D706">
        <v>2</v>
      </c>
      <c r="E706">
        <v>6900</v>
      </c>
      <c r="F706">
        <v>8000</v>
      </c>
      <c r="G706">
        <v>3</v>
      </c>
      <c r="H706">
        <v>7000</v>
      </c>
      <c r="J706" t="s">
        <v>24</v>
      </c>
    </row>
    <row r="707" spans="1:10">
      <c r="A707">
        <v>7702113001044</v>
      </c>
      <c r="B707" t="s">
        <v>25</v>
      </c>
      <c r="C707" t="s">
        <v>563</v>
      </c>
      <c r="D707">
        <v>2</v>
      </c>
      <c r="E707">
        <v>12696</v>
      </c>
      <c r="F707">
        <v>13500</v>
      </c>
      <c r="G707">
        <v>1</v>
      </c>
      <c r="J707" t="s">
        <v>24</v>
      </c>
    </row>
    <row r="708" spans="1:10">
      <c r="A708">
        <v>54496336</v>
      </c>
      <c r="B708" t="s">
        <v>50</v>
      </c>
      <c r="C708" t="s">
        <v>564</v>
      </c>
      <c r="D708">
        <v>27</v>
      </c>
      <c r="E708">
        <v>563</v>
      </c>
      <c r="F708">
        <v>1000</v>
      </c>
      <c r="G708">
        <v>6</v>
      </c>
      <c r="H708">
        <v>600</v>
      </c>
      <c r="J708" t="s">
        <v>49</v>
      </c>
    </row>
    <row r="709" spans="1:10">
      <c r="A709">
        <v>7702425270084</v>
      </c>
      <c r="B709" t="s">
        <v>50</v>
      </c>
      <c r="C709" t="s">
        <v>565</v>
      </c>
      <c r="D709">
        <v>0</v>
      </c>
      <c r="E709">
        <v>22300</v>
      </c>
      <c r="F709">
        <v>25000</v>
      </c>
      <c r="G709">
        <v>1</v>
      </c>
      <c r="J709" t="s">
        <v>49</v>
      </c>
    </row>
    <row r="710" spans="1:10">
      <c r="A710">
        <v>7702425544963</v>
      </c>
      <c r="B710" t="s">
        <v>102</v>
      </c>
      <c r="C710" t="s">
        <v>566</v>
      </c>
      <c r="D710">
        <v>4</v>
      </c>
      <c r="E710">
        <v>28150</v>
      </c>
      <c r="F710">
        <v>32500</v>
      </c>
      <c r="G710">
        <v>2</v>
      </c>
      <c r="H710">
        <v>23500</v>
      </c>
      <c r="J710" t="s">
        <v>49</v>
      </c>
    </row>
    <row r="711" spans="1:10">
      <c r="A711">
        <v>819086022451</v>
      </c>
      <c r="B711" t="s">
        <v>27</v>
      </c>
      <c r="C711" t="s">
        <v>1304</v>
      </c>
      <c r="D711">
        <v>0</v>
      </c>
      <c r="E711">
        <v>29500</v>
      </c>
      <c r="F711">
        <v>39000</v>
      </c>
      <c r="G711">
        <v>0</v>
      </c>
      <c r="J711" t="s">
        <v>28</v>
      </c>
    </row>
    <row r="712" spans="1:10">
      <c r="A712">
        <v>7707279840025</v>
      </c>
      <c r="B712" t="s">
        <v>27</v>
      </c>
      <c r="C712" t="s">
        <v>567</v>
      </c>
      <c r="D712">
        <v>0</v>
      </c>
      <c r="E712">
        <v>14200</v>
      </c>
      <c r="F712">
        <v>20000</v>
      </c>
      <c r="G712">
        <v>1</v>
      </c>
      <c r="J712" t="s">
        <v>24</v>
      </c>
    </row>
    <row r="713" spans="1:10">
      <c r="A713">
        <v>7701684055609</v>
      </c>
      <c r="B713" t="s">
        <v>50</v>
      </c>
      <c r="C713" t="s">
        <v>2836</v>
      </c>
      <c r="D713">
        <v>0</v>
      </c>
      <c r="E713">
        <v>20500</v>
      </c>
      <c r="F713">
        <v>35500</v>
      </c>
      <c r="G713">
        <v>1</v>
      </c>
      <c r="J713" t="s">
        <v>28</v>
      </c>
    </row>
    <row r="714" spans="1:10">
      <c r="A714">
        <v>7707279840100</v>
      </c>
      <c r="B714" t="s">
        <v>22</v>
      </c>
      <c r="C714" t="s">
        <v>1405</v>
      </c>
      <c r="D714">
        <v>5</v>
      </c>
      <c r="E714">
        <v>450</v>
      </c>
      <c r="F714">
        <v>1000</v>
      </c>
      <c r="G714">
        <v>6</v>
      </c>
      <c r="H714">
        <v>600</v>
      </c>
      <c r="J714" t="s">
        <v>24</v>
      </c>
    </row>
    <row r="715" spans="1:10">
      <c r="A715">
        <v>7707279840094</v>
      </c>
      <c r="B715" t="s">
        <v>27</v>
      </c>
      <c r="C715" t="s">
        <v>2685</v>
      </c>
      <c r="D715">
        <v>7</v>
      </c>
      <c r="E715">
        <v>12400</v>
      </c>
      <c r="F715">
        <v>17500</v>
      </c>
      <c r="G715">
        <v>6</v>
      </c>
      <c r="H715">
        <v>9500</v>
      </c>
      <c r="J715" t="s">
        <v>24</v>
      </c>
    </row>
    <row r="716" spans="1:10">
      <c r="A716">
        <v>7707279840285</v>
      </c>
      <c r="B716" t="s">
        <v>27</v>
      </c>
      <c r="C716" t="s">
        <v>2837</v>
      </c>
      <c r="D716">
        <v>4</v>
      </c>
      <c r="E716">
        <v>19700</v>
      </c>
      <c r="F716">
        <v>27500</v>
      </c>
      <c r="G716">
        <v>6</v>
      </c>
      <c r="J716" t="s">
        <v>24</v>
      </c>
    </row>
    <row r="717" spans="1:10">
      <c r="A717">
        <v>2748</v>
      </c>
      <c r="B717" t="s">
        <v>95</v>
      </c>
      <c r="C717" t="s">
        <v>568</v>
      </c>
      <c r="D717">
        <v>0</v>
      </c>
      <c r="E717">
        <v>13500</v>
      </c>
      <c r="F717">
        <v>27000</v>
      </c>
      <c r="G717">
        <v>1</v>
      </c>
      <c r="J717" t="s">
        <v>24</v>
      </c>
    </row>
    <row r="718" spans="1:10">
      <c r="A718">
        <v>7707286571370</v>
      </c>
      <c r="B718" t="s">
        <v>27</v>
      </c>
      <c r="C718" t="s">
        <v>569</v>
      </c>
      <c r="D718">
        <v>0</v>
      </c>
      <c r="E718">
        <v>5998</v>
      </c>
      <c r="F718">
        <v>8900</v>
      </c>
      <c r="G718">
        <v>1</v>
      </c>
      <c r="J718" t="s">
        <v>24</v>
      </c>
    </row>
    <row r="719" spans="1:10">
      <c r="A719">
        <v>7707291640696</v>
      </c>
      <c r="B719" t="s">
        <v>27</v>
      </c>
      <c r="C719" t="s">
        <v>570</v>
      </c>
      <c r="D719">
        <v>0</v>
      </c>
      <c r="E719">
        <v>20000</v>
      </c>
      <c r="F719">
        <v>25000</v>
      </c>
      <c r="G719">
        <v>1</v>
      </c>
      <c r="J719" t="s">
        <v>24</v>
      </c>
    </row>
    <row r="720" spans="1:10">
      <c r="A720">
        <v>7707279840964</v>
      </c>
      <c r="B720" t="s">
        <v>27</v>
      </c>
      <c r="C720" t="s">
        <v>571</v>
      </c>
      <c r="D720">
        <v>0</v>
      </c>
      <c r="E720">
        <v>16200</v>
      </c>
      <c r="F720">
        <v>21500</v>
      </c>
      <c r="G720">
        <v>1</v>
      </c>
      <c r="J720" t="s">
        <v>24</v>
      </c>
    </row>
    <row r="721" spans="1:10">
      <c r="A721">
        <v>34285534165</v>
      </c>
      <c r="B721" t="s">
        <v>27</v>
      </c>
      <c r="C721" t="s">
        <v>572</v>
      </c>
      <c r="D721">
        <v>0</v>
      </c>
      <c r="E721">
        <v>9000</v>
      </c>
      <c r="F721">
        <v>16000</v>
      </c>
      <c r="G721">
        <v>1</v>
      </c>
      <c r="J721" t="s">
        <v>24</v>
      </c>
    </row>
    <row r="722" spans="1:10">
      <c r="A722">
        <v>90311017</v>
      </c>
      <c r="B722" t="s">
        <v>22</v>
      </c>
      <c r="C722" t="s">
        <v>573</v>
      </c>
      <c r="D722">
        <v>0</v>
      </c>
      <c r="E722">
        <v>1231</v>
      </c>
      <c r="F722">
        <v>2000</v>
      </c>
      <c r="G722">
        <v>3</v>
      </c>
      <c r="H722" t="s">
        <v>412</v>
      </c>
      <c r="J722" t="s">
        <v>24</v>
      </c>
    </row>
    <row r="723" spans="1:10">
      <c r="A723">
        <v>7707286572728</v>
      </c>
      <c r="B723" t="s">
        <v>27</v>
      </c>
      <c r="C723" t="s">
        <v>1305</v>
      </c>
      <c r="D723">
        <v>1</v>
      </c>
      <c r="E723">
        <v>11554</v>
      </c>
      <c r="F723">
        <v>16500</v>
      </c>
      <c r="G723">
        <v>1</v>
      </c>
      <c r="H723">
        <v>10500</v>
      </c>
      <c r="J723" t="s">
        <v>24</v>
      </c>
    </row>
    <row r="724" spans="1:10">
      <c r="A724">
        <v>7707271923542</v>
      </c>
      <c r="B724" t="s">
        <v>27</v>
      </c>
      <c r="C724" t="s">
        <v>3156</v>
      </c>
      <c r="D724">
        <v>0</v>
      </c>
      <c r="E724">
        <v>20356</v>
      </c>
      <c r="F724">
        <v>28500</v>
      </c>
      <c r="G724">
        <v>1</v>
      </c>
      <c r="J724" t="s">
        <v>24</v>
      </c>
    </row>
    <row r="725" spans="1:10">
      <c r="A725">
        <v>7707338333147</v>
      </c>
      <c r="B725" t="s">
        <v>102</v>
      </c>
      <c r="C725" t="s">
        <v>3010</v>
      </c>
      <c r="D725">
        <v>0</v>
      </c>
      <c r="E725">
        <v>125</v>
      </c>
      <c r="F725">
        <v>1000</v>
      </c>
      <c r="G725">
        <v>3</v>
      </c>
      <c r="H725">
        <v>500</v>
      </c>
      <c r="J725" t="s">
        <v>32</v>
      </c>
    </row>
    <row r="726" spans="1:10">
      <c r="A726">
        <v>690015154715</v>
      </c>
      <c r="B726" t="s">
        <v>102</v>
      </c>
      <c r="C726" t="s">
        <v>3011</v>
      </c>
      <c r="D726">
        <v>15</v>
      </c>
      <c r="E726">
        <v>500</v>
      </c>
      <c r="F726">
        <v>1000</v>
      </c>
      <c r="G726">
        <v>3</v>
      </c>
      <c r="J726" t="s">
        <v>32</v>
      </c>
    </row>
    <row r="727" spans="1:10">
      <c r="A727">
        <v>7707338333130</v>
      </c>
      <c r="B727" t="s">
        <v>102</v>
      </c>
      <c r="C727" t="s">
        <v>3012</v>
      </c>
      <c r="D727">
        <v>0</v>
      </c>
      <c r="E727">
        <v>125</v>
      </c>
      <c r="F727">
        <v>1000</v>
      </c>
      <c r="G727">
        <v>3</v>
      </c>
      <c r="H727">
        <v>500</v>
      </c>
      <c r="J727" t="s">
        <v>32</v>
      </c>
    </row>
    <row r="728" spans="1:10">
      <c r="A728">
        <v>61</v>
      </c>
      <c r="B728" t="s">
        <v>50</v>
      </c>
      <c r="C728" t="s">
        <v>574</v>
      </c>
      <c r="D728">
        <v>0</v>
      </c>
      <c r="E728">
        <v>11000</v>
      </c>
      <c r="F728">
        <v>13000</v>
      </c>
      <c r="G728">
        <v>1</v>
      </c>
      <c r="J728" t="s">
        <v>91</v>
      </c>
    </row>
    <row r="729" spans="1:10">
      <c r="A729">
        <v>7707279840674</v>
      </c>
      <c r="B729" t="s">
        <v>27</v>
      </c>
      <c r="C729" t="s">
        <v>575</v>
      </c>
      <c r="D729">
        <v>2</v>
      </c>
      <c r="E729">
        <v>17000</v>
      </c>
      <c r="F729">
        <v>28500</v>
      </c>
      <c r="G729">
        <v>1</v>
      </c>
      <c r="J729" t="s">
        <v>24</v>
      </c>
    </row>
    <row r="730" spans="1:10">
      <c r="A730">
        <v>7707279840667</v>
      </c>
      <c r="B730" t="s">
        <v>27</v>
      </c>
      <c r="C730" t="s">
        <v>576</v>
      </c>
      <c r="D730">
        <v>3</v>
      </c>
      <c r="E730">
        <v>12400</v>
      </c>
      <c r="F730">
        <v>16500</v>
      </c>
      <c r="G730">
        <v>1</v>
      </c>
      <c r="J730" t="s">
        <v>24</v>
      </c>
    </row>
    <row r="731" spans="1:10">
      <c r="A731">
        <v>64682431006</v>
      </c>
      <c r="B731" t="s">
        <v>2567</v>
      </c>
      <c r="C731" t="s">
        <v>2588</v>
      </c>
      <c r="D731">
        <v>0</v>
      </c>
      <c r="E731">
        <v>391</v>
      </c>
      <c r="F731">
        <v>800</v>
      </c>
      <c r="G731">
        <v>1</v>
      </c>
      <c r="J731" t="s">
        <v>28</v>
      </c>
    </row>
    <row r="732" spans="1:10">
      <c r="A732">
        <v>646824310064</v>
      </c>
      <c r="B732" t="s">
        <v>30</v>
      </c>
      <c r="C732" t="s">
        <v>2566</v>
      </c>
      <c r="D732">
        <v>1</v>
      </c>
      <c r="E732">
        <v>30500</v>
      </c>
      <c r="F732">
        <v>37500</v>
      </c>
      <c r="G732">
        <v>1</v>
      </c>
      <c r="J732" t="s">
        <v>28</v>
      </c>
    </row>
    <row r="733" spans="1:10">
      <c r="A733">
        <v>77072954502</v>
      </c>
      <c r="B733" t="s">
        <v>162</v>
      </c>
      <c r="C733" t="s">
        <v>577</v>
      </c>
      <c r="D733">
        <v>21</v>
      </c>
      <c r="E733">
        <v>708</v>
      </c>
      <c r="F733">
        <v>1500</v>
      </c>
      <c r="G733">
        <v>6</v>
      </c>
      <c r="J733" t="s">
        <v>24</v>
      </c>
    </row>
    <row r="734" spans="1:10">
      <c r="A734">
        <v>7707295450208</v>
      </c>
      <c r="B734" t="s">
        <v>25</v>
      </c>
      <c r="C734" t="s">
        <v>578</v>
      </c>
      <c r="D734">
        <v>0</v>
      </c>
      <c r="E734">
        <v>18000</v>
      </c>
      <c r="F734">
        <v>23500</v>
      </c>
      <c r="G734">
        <v>1</v>
      </c>
      <c r="J734" t="s">
        <v>24</v>
      </c>
    </row>
    <row r="735" spans="1:10">
      <c r="A735">
        <v>7707320471512</v>
      </c>
      <c r="B735" t="s">
        <v>25</v>
      </c>
      <c r="C735" t="s">
        <v>2844</v>
      </c>
      <c r="D735">
        <v>1</v>
      </c>
      <c r="E735">
        <v>26500</v>
      </c>
      <c r="F735">
        <v>30000</v>
      </c>
      <c r="G735">
        <v>1</v>
      </c>
      <c r="J735" t="s">
        <v>24</v>
      </c>
    </row>
    <row r="736" spans="1:10">
      <c r="A736">
        <v>54500587</v>
      </c>
      <c r="B736" t="s">
        <v>162</v>
      </c>
      <c r="C736" t="s">
        <v>579</v>
      </c>
      <c r="D736">
        <v>0</v>
      </c>
      <c r="E736">
        <v>708</v>
      </c>
      <c r="F736">
        <v>1500</v>
      </c>
      <c r="G736">
        <v>3</v>
      </c>
      <c r="H736">
        <v>1000</v>
      </c>
      <c r="J736" t="s">
        <v>24</v>
      </c>
    </row>
    <row r="737" spans="1:10">
      <c r="A737">
        <v>54500600</v>
      </c>
      <c r="B737" t="s">
        <v>162</v>
      </c>
      <c r="C737" t="s">
        <v>580</v>
      </c>
      <c r="D737">
        <v>38</v>
      </c>
      <c r="E737">
        <v>708</v>
      </c>
      <c r="F737">
        <v>1500</v>
      </c>
      <c r="G737">
        <v>3</v>
      </c>
      <c r="H737">
        <v>1000</v>
      </c>
      <c r="J737" t="s">
        <v>24</v>
      </c>
    </row>
    <row r="738" spans="1:10">
      <c r="A738">
        <v>7707295450123</v>
      </c>
      <c r="B738" t="s">
        <v>25</v>
      </c>
      <c r="C738" t="s">
        <v>581</v>
      </c>
      <c r="D738">
        <v>2</v>
      </c>
      <c r="E738">
        <v>26500</v>
      </c>
      <c r="F738">
        <v>30000</v>
      </c>
      <c r="G738">
        <v>1</v>
      </c>
      <c r="H738">
        <v>22500</v>
      </c>
      <c r="J738" t="s">
        <v>24</v>
      </c>
    </row>
    <row r="739" spans="1:10">
      <c r="A739">
        <v>7707320478788</v>
      </c>
      <c r="B739" t="s">
        <v>95</v>
      </c>
      <c r="C739" t="s">
        <v>2839</v>
      </c>
      <c r="D739">
        <v>0</v>
      </c>
      <c r="E739">
        <v>26500</v>
      </c>
      <c r="F739">
        <v>30000</v>
      </c>
      <c r="G739">
        <v>1</v>
      </c>
      <c r="J739" t="s">
        <v>24</v>
      </c>
    </row>
    <row r="740" spans="1:10">
      <c r="A740">
        <v>7707295450055</v>
      </c>
      <c r="B740" t="s">
        <v>25</v>
      </c>
      <c r="C740" t="s">
        <v>2841</v>
      </c>
      <c r="D740">
        <v>0</v>
      </c>
      <c r="E740">
        <v>23000</v>
      </c>
      <c r="F740">
        <v>30000</v>
      </c>
      <c r="G740">
        <v>1</v>
      </c>
      <c r="J740" t="s">
        <v>24</v>
      </c>
    </row>
    <row r="741" spans="1:10">
      <c r="A741">
        <v>7707320478665</v>
      </c>
      <c r="B741" t="s">
        <v>95</v>
      </c>
      <c r="C741" t="s">
        <v>2842</v>
      </c>
      <c r="D741">
        <v>2</v>
      </c>
      <c r="E741">
        <v>26500</v>
      </c>
      <c r="F741">
        <v>30000</v>
      </c>
      <c r="G741">
        <v>1</v>
      </c>
      <c r="J741" t="s">
        <v>24</v>
      </c>
    </row>
    <row r="742" spans="1:10">
      <c r="A742">
        <v>54500624</v>
      </c>
      <c r="B742" t="s">
        <v>162</v>
      </c>
      <c r="C742" t="s">
        <v>582</v>
      </c>
      <c r="D742">
        <v>11</v>
      </c>
      <c r="E742">
        <v>708</v>
      </c>
      <c r="F742">
        <v>1500</v>
      </c>
      <c r="G742">
        <v>6</v>
      </c>
      <c r="H742">
        <v>1000</v>
      </c>
      <c r="J742" t="s">
        <v>24</v>
      </c>
    </row>
    <row r="743" spans="1:10">
      <c r="A743">
        <v>7707295450062</v>
      </c>
      <c r="B743" t="s">
        <v>25</v>
      </c>
      <c r="C743" t="s">
        <v>583</v>
      </c>
      <c r="D743">
        <v>0</v>
      </c>
      <c r="E743">
        <v>23000</v>
      </c>
      <c r="F743">
        <v>30000</v>
      </c>
      <c r="G743">
        <v>1</v>
      </c>
      <c r="H743">
        <v>20500</v>
      </c>
      <c r="J743" t="s">
        <v>24</v>
      </c>
    </row>
    <row r="744" spans="1:10">
      <c r="A744">
        <v>7707320478832</v>
      </c>
      <c r="B744" t="s">
        <v>95</v>
      </c>
      <c r="C744" t="s">
        <v>2840</v>
      </c>
      <c r="D744">
        <v>1</v>
      </c>
      <c r="E744">
        <v>26500</v>
      </c>
      <c r="F744">
        <v>35000</v>
      </c>
      <c r="G744">
        <v>0</v>
      </c>
      <c r="J744" t="s">
        <v>24</v>
      </c>
    </row>
    <row r="745" spans="1:10">
      <c r="A745">
        <v>7701168006912</v>
      </c>
      <c r="B745" t="s">
        <v>22</v>
      </c>
      <c r="C745" t="s">
        <v>584</v>
      </c>
      <c r="D745">
        <v>16</v>
      </c>
      <c r="E745">
        <v>445</v>
      </c>
      <c r="F745">
        <v>1000</v>
      </c>
      <c r="G745">
        <v>6</v>
      </c>
      <c r="J745" t="s">
        <v>24</v>
      </c>
    </row>
    <row r="746" spans="1:10">
      <c r="A746">
        <v>7701168005977</v>
      </c>
      <c r="B746" t="s">
        <v>22</v>
      </c>
      <c r="C746" t="s">
        <v>1306</v>
      </c>
      <c r="D746">
        <v>5</v>
      </c>
      <c r="E746">
        <v>445</v>
      </c>
      <c r="F746">
        <v>1000</v>
      </c>
      <c r="G746">
        <v>6</v>
      </c>
      <c r="J746" t="s">
        <v>24</v>
      </c>
    </row>
  </sheetData>
  <sortState ref="A2:J731">
    <sortCondition ref="C2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Y72"/>
  <sheetViews>
    <sheetView showGridLines="0" topLeftCell="H1" zoomScale="80" zoomScaleNormal="80" workbookViewId="0">
      <pane ySplit="1" topLeftCell="A45" activePane="bottomLeft" state="frozen"/>
      <selection pane="bottomLeft" activeCell="R56" sqref="R56"/>
    </sheetView>
  </sheetViews>
  <sheetFormatPr baseColWidth="10" defaultColWidth="10.90625" defaultRowHeight="14.5"/>
  <cols>
    <col min="1" max="1" width="18.1796875" style="50" bestFit="1" customWidth="1"/>
    <col min="2" max="2" width="9.54296875" style="1" bestFit="1" customWidth="1"/>
    <col min="3" max="3" width="46.7265625" style="37" bestFit="1" customWidth="1"/>
    <col min="4" max="4" width="7.6328125" style="23" customWidth="1"/>
    <col min="5" max="5" width="13.36328125" style="1" customWidth="1"/>
    <col min="6" max="6" width="12.7265625" style="1" customWidth="1"/>
    <col min="7" max="7" width="6.26953125" style="1" customWidth="1"/>
    <col min="8" max="8" width="15.36328125" style="1" customWidth="1"/>
    <col min="9" max="9" width="19" style="1" customWidth="1"/>
    <col min="10" max="10" width="5.453125" style="1" customWidth="1"/>
    <col min="11" max="11" width="13.36328125" style="1" customWidth="1"/>
    <col min="12" max="12" width="21" style="1" customWidth="1"/>
    <col min="13" max="13" width="20.90625" style="23" customWidth="1"/>
    <col min="14" max="14" width="46.36328125" bestFit="1" customWidth="1"/>
    <col min="15" max="15" width="10.08984375" style="554" bestFit="1" customWidth="1"/>
    <col min="16" max="16" width="10.90625" style="354"/>
    <col min="26" max="16384" width="10.90625" style="1"/>
  </cols>
  <sheetData>
    <row r="1" spans="1:16" s="2" customFormat="1" ht="29">
      <c r="A1" s="58" t="s">
        <v>1429</v>
      </c>
      <c r="B1" s="43" t="s">
        <v>7</v>
      </c>
      <c r="C1" s="43" t="s">
        <v>0</v>
      </c>
      <c r="D1" s="43" t="s">
        <v>1</v>
      </c>
      <c r="E1" s="48" t="s">
        <v>3242</v>
      </c>
      <c r="F1" s="45" t="s">
        <v>1345</v>
      </c>
      <c r="G1" s="48" t="s">
        <v>8</v>
      </c>
      <c r="H1" s="45" t="s">
        <v>1346</v>
      </c>
      <c r="I1" s="45" t="s">
        <v>1347</v>
      </c>
      <c r="J1" s="48" t="s">
        <v>9</v>
      </c>
      <c r="K1" s="45" t="s">
        <v>1348</v>
      </c>
      <c r="L1" s="45" t="s">
        <v>1349</v>
      </c>
      <c r="M1" s="564" t="s">
        <v>1350</v>
      </c>
      <c r="N1" s="583" t="s">
        <v>1338</v>
      </c>
      <c r="O1" s="585" t="s">
        <v>1518</v>
      </c>
      <c r="P1" s="586" t="s">
        <v>1533</v>
      </c>
    </row>
    <row r="2" spans="1:16" s="71" customFormat="1">
      <c r="A2" s="72">
        <v>44845</v>
      </c>
      <c r="B2" s="66"/>
      <c r="C2" s="54" t="s">
        <v>3013</v>
      </c>
      <c r="D2" s="67">
        <v>1</v>
      </c>
      <c r="E2" s="68">
        <v>20815</v>
      </c>
      <c r="F2" s="69">
        <f t="shared" ref="F2:F7" si="0">E2*D2</f>
        <v>20815</v>
      </c>
      <c r="G2" s="6">
        <v>8.4000000000000005E-2</v>
      </c>
      <c r="H2" s="69">
        <f t="shared" ref="H2:H7" si="1">G2*F2</f>
        <v>1748.46</v>
      </c>
      <c r="I2" s="69">
        <f t="shared" ref="I2:I7" si="2">F2-H2</f>
        <v>19066.54</v>
      </c>
      <c r="J2" s="7">
        <v>0.19</v>
      </c>
      <c r="K2" s="69">
        <f t="shared" ref="K2:K7" si="3">I2*J2</f>
        <v>3622.6426000000001</v>
      </c>
      <c r="L2" s="70">
        <f t="shared" ref="L2:L7" si="4">I2+K2</f>
        <v>22689.1826</v>
      </c>
      <c r="M2" s="64">
        <f t="shared" ref="M2:M7" si="5">L2/D2</f>
        <v>22689.1826</v>
      </c>
      <c r="N2" s="584" t="str">
        <f>INDEX(DuvyClassTABLA[PRISMA_BELLEZA], MATCH(C2,DuvyClassTABLA[Descripcion],0))</f>
        <v>KERA ALISA KERALIZZE PASO 5 * 400 ML DUVYCLASS</v>
      </c>
      <c r="O2" s="587">
        <f>DuvyClassFACT[[#This Row],[CANT]]</f>
        <v>1</v>
      </c>
      <c r="P2" s="586">
        <f>DuvyClassFACT[[#This Row],[COSTO_ UND]]</f>
        <v>22689.1826</v>
      </c>
    </row>
    <row r="3" spans="1:16" s="71" customFormat="1">
      <c r="A3" s="72">
        <v>44845</v>
      </c>
      <c r="B3" s="66">
        <v>12087448</v>
      </c>
      <c r="C3" s="54" t="s">
        <v>1456</v>
      </c>
      <c r="D3" s="67">
        <v>4</v>
      </c>
      <c r="E3" s="68">
        <v>120845</v>
      </c>
      <c r="F3" s="69">
        <f t="shared" si="0"/>
        <v>483380</v>
      </c>
      <c r="G3" s="61">
        <v>8.4000000000000005E-2</v>
      </c>
      <c r="H3" s="69">
        <f t="shared" si="1"/>
        <v>40603.920000000006</v>
      </c>
      <c r="I3" s="69">
        <f t="shared" si="2"/>
        <v>442776.08</v>
      </c>
      <c r="J3" s="62">
        <v>0.19</v>
      </c>
      <c r="K3" s="69">
        <f t="shared" si="3"/>
        <v>84127.455200000011</v>
      </c>
      <c r="L3" s="70">
        <f t="shared" si="4"/>
        <v>526903.53520000004</v>
      </c>
      <c r="M3" s="64">
        <f t="shared" si="5"/>
        <v>131725.88380000001</v>
      </c>
      <c r="N3" s="584" t="str">
        <f>INDEX(DuvyClassTABLA[PRISMA_BELLEZA], MATCH(C3,DuvyClassTABLA[Descripcion],0))</f>
        <v>KERA ALISA KERALIZZE 5P * 400 ML DUVYCLASS</v>
      </c>
      <c r="O3" s="587">
        <f>DuvyClassFACT[[#This Row],[CANT]]</f>
        <v>4</v>
      </c>
      <c r="P3" s="586">
        <f>DuvyClassFACT[[#This Row],[COSTO_ UND]]</f>
        <v>131725.88380000001</v>
      </c>
    </row>
    <row r="4" spans="1:16" s="71" customFormat="1">
      <c r="A4" s="72">
        <v>44854</v>
      </c>
      <c r="B4" s="66">
        <v>12088757</v>
      </c>
      <c r="C4" s="54" t="s">
        <v>1457</v>
      </c>
      <c r="D4" s="67">
        <v>2</v>
      </c>
      <c r="E4" s="68">
        <v>182754</v>
      </c>
      <c r="F4" s="69">
        <f t="shared" si="0"/>
        <v>365508</v>
      </c>
      <c r="G4" s="61">
        <v>8.4000000000000005E-2</v>
      </c>
      <c r="H4" s="69">
        <f t="shared" si="1"/>
        <v>30702.672000000002</v>
      </c>
      <c r="I4" s="69">
        <f t="shared" si="2"/>
        <v>334805.32799999998</v>
      </c>
      <c r="J4" s="62">
        <v>0.19</v>
      </c>
      <c r="K4" s="69">
        <f t="shared" si="3"/>
        <v>63613.012319999994</v>
      </c>
      <c r="L4" s="70">
        <f t="shared" si="4"/>
        <v>398418.34031999996</v>
      </c>
      <c r="M4" s="64">
        <f t="shared" si="5"/>
        <v>199209.17015999998</v>
      </c>
      <c r="N4" s="584" t="str">
        <f>INDEX(DuvyClassTABLA[PRISMA_BELLEZA], MATCH(C4,DuvyClassTABLA[Descripcion],0))</f>
        <v>KERA ALISA KERALIZZE PASO 2  * 1000 ML DUVYCLASS</v>
      </c>
      <c r="O4" s="587">
        <f>DuvyClassFACT[[#This Row],[CANT]]</f>
        <v>2</v>
      </c>
      <c r="P4" s="586">
        <f>DuvyClassFACT[[#This Row],[COSTO_ UND]]</f>
        <v>199209.17015999998</v>
      </c>
    </row>
    <row r="5" spans="1:16" s="71" customFormat="1">
      <c r="A5" s="72">
        <v>44875</v>
      </c>
      <c r="B5" s="66">
        <v>12090254</v>
      </c>
      <c r="C5" s="54" t="s">
        <v>1456</v>
      </c>
      <c r="D5" s="67">
        <v>4</v>
      </c>
      <c r="E5" s="52">
        <v>134272</v>
      </c>
      <c r="F5" s="19">
        <f t="shared" si="0"/>
        <v>537088</v>
      </c>
      <c r="G5" s="61">
        <v>8.4000000000000005E-2</v>
      </c>
      <c r="H5" s="19">
        <f t="shared" si="1"/>
        <v>45115.392</v>
      </c>
      <c r="I5" s="19">
        <f t="shared" si="2"/>
        <v>491972.60800000001</v>
      </c>
      <c r="J5" s="62">
        <v>0.19</v>
      </c>
      <c r="K5" s="19">
        <f t="shared" si="3"/>
        <v>93474.79552</v>
      </c>
      <c r="L5" s="53">
        <f t="shared" si="4"/>
        <v>585447.40352000005</v>
      </c>
      <c r="M5" s="64">
        <f t="shared" si="5"/>
        <v>146361.85088000001</v>
      </c>
      <c r="N5" s="584" t="str">
        <f>INDEX(DuvyClassTABLA[PRISMA_BELLEZA], MATCH(C5,DuvyClassTABLA[Descripcion],0))</f>
        <v>KERA ALISA KERALIZZE 5P * 400 ML DUVYCLASS</v>
      </c>
      <c r="O5" s="587">
        <f>DuvyClassFACT[[#This Row],[CANT]]</f>
        <v>4</v>
      </c>
      <c r="P5" s="586">
        <f>DuvyClassFACT[[#This Row],[COSTO_ UND]]</f>
        <v>146361.85088000001</v>
      </c>
    </row>
    <row r="6" spans="1:16" s="71" customFormat="1">
      <c r="A6" s="72">
        <v>44875</v>
      </c>
      <c r="B6" s="66">
        <v>12090254</v>
      </c>
      <c r="C6" s="54" t="s">
        <v>1455</v>
      </c>
      <c r="D6" s="67">
        <v>3</v>
      </c>
      <c r="E6" s="52">
        <v>76299</v>
      </c>
      <c r="F6" s="19">
        <f t="shared" si="0"/>
        <v>228897</v>
      </c>
      <c r="G6" s="61">
        <v>8.4000000000000005E-2</v>
      </c>
      <c r="H6" s="19">
        <f t="shared" si="1"/>
        <v>19227.348000000002</v>
      </c>
      <c r="I6" s="19">
        <f t="shared" si="2"/>
        <v>209669.652</v>
      </c>
      <c r="J6" s="62">
        <v>0.19</v>
      </c>
      <c r="K6" s="19">
        <f t="shared" si="3"/>
        <v>39837.23388</v>
      </c>
      <c r="L6" s="53">
        <f t="shared" si="4"/>
        <v>249506.88588000002</v>
      </c>
      <c r="M6" s="64">
        <f t="shared" si="5"/>
        <v>83168.961960000001</v>
      </c>
      <c r="N6" s="584" t="str">
        <f>INDEX(DuvyClassTABLA[PRISMA_BELLEZA], MATCH(C6,DuvyClassTABLA[Descripcion],0))</f>
        <v>KERA ALISA KERALIZZE PASO 2 * 400 ML DUVYCLASS</v>
      </c>
      <c r="O6" s="587">
        <f>DuvyClassFACT[[#This Row],[CANT]]</f>
        <v>3</v>
      </c>
      <c r="P6" s="586">
        <f>DuvyClassFACT[[#This Row],[COSTO_ UND]]</f>
        <v>83168.961960000001</v>
      </c>
    </row>
    <row r="7" spans="1:16" s="65" customFormat="1">
      <c r="A7" s="72">
        <v>44876</v>
      </c>
      <c r="B7" s="66">
        <v>12090426</v>
      </c>
      <c r="C7" s="54" t="s">
        <v>1457</v>
      </c>
      <c r="D7" s="67">
        <v>1</v>
      </c>
      <c r="E7" s="68">
        <v>182754</v>
      </c>
      <c r="F7" s="69">
        <f t="shared" si="0"/>
        <v>182754</v>
      </c>
      <c r="G7" s="61">
        <v>8.4000000000000005E-2</v>
      </c>
      <c r="H7" s="69">
        <f t="shared" si="1"/>
        <v>15351.336000000001</v>
      </c>
      <c r="I7" s="69">
        <f t="shared" si="2"/>
        <v>167402.66399999999</v>
      </c>
      <c r="J7" s="62">
        <v>0.19</v>
      </c>
      <c r="K7" s="69">
        <f t="shared" si="3"/>
        <v>31806.506159999997</v>
      </c>
      <c r="L7" s="70">
        <f t="shared" si="4"/>
        <v>199209.17015999998</v>
      </c>
      <c r="M7" s="64">
        <f t="shared" si="5"/>
        <v>199209.17015999998</v>
      </c>
      <c r="N7" s="584" t="str">
        <f>INDEX(DuvyClassTABLA[PRISMA_BELLEZA], MATCH(C7,DuvyClassTABLA[Descripcion],0))</f>
        <v>KERA ALISA KERALIZZE PASO 2  * 1000 ML DUVYCLASS</v>
      </c>
      <c r="O7" s="587">
        <f>DuvyClassFACT[[#This Row],[CANT]]</f>
        <v>1</v>
      </c>
      <c r="P7" s="586">
        <f>DuvyClassFACT[[#This Row],[COSTO_ UND]]</f>
        <v>199209.17015999998</v>
      </c>
    </row>
    <row r="8" spans="1:16" s="65" customFormat="1">
      <c r="A8" s="73">
        <v>44898</v>
      </c>
      <c r="B8" s="51">
        <v>12093044</v>
      </c>
      <c r="C8" s="54" t="s">
        <v>1456</v>
      </c>
      <c r="D8" s="38">
        <v>4</v>
      </c>
      <c r="E8" s="59">
        <v>134272</v>
      </c>
      <c r="F8" s="60">
        <f t="shared" ref="F8:F25" si="6">E8*D8</f>
        <v>537088</v>
      </c>
      <c r="G8" s="61">
        <v>8.4000000000000005E-2</v>
      </c>
      <c r="H8" s="60">
        <f t="shared" ref="H8:H25" si="7">G8*F8</f>
        <v>45115.392</v>
      </c>
      <c r="I8" s="60">
        <f t="shared" ref="I8:I25" si="8">F8-H8</f>
        <v>491972.60800000001</v>
      </c>
      <c r="J8" s="62">
        <v>0.19</v>
      </c>
      <c r="K8" s="60">
        <f t="shared" ref="K8:K25" si="9">I8*J8</f>
        <v>93474.79552</v>
      </c>
      <c r="L8" s="63">
        <f>I8+K8</f>
        <v>585447.40352000005</v>
      </c>
      <c r="M8" s="64">
        <f>L8/D8</f>
        <v>146361.85088000001</v>
      </c>
      <c r="N8" s="584" t="str">
        <f>INDEX(DuvyClassTABLA[PRISMA_BELLEZA], MATCH(C8,DuvyClassTABLA[Descripcion],0))</f>
        <v>KERA ALISA KERALIZZE 5P * 400 ML DUVYCLASS</v>
      </c>
      <c r="O8" s="587">
        <f>DuvyClassFACT[[#This Row],[CANT]]</f>
        <v>4</v>
      </c>
      <c r="P8" s="586">
        <f>DuvyClassFACT[[#This Row],[COSTO_ UND]]</f>
        <v>146361.85088000001</v>
      </c>
    </row>
    <row r="9" spans="1:16" s="65" customFormat="1">
      <c r="A9" s="73">
        <v>44898</v>
      </c>
      <c r="B9" s="51">
        <v>12093044</v>
      </c>
      <c r="C9" s="54" t="s">
        <v>1458</v>
      </c>
      <c r="D9" s="38">
        <v>2</v>
      </c>
      <c r="E9" s="59">
        <v>93990</v>
      </c>
      <c r="F9" s="60">
        <f t="shared" si="6"/>
        <v>187980</v>
      </c>
      <c r="G9" s="61">
        <v>8.4000000000000005E-2</v>
      </c>
      <c r="H9" s="60">
        <f t="shared" si="7"/>
        <v>15790.320000000002</v>
      </c>
      <c r="I9" s="60">
        <f t="shared" si="8"/>
        <v>172189.68</v>
      </c>
      <c r="J9" s="62">
        <v>0.19</v>
      </c>
      <c r="K9" s="60">
        <f t="shared" si="9"/>
        <v>32716.039199999999</v>
      </c>
      <c r="L9" s="63">
        <f>I9+K9</f>
        <v>204905.71919999999</v>
      </c>
      <c r="M9" s="64">
        <f>L9/D9</f>
        <v>102452.8596</v>
      </c>
      <c r="N9" s="584" t="str">
        <f>INDEX(DuvyClassTABLA[PRISMA_BELLEZA], MATCH(C9,DuvyClassTABLA[Descripcion],0))</f>
        <v>KERA ALISA KERALIZZE 5P * 200 ML DUVYCLASS</v>
      </c>
      <c r="O9" s="587">
        <f>DuvyClassFACT[[#This Row],[CANT]]</f>
        <v>2</v>
      </c>
      <c r="P9" s="586">
        <f>DuvyClassFACT[[#This Row],[COSTO_ UND]]</f>
        <v>102452.8596</v>
      </c>
    </row>
    <row r="10" spans="1:16" s="65" customFormat="1">
      <c r="A10" s="73">
        <v>44898</v>
      </c>
      <c r="B10" s="51">
        <v>12093044</v>
      </c>
      <c r="C10" s="54" t="s">
        <v>1455</v>
      </c>
      <c r="D10" s="38">
        <v>3</v>
      </c>
      <c r="E10" s="59">
        <v>76299</v>
      </c>
      <c r="F10" s="60">
        <f t="shared" si="6"/>
        <v>228897</v>
      </c>
      <c r="G10" s="61">
        <v>8.4000000000000005E-2</v>
      </c>
      <c r="H10" s="60">
        <f t="shared" si="7"/>
        <v>19227.348000000002</v>
      </c>
      <c r="I10" s="60">
        <f t="shared" si="8"/>
        <v>209669.652</v>
      </c>
      <c r="J10" s="62">
        <v>0.19</v>
      </c>
      <c r="K10" s="60">
        <f t="shared" si="9"/>
        <v>39837.23388</v>
      </c>
      <c r="L10" s="63">
        <f>I10+K10</f>
        <v>249506.88588000002</v>
      </c>
      <c r="M10" s="64">
        <f>L10/D10</f>
        <v>83168.961960000001</v>
      </c>
      <c r="N10" s="584" t="str">
        <f>INDEX(DuvyClassTABLA[PRISMA_BELLEZA], MATCH(C10,DuvyClassTABLA[Descripcion],0))</f>
        <v>KERA ALISA KERALIZZE PASO 2 * 400 ML DUVYCLASS</v>
      </c>
      <c r="O10" s="587">
        <f>DuvyClassFACT[[#This Row],[CANT]]</f>
        <v>3</v>
      </c>
      <c r="P10" s="586">
        <f>DuvyClassFACT[[#This Row],[COSTO_ UND]]</f>
        <v>83168.961960000001</v>
      </c>
    </row>
    <row r="11" spans="1:16">
      <c r="A11" s="73">
        <v>44904</v>
      </c>
      <c r="B11" s="66">
        <v>12093529</v>
      </c>
      <c r="C11" s="54" t="s">
        <v>1455</v>
      </c>
      <c r="D11" s="67">
        <v>5</v>
      </c>
      <c r="E11" s="52">
        <v>76299</v>
      </c>
      <c r="F11" s="19">
        <f t="shared" si="6"/>
        <v>381495</v>
      </c>
      <c r="G11" s="61">
        <v>8.4000000000000005E-2</v>
      </c>
      <c r="H11" s="19">
        <f t="shared" si="7"/>
        <v>32045.58</v>
      </c>
      <c r="I11" s="19">
        <f t="shared" si="8"/>
        <v>349449.42</v>
      </c>
      <c r="J11" s="62">
        <v>0.19</v>
      </c>
      <c r="K11" s="19">
        <f t="shared" si="9"/>
        <v>66395.389800000004</v>
      </c>
      <c r="L11" s="53">
        <f>I11+K11</f>
        <v>415844.80979999999</v>
      </c>
      <c r="M11" s="64">
        <f>L11/D11</f>
        <v>83168.961960000001</v>
      </c>
      <c r="N11" s="584" t="str">
        <f>INDEX(DuvyClassTABLA[PRISMA_BELLEZA], MATCH(C11,DuvyClassTABLA[Descripcion],0))</f>
        <v>KERA ALISA KERALIZZE PASO 2 * 400 ML DUVYCLASS</v>
      </c>
      <c r="O11" s="587">
        <f>DuvyClassFACT[[#This Row],[CANT]]</f>
        <v>5</v>
      </c>
      <c r="P11" s="586">
        <f>DuvyClassFACT[[#This Row],[COSTO_ UND]]</f>
        <v>83168.961960000001</v>
      </c>
    </row>
    <row r="12" spans="1:16">
      <c r="A12" s="74">
        <v>44952</v>
      </c>
      <c r="B12" s="14">
        <v>12096999</v>
      </c>
      <c r="C12" s="55" t="s">
        <v>1456</v>
      </c>
      <c r="D12" s="38">
        <v>4</v>
      </c>
      <c r="E12" s="5">
        <v>134272</v>
      </c>
      <c r="F12" s="17">
        <f t="shared" si="6"/>
        <v>537088</v>
      </c>
      <c r="G12" s="6">
        <v>8.4000000000000005E-2</v>
      </c>
      <c r="H12" s="17">
        <f t="shared" si="7"/>
        <v>45115.392</v>
      </c>
      <c r="I12" s="17">
        <f t="shared" si="8"/>
        <v>491972.60800000001</v>
      </c>
      <c r="J12" s="7">
        <v>0.19</v>
      </c>
      <c r="K12" s="17">
        <f t="shared" si="9"/>
        <v>93474.79552</v>
      </c>
      <c r="L12" s="20">
        <f>I12+K12</f>
        <v>585447.40352000005</v>
      </c>
      <c r="M12" s="562">
        <f>L12/D12</f>
        <v>146361.85088000001</v>
      </c>
      <c r="N12" s="584" t="str">
        <f>INDEX(DuvyClassTABLA[PRISMA_BELLEZA], MATCH(C12,DuvyClassTABLA[Descripcion],0))</f>
        <v>KERA ALISA KERALIZZE 5P * 400 ML DUVYCLASS</v>
      </c>
      <c r="O12" s="587">
        <f>DuvyClassFACT[[#This Row],[CANT]]</f>
        <v>4</v>
      </c>
      <c r="P12" s="586">
        <f>DuvyClassFACT[[#This Row],[COSTO_ UND]]</f>
        <v>146361.85088000001</v>
      </c>
    </row>
    <row r="13" spans="1:16" ht="20" customHeight="1">
      <c r="A13" s="74">
        <v>44952</v>
      </c>
      <c r="B13" s="14">
        <v>12096999</v>
      </c>
      <c r="C13" s="55" t="s">
        <v>1458</v>
      </c>
      <c r="D13" s="38">
        <v>2</v>
      </c>
      <c r="E13" s="5">
        <v>93990</v>
      </c>
      <c r="F13" s="17">
        <f t="shared" si="6"/>
        <v>187980</v>
      </c>
      <c r="G13" s="6">
        <v>8.4000000000000005E-2</v>
      </c>
      <c r="H13" s="17">
        <f t="shared" si="7"/>
        <v>15790.320000000002</v>
      </c>
      <c r="I13" s="17">
        <f t="shared" si="8"/>
        <v>172189.68</v>
      </c>
      <c r="J13" s="7">
        <v>0.19</v>
      </c>
      <c r="K13" s="17">
        <f t="shared" si="9"/>
        <v>32716.039199999999</v>
      </c>
      <c r="L13" s="20">
        <f t="shared" ref="L13:L20" si="10">I13+K13</f>
        <v>204905.71919999999</v>
      </c>
      <c r="M13" s="562">
        <f t="shared" ref="M13:M25" si="11">L13/D13</f>
        <v>102452.8596</v>
      </c>
      <c r="N13" s="584" t="str">
        <f>INDEX(DuvyClassTABLA[PRISMA_BELLEZA], MATCH(C13,DuvyClassTABLA[Descripcion],0))</f>
        <v>KERA ALISA KERALIZZE 5P * 200 ML DUVYCLASS</v>
      </c>
      <c r="O13" s="587">
        <f>DuvyClassFACT[[#This Row],[CANT]]</f>
        <v>2</v>
      </c>
      <c r="P13" s="586">
        <f>DuvyClassFACT[[#This Row],[COSTO_ UND]]</f>
        <v>102452.8596</v>
      </c>
    </row>
    <row r="14" spans="1:16">
      <c r="A14" s="74">
        <v>44952</v>
      </c>
      <c r="B14" s="14">
        <v>12096999</v>
      </c>
      <c r="C14" s="55" t="s">
        <v>1459</v>
      </c>
      <c r="D14" s="38">
        <v>2</v>
      </c>
      <c r="E14" s="5">
        <v>18803</v>
      </c>
      <c r="F14" s="17">
        <f t="shared" si="6"/>
        <v>37606</v>
      </c>
      <c r="G14" s="6">
        <v>8.4000000000000005E-2</v>
      </c>
      <c r="H14" s="17">
        <f t="shared" si="7"/>
        <v>3158.904</v>
      </c>
      <c r="I14" s="17">
        <f t="shared" si="8"/>
        <v>34447.095999999998</v>
      </c>
      <c r="J14" s="7">
        <v>0.19</v>
      </c>
      <c r="K14" s="17">
        <f t="shared" si="9"/>
        <v>6544.9482399999997</v>
      </c>
      <c r="L14" s="20">
        <f t="shared" si="10"/>
        <v>40992.044239999996</v>
      </c>
      <c r="M14" s="562">
        <f t="shared" si="11"/>
        <v>20496.022119999998</v>
      </c>
      <c r="N14" s="584" t="str">
        <f>INDEX(DuvyClassTABLA[PRISMA_BELLEZA], MATCH(C14,DuvyClassTABLA[Descripcion],0))</f>
        <v>KERA ALISA KERALIZZE PASO 3 * 400 ML DUVYCLASS</v>
      </c>
      <c r="O14" s="587">
        <f>DuvyClassFACT[[#This Row],[CANT]]</f>
        <v>2</v>
      </c>
      <c r="P14" s="586">
        <f>DuvyClassFACT[[#This Row],[COSTO_ UND]]</f>
        <v>20496.022119999998</v>
      </c>
    </row>
    <row r="15" spans="1:16">
      <c r="A15" s="74">
        <v>44971</v>
      </c>
      <c r="B15" s="14">
        <v>12098583</v>
      </c>
      <c r="C15" s="55" t="s">
        <v>1456</v>
      </c>
      <c r="D15" s="38">
        <v>3</v>
      </c>
      <c r="E15" s="5">
        <v>134272</v>
      </c>
      <c r="F15" s="17">
        <f t="shared" si="6"/>
        <v>402816</v>
      </c>
      <c r="G15" s="6">
        <v>8.4000000000000005E-2</v>
      </c>
      <c r="H15" s="17">
        <f t="shared" si="7"/>
        <v>33836.544000000002</v>
      </c>
      <c r="I15" s="17">
        <f t="shared" si="8"/>
        <v>368979.45600000001</v>
      </c>
      <c r="J15" s="7">
        <v>0.19</v>
      </c>
      <c r="K15" s="17">
        <f t="shared" si="9"/>
        <v>70106.096640000003</v>
      </c>
      <c r="L15" s="20">
        <f t="shared" si="10"/>
        <v>439085.55264000001</v>
      </c>
      <c r="M15" s="562">
        <f t="shared" si="11"/>
        <v>146361.85088000001</v>
      </c>
      <c r="N15" s="584" t="str">
        <f>INDEX(DuvyClassTABLA[PRISMA_BELLEZA], MATCH(C15,DuvyClassTABLA[Descripcion],0))</f>
        <v>KERA ALISA KERALIZZE 5P * 400 ML DUVYCLASS</v>
      </c>
      <c r="O15" s="587">
        <f>DuvyClassFACT[[#This Row],[CANT]]</f>
        <v>3</v>
      </c>
      <c r="P15" s="586">
        <f>DuvyClassFACT[[#This Row],[COSTO_ UND]]</f>
        <v>146361.85088000001</v>
      </c>
    </row>
    <row r="16" spans="1:16">
      <c r="A16" s="74">
        <v>44971</v>
      </c>
      <c r="B16" s="14">
        <v>12098591</v>
      </c>
      <c r="C16" s="55" t="s">
        <v>1456</v>
      </c>
      <c r="D16" s="38">
        <v>3</v>
      </c>
      <c r="E16" s="5">
        <v>134272</v>
      </c>
      <c r="F16" s="17">
        <f t="shared" si="6"/>
        <v>402816</v>
      </c>
      <c r="G16" s="6">
        <v>0.1</v>
      </c>
      <c r="H16" s="17">
        <f t="shared" si="7"/>
        <v>40281.600000000006</v>
      </c>
      <c r="I16" s="17">
        <f t="shared" si="8"/>
        <v>362534.40000000002</v>
      </c>
      <c r="J16" s="7">
        <v>0.19</v>
      </c>
      <c r="K16" s="17">
        <f t="shared" si="9"/>
        <v>68881.536000000007</v>
      </c>
      <c r="L16" s="20">
        <f t="shared" si="10"/>
        <v>431415.93600000005</v>
      </c>
      <c r="M16" s="562">
        <f t="shared" si="11"/>
        <v>143805.31200000001</v>
      </c>
      <c r="N16" s="584" t="str">
        <f>INDEX(DuvyClassTABLA[PRISMA_BELLEZA], MATCH(C16,DuvyClassTABLA[Descripcion],0))</f>
        <v>KERA ALISA KERALIZZE 5P * 400 ML DUVYCLASS</v>
      </c>
      <c r="O16" s="587">
        <f>DuvyClassFACT[[#This Row],[CANT]]</f>
        <v>3</v>
      </c>
      <c r="P16" s="586">
        <f>DuvyClassFACT[[#This Row],[COSTO_ UND]]</f>
        <v>143805.31200000001</v>
      </c>
    </row>
    <row r="17" spans="1:16" ht="17" customHeight="1">
      <c r="A17" s="74">
        <v>44971</v>
      </c>
      <c r="B17" s="14">
        <v>12098591</v>
      </c>
      <c r="C17" s="55" t="s">
        <v>1460</v>
      </c>
      <c r="D17" s="38">
        <v>1</v>
      </c>
      <c r="E17" s="5">
        <v>15660</v>
      </c>
      <c r="F17" s="17">
        <f t="shared" si="6"/>
        <v>15660</v>
      </c>
      <c r="G17" s="6">
        <v>8.4000000000000005E-2</v>
      </c>
      <c r="H17" s="17">
        <f t="shared" si="7"/>
        <v>1315.44</v>
      </c>
      <c r="I17" s="17">
        <f t="shared" si="8"/>
        <v>14344.56</v>
      </c>
      <c r="J17" s="7">
        <v>0.19</v>
      </c>
      <c r="K17" s="17">
        <f t="shared" si="9"/>
        <v>2725.4663999999998</v>
      </c>
      <c r="L17" s="20">
        <f t="shared" si="10"/>
        <v>17070.026399999999</v>
      </c>
      <c r="M17" s="562">
        <f t="shared" si="11"/>
        <v>17070.026399999999</v>
      </c>
      <c r="N17" s="584" t="str">
        <f>INDEX(DuvyClassTABLA[PRISMA_BELLEZA], MATCH(C17,DuvyClassTABLA[Descripcion],0))</f>
        <v>KERA ALISA KERALIZZE PASO 1 * 400 ML DUVYCLASS</v>
      </c>
      <c r="O17" s="587">
        <f>DuvyClassFACT[[#This Row],[CANT]]</f>
        <v>1</v>
      </c>
      <c r="P17" s="586">
        <f>DuvyClassFACT[[#This Row],[COSTO_ UND]]</f>
        <v>17070.026399999999</v>
      </c>
    </row>
    <row r="18" spans="1:16">
      <c r="A18" s="74">
        <v>44971</v>
      </c>
      <c r="B18" s="14">
        <v>12098591</v>
      </c>
      <c r="C18" s="55" t="s">
        <v>1459</v>
      </c>
      <c r="D18" s="38">
        <v>3</v>
      </c>
      <c r="E18" s="5">
        <v>18803</v>
      </c>
      <c r="F18" s="17">
        <f t="shared" si="6"/>
        <v>56409</v>
      </c>
      <c r="G18" s="6">
        <v>8.4000000000000005E-2</v>
      </c>
      <c r="H18" s="17">
        <f t="shared" si="7"/>
        <v>4738.3560000000007</v>
      </c>
      <c r="I18" s="17">
        <f t="shared" si="8"/>
        <v>51670.644</v>
      </c>
      <c r="J18" s="7">
        <v>0.19</v>
      </c>
      <c r="K18" s="17">
        <f t="shared" si="9"/>
        <v>9817.4223600000005</v>
      </c>
      <c r="L18" s="20">
        <f t="shared" si="10"/>
        <v>61488.066359999997</v>
      </c>
      <c r="M18" s="562">
        <f t="shared" si="11"/>
        <v>20496.022119999998</v>
      </c>
      <c r="N18" s="584" t="str">
        <f>INDEX(DuvyClassTABLA[PRISMA_BELLEZA], MATCH(C18,DuvyClassTABLA[Descripcion],0))</f>
        <v>KERA ALISA KERALIZZE PASO 3 * 400 ML DUVYCLASS</v>
      </c>
      <c r="O18" s="587">
        <f>DuvyClassFACT[[#This Row],[CANT]]</f>
        <v>3</v>
      </c>
      <c r="P18" s="586">
        <f>DuvyClassFACT[[#This Row],[COSTO_ UND]]</f>
        <v>20496.022119999998</v>
      </c>
    </row>
    <row r="19" spans="1:16">
      <c r="A19" s="74">
        <v>44971</v>
      </c>
      <c r="B19" s="14">
        <v>12098591</v>
      </c>
      <c r="C19" s="55" t="s">
        <v>1461</v>
      </c>
      <c r="D19" s="38">
        <v>1</v>
      </c>
      <c r="E19" s="5">
        <v>20815</v>
      </c>
      <c r="F19" s="17">
        <f t="shared" si="6"/>
        <v>20815</v>
      </c>
      <c r="G19" s="6">
        <v>8.4000000000000005E-2</v>
      </c>
      <c r="H19" s="17">
        <f t="shared" si="7"/>
        <v>1748.46</v>
      </c>
      <c r="I19" s="17">
        <f t="shared" si="8"/>
        <v>19066.54</v>
      </c>
      <c r="J19" s="7">
        <v>0.19</v>
      </c>
      <c r="K19" s="17">
        <f t="shared" si="9"/>
        <v>3622.6426000000001</v>
      </c>
      <c r="L19" s="20">
        <f t="shared" si="10"/>
        <v>22689.1826</v>
      </c>
      <c r="M19" s="562">
        <f t="shared" si="11"/>
        <v>22689.1826</v>
      </c>
      <c r="N19" s="584" t="str">
        <f>INDEX(DuvyClassTABLA[PRISMA_BELLEZA], MATCH(C19,DuvyClassTABLA[Descripcion],0))</f>
        <v>KERA ALISA KERALIZZE PASO 4 * 400 ML DUVYCLASS</v>
      </c>
      <c r="O19" s="587">
        <f>DuvyClassFACT[[#This Row],[CANT]]</f>
        <v>1</v>
      </c>
      <c r="P19" s="586">
        <f>DuvyClassFACT[[#This Row],[COSTO_ UND]]</f>
        <v>22689.1826</v>
      </c>
    </row>
    <row r="20" spans="1:16">
      <c r="A20" s="74">
        <v>44971</v>
      </c>
      <c r="B20" s="14">
        <v>12098591</v>
      </c>
      <c r="C20" s="56" t="s">
        <v>1455</v>
      </c>
      <c r="D20" s="38">
        <v>1</v>
      </c>
      <c r="E20" s="5">
        <v>76299</v>
      </c>
      <c r="F20" s="17">
        <f t="shared" si="6"/>
        <v>76299</v>
      </c>
      <c r="G20" s="6">
        <v>8.4000000000000005E-2</v>
      </c>
      <c r="H20" s="17">
        <f t="shared" si="7"/>
        <v>6409.116</v>
      </c>
      <c r="I20" s="17">
        <f t="shared" si="8"/>
        <v>69889.884000000005</v>
      </c>
      <c r="J20" s="7">
        <v>0.19</v>
      </c>
      <c r="K20" s="17">
        <f t="shared" si="9"/>
        <v>13279.077960000001</v>
      </c>
      <c r="L20" s="20">
        <f t="shared" si="10"/>
        <v>83168.961960000001</v>
      </c>
      <c r="M20" s="562">
        <f t="shared" si="11"/>
        <v>83168.961960000001</v>
      </c>
      <c r="N20" s="584" t="str">
        <f>INDEX(DuvyClassTABLA[PRISMA_BELLEZA], MATCH(C20,DuvyClassTABLA[Descripcion],0))</f>
        <v>KERA ALISA KERALIZZE PASO 2 * 400 ML DUVYCLASS</v>
      </c>
      <c r="O20" s="587">
        <f>DuvyClassFACT[[#This Row],[CANT]]</f>
        <v>1</v>
      </c>
      <c r="P20" s="586">
        <f>DuvyClassFACT[[#This Row],[COSTO_ UND]]</f>
        <v>83168.961960000001</v>
      </c>
    </row>
    <row r="21" spans="1:16" s="3" customFormat="1">
      <c r="A21" s="74">
        <v>45014</v>
      </c>
      <c r="B21" s="13">
        <v>12101937</v>
      </c>
      <c r="C21" s="55" t="s">
        <v>1457</v>
      </c>
      <c r="D21" s="38">
        <v>1</v>
      </c>
      <c r="E21" s="5">
        <v>197374</v>
      </c>
      <c r="F21" s="17">
        <f t="shared" si="6"/>
        <v>197374</v>
      </c>
      <c r="G21" s="6">
        <v>8.4000000000000005E-2</v>
      </c>
      <c r="H21" s="17">
        <f t="shared" si="7"/>
        <v>16579.416000000001</v>
      </c>
      <c r="I21" s="17">
        <f t="shared" si="8"/>
        <v>180794.584</v>
      </c>
      <c r="J21" s="7">
        <v>0.19</v>
      </c>
      <c r="K21" s="17">
        <f t="shared" si="9"/>
        <v>34350.970959999999</v>
      </c>
      <c r="L21" s="20">
        <f t="shared" ref="L21:L26" si="12">I21+K21</f>
        <v>215145.55496000001</v>
      </c>
      <c r="M21" s="562">
        <f t="shared" si="11"/>
        <v>215145.55496000001</v>
      </c>
      <c r="N21" s="584" t="str">
        <f>INDEX(DuvyClassTABLA[PRISMA_BELLEZA], MATCH(C21,DuvyClassTABLA[Descripcion],0))</f>
        <v>KERA ALISA KERALIZZE PASO 2  * 1000 ML DUVYCLASS</v>
      </c>
      <c r="O21" s="587">
        <f>DuvyClassFACT[[#This Row],[CANT]]</f>
        <v>1</v>
      </c>
      <c r="P21" s="586">
        <f>DuvyClassFACT[[#This Row],[COSTO_ UND]]</f>
        <v>215145.55496000001</v>
      </c>
    </row>
    <row r="22" spans="1:16" s="3" customFormat="1">
      <c r="A22" s="74">
        <v>45014</v>
      </c>
      <c r="B22" s="13">
        <v>12101937</v>
      </c>
      <c r="C22" s="56" t="s">
        <v>1455</v>
      </c>
      <c r="D22" s="47">
        <v>2</v>
      </c>
      <c r="E22" s="8">
        <v>82403</v>
      </c>
      <c r="F22" s="18">
        <f t="shared" si="6"/>
        <v>164806</v>
      </c>
      <c r="G22" s="9">
        <v>8.4000000000000005E-2</v>
      </c>
      <c r="H22" s="18">
        <f t="shared" si="7"/>
        <v>13843.704000000002</v>
      </c>
      <c r="I22" s="18">
        <f t="shared" si="8"/>
        <v>150962.296</v>
      </c>
      <c r="J22" s="10">
        <v>0.19</v>
      </c>
      <c r="K22" s="18">
        <f t="shared" si="9"/>
        <v>28682.836240000001</v>
      </c>
      <c r="L22" s="21">
        <f t="shared" si="12"/>
        <v>179645.13224000001</v>
      </c>
      <c r="M22" s="563">
        <f t="shared" si="11"/>
        <v>89822.566120000003</v>
      </c>
      <c r="N22" s="584" t="str">
        <f>INDEX(DuvyClassTABLA[PRISMA_BELLEZA], MATCH(C22,DuvyClassTABLA[Descripcion],0))</f>
        <v>KERA ALISA KERALIZZE PASO 2 * 400 ML DUVYCLASS</v>
      </c>
      <c r="O22" s="587">
        <f>DuvyClassFACT[[#This Row],[CANT]]</f>
        <v>2</v>
      </c>
      <c r="P22" s="586">
        <f>DuvyClassFACT[[#This Row],[COSTO_ UND]]</f>
        <v>89822.566120000003</v>
      </c>
    </row>
    <row r="23" spans="1:16" s="3" customFormat="1">
      <c r="A23" s="75">
        <v>45029</v>
      </c>
      <c r="B23" s="13">
        <v>12102686</v>
      </c>
      <c r="C23" s="55" t="s">
        <v>1456</v>
      </c>
      <c r="D23" s="57">
        <v>3</v>
      </c>
      <c r="E23" s="11">
        <v>145014</v>
      </c>
      <c r="F23" s="19">
        <f t="shared" si="6"/>
        <v>435042</v>
      </c>
      <c r="G23" s="6">
        <v>8.4000000000000005E-2</v>
      </c>
      <c r="H23" s="17">
        <f t="shared" si="7"/>
        <v>36543.528000000006</v>
      </c>
      <c r="I23" s="17">
        <f t="shared" si="8"/>
        <v>398498.47200000001</v>
      </c>
      <c r="J23" s="7">
        <v>0.19</v>
      </c>
      <c r="K23" s="17">
        <f t="shared" si="9"/>
        <v>75714.70968</v>
      </c>
      <c r="L23" s="20">
        <f t="shared" si="12"/>
        <v>474213.18168000004</v>
      </c>
      <c r="M23" s="562">
        <f t="shared" si="11"/>
        <v>158071.06056000001</v>
      </c>
      <c r="N23" s="584" t="str">
        <f>INDEX(DuvyClassTABLA[PRISMA_BELLEZA], MATCH(C23,DuvyClassTABLA[Descripcion],0))</f>
        <v>KERA ALISA KERALIZZE 5P * 400 ML DUVYCLASS</v>
      </c>
      <c r="O23" s="587">
        <f>DuvyClassFACT[[#This Row],[CANT]]</f>
        <v>3</v>
      </c>
      <c r="P23" s="586">
        <f>DuvyClassFACT[[#This Row],[COSTO_ UND]]</f>
        <v>158071.06056000001</v>
      </c>
    </row>
    <row r="24" spans="1:16">
      <c r="A24" s="75">
        <v>45029</v>
      </c>
      <c r="B24" s="13">
        <v>12102686</v>
      </c>
      <c r="C24" s="55" t="s">
        <v>1458</v>
      </c>
      <c r="D24" s="38">
        <v>1</v>
      </c>
      <c r="E24" s="5">
        <v>101509</v>
      </c>
      <c r="F24" s="17">
        <f t="shared" si="6"/>
        <v>101509</v>
      </c>
      <c r="G24" s="6">
        <v>8.4000000000000005E-2</v>
      </c>
      <c r="H24" s="17">
        <f t="shared" si="7"/>
        <v>8526.7560000000012</v>
      </c>
      <c r="I24" s="17">
        <f t="shared" si="8"/>
        <v>92982.244000000006</v>
      </c>
      <c r="J24" s="7">
        <v>0.19</v>
      </c>
      <c r="K24" s="17">
        <f t="shared" si="9"/>
        <v>17666.626360000002</v>
      </c>
      <c r="L24" s="20">
        <f t="shared" si="12"/>
        <v>110648.87036</v>
      </c>
      <c r="M24" s="562">
        <f t="shared" si="11"/>
        <v>110648.87036</v>
      </c>
      <c r="N24" s="584" t="str">
        <f>INDEX(DuvyClassTABLA[PRISMA_BELLEZA], MATCH(C24,DuvyClassTABLA[Descripcion],0))</f>
        <v>KERA ALISA KERALIZZE 5P * 200 ML DUVYCLASS</v>
      </c>
      <c r="O24" s="587">
        <f>DuvyClassFACT[[#This Row],[CANT]]</f>
        <v>1</v>
      </c>
      <c r="P24" s="586">
        <f>DuvyClassFACT[[#This Row],[COSTO_ UND]]</f>
        <v>110648.87036</v>
      </c>
    </row>
    <row r="25" spans="1:16">
      <c r="A25" s="75">
        <v>45029</v>
      </c>
      <c r="B25" s="49">
        <v>12102686</v>
      </c>
      <c r="C25" s="56" t="s">
        <v>1455</v>
      </c>
      <c r="D25" s="47">
        <v>4</v>
      </c>
      <c r="E25" s="8">
        <v>82403</v>
      </c>
      <c r="F25" s="18">
        <f t="shared" si="6"/>
        <v>329612</v>
      </c>
      <c r="G25" s="9">
        <v>8.4000000000000005E-2</v>
      </c>
      <c r="H25" s="18">
        <f t="shared" si="7"/>
        <v>27687.408000000003</v>
      </c>
      <c r="I25" s="18">
        <f t="shared" si="8"/>
        <v>301924.592</v>
      </c>
      <c r="J25" s="10">
        <v>0.19</v>
      </c>
      <c r="K25" s="18">
        <f t="shared" si="9"/>
        <v>57365.672480000001</v>
      </c>
      <c r="L25" s="21">
        <f t="shared" si="12"/>
        <v>359290.26448000001</v>
      </c>
      <c r="M25" s="563">
        <f t="shared" si="11"/>
        <v>89822.566120000003</v>
      </c>
      <c r="N25" s="584" t="str">
        <f>INDEX(DuvyClassTABLA[PRISMA_BELLEZA], MATCH(C25,DuvyClassTABLA[Descripcion],0))</f>
        <v>KERA ALISA KERALIZZE PASO 2 * 400 ML DUVYCLASS</v>
      </c>
      <c r="O25" s="587">
        <f>DuvyClassFACT[[#This Row],[CANT]]</f>
        <v>4</v>
      </c>
      <c r="P25" s="586">
        <f>DuvyClassFACT[[#This Row],[COSTO_ UND]]</f>
        <v>89822.566120000003</v>
      </c>
    </row>
    <row r="26" spans="1:16">
      <c r="A26" s="75">
        <v>45069</v>
      </c>
      <c r="B26" s="91">
        <v>12105738</v>
      </c>
      <c r="C26" s="92" t="s">
        <v>1458</v>
      </c>
      <c r="D26" s="93">
        <v>2</v>
      </c>
      <c r="E26" s="94">
        <v>101509</v>
      </c>
      <c r="F26" s="18">
        <f t="shared" ref="F26:F31" si="13">E26*D26</f>
        <v>203018</v>
      </c>
      <c r="G26" s="6">
        <v>8.4000000000000005E-2</v>
      </c>
      <c r="H26" s="18">
        <f t="shared" ref="H26:H31" si="14">G26*F26</f>
        <v>17053.512000000002</v>
      </c>
      <c r="I26" s="18">
        <f t="shared" ref="I26:I31" si="15">F26-H26</f>
        <v>185964.48800000001</v>
      </c>
      <c r="J26" s="7">
        <v>0.19</v>
      </c>
      <c r="K26" s="18">
        <f t="shared" ref="K26:K31" si="16">I26*J26</f>
        <v>35333.252720000004</v>
      </c>
      <c r="L26" s="21">
        <f t="shared" si="12"/>
        <v>221297.74072</v>
      </c>
      <c r="M26" s="563">
        <f t="shared" ref="M26:M31" si="17">L26/D26</f>
        <v>110648.87036</v>
      </c>
      <c r="N26" s="584" t="str">
        <f>INDEX(DuvyClassTABLA[PRISMA_BELLEZA], MATCH(C26,DuvyClassTABLA[Descripcion],0))</f>
        <v>KERA ALISA KERALIZZE 5P * 200 ML DUVYCLASS</v>
      </c>
      <c r="O26" s="587">
        <f>DuvyClassFACT[[#This Row],[CANT]]</f>
        <v>2</v>
      </c>
      <c r="P26" s="586">
        <f>DuvyClassFACT[[#This Row],[COSTO_ UND]]</f>
        <v>110648.87036</v>
      </c>
    </row>
    <row r="27" spans="1:16">
      <c r="A27" s="75">
        <v>45069</v>
      </c>
      <c r="B27" s="91">
        <v>12105738</v>
      </c>
      <c r="C27" s="89" t="s">
        <v>1459</v>
      </c>
      <c r="D27" s="67">
        <v>3</v>
      </c>
      <c r="E27" s="90">
        <v>20307</v>
      </c>
      <c r="F27" s="17">
        <f t="shared" si="13"/>
        <v>60921</v>
      </c>
      <c r="G27" s="9">
        <v>8.4000000000000005E-2</v>
      </c>
      <c r="H27" s="17">
        <f t="shared" si="14"/>
        <v>5117.3640000000005</v>
      </c>
      <c r="I27" s="17">
        <f t="shared" si="15"/>
        <v>55803.635999999999</v>
      </c>
      <c r="J27" s="10">
        <v>0.19</v>
      </c>
      <c r="K27" s="17">
        <f t="shared" si="16"/>
        <v>10602.690839999999</v>
      </c>
      <c r="L27" s="20">
        <f t="shared" ref="L27:L60" si="18">I27+K27</f>
        <v>66406.326839999994</v>
      </c>
      <c r="M27" s="562">
        <f t="shared" si="17"/>
        <v>22135.442279999999</v>
      </c>
      <c r="N27" s="584" t="str">
        <f>INDEX(DuvyClassTABLA[PRISMA_BELLEZA], MATCH(C27,DuvyClassTABLA[Descripcion],0))</f>
        <v>KERA ALISA KERALIZZE PASO 3 * 400 ML DUVYCLASS</v>
      </c>
      <c r="O27" s="587">
        <f>DuvyClassFACT[[#This Row],[CANT]]</f>
        <v>3</v>
      </c>
      <c r="P27" s="586">
        <f>DuvyClassFACT[[#This Row],[COSTO_ UND]]</f>
        <v>22135.442279999999</v>
      </c>
    </row>
    <row r="28" spans="1:16">
      <c r="A28" s="75">
        <v>45069</v>
      </c>
      <c r="B28" s="91">
        <v>12105738</v>
      </c>
      <c r="C28" s="89" t="s">
        <v>1461</v>
      </c>
      <c r="D28" s="67">
        <v>4</v>
      </c>
      <c r="E28" s="90">
        <v>22480</v>
      </c>
      <c r="F28" s="17">
        <f t="shared" si="13"/>
        <v>89920</v>
      </c>
      <c r="G28" s="6">
        <v>8.4000000000000005E-2</v>
      </c>
      <c r="H28" s="17">
        <f t="shared" si="14"/>
        <v>7553.2800000000007</v>
      </c>
      <c r="I28" s="17">
        <f t="shared" si="15"/>
        <v>82366.720000000001</v>
      </c>
      <c r="J28" s="7">
        <v>0.19</v>
      </c>
      <c r="K28" s="17">
        <f t="shared" si="16"/>
        <v>15649.676800000001</v>
      </c>
      <c r="L28" s="20">
        <f t="shared" si="18"/>
        <v>98016.396800000002</v>
      </c>
      <c r="M28" s="562">
        <f t="shared" si="17"/>
        <v>24504.099200000001</v>
      </c>
      <c r="N28" s="584" t="str">
        <f>INDEX(DuvyClassTABLA[PRISMA_BELLEZA], MATCH(C28,DuvyClassTABLA[Descripcion],0))</f>
        <v>KERA ALISA KERALIZZE PASO 4 * 400 ML DUVYCLASS</v>
      </c>
      <c r="O28" s="587">
        <f>DuvyClassFACT[[#This Row],[CANT]]</f>
        <v>4</v>
      </c>
      <c r="P28" s="586">
        <f>DuvyClassFACT[[#This Row],[COSTO_ UND]]</f>
        <v>24504.099200000001</v>
      </c>
    </row>
    <row r="29" spans="1:16">
      <c r="A29" s="75">
        <v>45069</v>
      </c>
      <c r="B29" s="91">
        <v>12105738</v>
      </c>
      <c r="C29" s="89" t="s">
        <v>1455</v>
      </c>
      <c r="D29" s="67">
        <v>2</v>
      </c>
      <c r="E29" s="90">
        <v>82403</v>
      </c>
      <c r="F29" s="17">
        <f t="shared" si="13"/>
        <v>164806</v>
      </c>
      <c r="G29" s="9">
        <v>8.4000000000000005E-2</v>
      </c>
      <c r="H29" s="17">
        <f t="shared" si="14"/>
        <v>13843.704000000002</v>
      </c>
      <c r="I29" s="17">
        <f t="shared" si="15"/>
        <v>150962.296</v>
      </c>
      <c r="J29" s="10">
        <v>0.19</v>
      </c>
      <c r="K29" s="17">
        <f t="shared" si="16"/>
        <v>28682.836240000001</v>
      </c>
      <c r="L29" s="20">
        <f t="shared" si="18"/>
        <v>179645.13224000001</v>
      </c>
      <c r="M29" s="562">
        <f t="shared" si="17"/>
        <v>89822.566120000003</v>
      </c>
      <c r="N29" s="584" t="str">
        <f>INDEX(DuvyClassTABLA[PRISMA_BELLEZA], MATCH(C29,DuvyClassTABLA[Descripcion],0))</f>
        <v>KERA ALISA KERALIZZE PASO 2 * 400 ML DUVYCLASS</v>
      </c>
      <c r="O29" s="587">
        <f>DuvyClassFACT[[#This Row],[CANT]]</f>
        <v>2</v>
      </c>
      <c r="P29" s="586">
        <f>DuvyClassFACT[[#This Row],[COSTO_ UND]]</f>
        <v>89822.566120000003</v>
      </c>
    </row>
    <row r="30" spans="1:16">
      <c r="A30" s="75">
        <v>45083</v>
      </c>
      <c r="B30" s="216">
        <v>12106927</v>
      </c>
      <c r="C30" s="217" t="s">
        <v>1456</v>
      </c>
      <c r="D30" s="218">
        <v>4</v>
      </c>
      <c r="E30" s="219">
        <v>145014</v>
      </c>
      <c r="F30" s="220">
        <f t="shared" si="13"/>
        <v>580056</v>
      </c>
      <c r="G30" s="9">
        <v>8.4000000000000005E-2</v>
      </c>
      <c r="H30" s="220">
        <f t="shared" si="14"/>
        <v>48724.704000000005</v>
      </c>
      <c r="I30" s="220">
        <f t="shared" si="15"/>
        <v>531331.29599999997</v>
      </c>
      <c r="J30" s="10">
        <v>0.19</v>
      </c>
      <c r="K30" s="220">
        <f t="shared" si="16"/>
        <v>100952.94623999999</v>
      </c>
      <c r="L30" s="221">
        <f t="shared" si="18"/>
        <v>632284.24223999993</v>
      </c>
      <c r="M30" s="563">
        <f t="shared" si="17"/>
        <v>158071.06055999998</v>
      </c>
      <c r="N30" s="584" t="str">
        <f>INDEX(DuvyClassTABLA[PRISMA_BELLEZA], MATCH(C30,DuvyClassTABLA[Descripcion],0))</f>
        <v>KERA ALISA KERALIZZE 5P * 400 ML DUVYCLASS</v>
      </c>
      <c r="O30" s="587">
        <f>DuvyClassFACT[[#This Row],[CANT]]</f>
        <v>4</v>
      </c>
      <c r="P30" s="586">
        <f>DuvyClassFACT[[#This Row],[COSTO_ UND]]</f>
        <v>158071.06055999998</v>
      </c>
    </row>
    <row r="31" spans="1:16">
      <c r="A31" s="75">
        <v>45098</v>
      </c>
      <c r="B31" s="216">
        <v>12108004</v>
      </c>
      <c r="C31" s="217" t="s">
        <v>1456</v>
      </c>
      <c r="D31" s="218">
        <v>2</v>
      </c>
      <c r="E31" s="219">
        <v>145014</v>
      </c>
      <c r="F31" s="220">
        <f t="shared" si="13"/>
        <v>290028</v>
      </c>
      <c r="G31" s="9">
        <v>8.4000000000000005E-2</v>
      </c>
      <c r="H31" s="220">
        <f t="shared" si="14"/>
        <v>24362.352000000003</v>
      </c>
      <c r="I31" s="220">
        <f t="shared" si="15"/>
        <v>265665.64799999999</v>
      </c>
      <c r="J31" s="10">
        <v>0.19</v>
      </c>
      <c r="K31" s="220">
        <f t="shared" si="16"/>
        <v>50476.473119999995</v>
      </c>
      <c r="L31" s="221">
        <f t="shared" si="18"/>
        <v>316142.12111999997</v>
      </c>
      <c r="M31" s="563">
        <f t="shared" si="17"/>
        <v>158071.06055999998</v>
      </c>
      <c r="N31" s="584" t="str">
        <f>INDEX(DuvyClassTABLA[PRISMA_BELLEZA], MATCH(C31,DuvyClassTABLA[Descripcion],0))</f>
        <v>KERA ALISA KERALIZZE 5P * 400 ML DUVYCLASS</v>
      </c>
      <c r="O31" s="587">
        <f>DuvyClassFACT[[#This Row],[CANT]]</f>
        <v>2</v>
      </c>
      <c r="P31" s="586">
        <f>DuvyClassFACT[[#This Row],[COSTO_ UND]]</f>
        <v>158071.06055999998</v>
      </c>
    </row>
    <row r="32" spans="1:16">
      <c r="A32" s="75">
        <v>45098</v>
      </c>
      <c r="B32" s="216">
        <v>12108004</v>
      </c>
      <c r="C32" s="261" t="s">
        <v>1459</v>
      </c>
      <c r="D32" s="262">
        <v>3</v>
      </c>
      <c r="E32" s="263">
        <v>20307</v>
      </c>
      <c r="F32" s="264">
        <f t="shared" ref="F32:F60" si="19">E32*D32</f>
        <v>60921</v>
      </c>
      <c r="G32" s="9">
        <v>8.4000000000000005E-2</v>
      </c>
      <c r="H32" s="264">
        <f t="shared" ref="H32:H60" si="20">G32*F32</f>
        <v>5117.3640000000005</v>
      </c>
      <c r="I32" s="264">
        <f t="shared" ref="I32:I60" si="21">F32-H32</f>
        <v>55803.635999999999</v>
      </c>
      <c r="J32" s="10">
        <v>0.19</v>
      </c>
      <c r="K32" s="264">
        <f t="shared" ref="K32:K60" si="22">I32*J32</f>
        <v>10602.690839999999</v>
      </c>
      <c r="L32" s="265">
        <f t="shared" si="18"/>
        <v>66406.326839999994</v>
      </c>
      <c r="M32" s="562">
        <f t="shared" ref="M32:M60" si="23">L32/D32</f>
        <v>22135.442279999999</v>
      </c>
      <c r="N32" s="584" t="str">
        <f>INDEX(DuvyClassTABLA[PRISMA_BELLEZA], MATCH(C32,DuvyClassTABLA[Descripcion],0))</f>
        <v>KERA ALISA KERALIZZE PASO 3 * 400 ML DUVYCLASS</v>
      </c>
      <c r="O32" s="587">
        <f>DuvyClassFACT[[#This Row],[CANT]]</f>
        <v>3</v>
      </c>
      <c r="P32" s="586">
        <f>DuvyClassFACT[[#This Row],[COSTO_ UND]]</f>
        <v>22135.442279999999</v>
      </c>
    </row>
    <row r="33" spans="1:16">
      <c r="A33" s="75">
        <v>45098</v>
      </c>
      <c r="B33" s="216">
        <v>12108004</v>
      </c>
      <c r="C33" s="261" t="s">
        <v>1461</v>
      </c>
      <c r="D33" s="262">
        <v>3</v>
      </c>
      <c r="E33" s="263">
        <v>22480</v>
      </c>
      <c r="F33" s="264">
        <f t="shared" si="19"/>
        <v>67440</v>
      </c>
      <c r="G33" s="9">
        <v>8.4000000000000005E-2</v>
      </c>
      <c r="H33" s="264">
        <f t="shared" si="20"/>
        <v>5664.96</v>
      </c>
      <c r="I33" s="264">
        <f t="shared" si="21"/>
        <v>61775.040000000001</v>
      </c>
      <c r="J33" s="10">
        <v>0.19</v>
      </c>
      <c r="K33" s="264">
        <f t="shared" si="22"/>
        <v>11737.257600000001</v>
      </c>
      <c r="L33" s="265">
        <f t="shared" si="18"/>
        <v>73512.297600000005</v>
      </c>
      <c r="M33" s="562">
        <f t="shared" si="23"/>
        <v>24504.099200000001</v>
      </c>
      <c r="N33" s="584" t="str">
        <f>INDEX(DuvyClassTABLA[PRISMA_BELLEZA], MATCH(C33,DuvyClassTABLA[Descripcion],0))</f>
        <v>KERA ALISA KERALIZZE PASO 4 * 400 ML DUVYCLASS</v>
      </c>
      <c r="O33" s="587">
        <f>DuvyClassFACT[[#This Row],[CANT]]</f>
        <v>3</v>
      </c>
      <c r="P33" s="586">
        <f>DuvyClassFACT[[#This Row],[COSTO_ UND]]</f>
        <v>24504.099200000001</v>
      </c>
    </row>
    <row r="34" spans="1:16">
      <c r="A34" s="75">
        <v>45098</v>
      </c>
      <c r="B34" s="216">
        <v>12108004</v>
      </c>
      <c r="C34" s="261" t="s">
        <v>1455</v>
      </c>
      <c r="D34" s="262">
        <v>4</v>
      </c>
      <c r="E34" s="263">
        <v>82403</v>
      </c>
      <c r="F34" s="264">
        <f t="shared" si="19"/>
        <v>329612</v>
      </c>
      <c r="G34" s="9">
        <v>8.4000000000000005E-2</v>
      </c>
      <c r="H34" s="264">
        <f t="shared" si="20"/>
        <v>27687.408000000003</v>
      </c>
      <c r="I34" s="264">
        <f t="shared" si="21"/>
        <v>301924.592</v>
      </c>
      <c r="J34" s="10">
        <v>0.19</v>
      </c>
      <c r="K34" s="264">
        <f t="shared" si="22"/>
        <v>57365.672480000001</v>
      </c>
      <c r="L34" s="265">
        <f t="shared" si="18"/>
        <v>359290.26448000001</v>
      </c>
      <c r="M34" s="562">
        <f t="shared" si="23"/>
        <v>89822.566120000003</v>
      </c>
      <c r="N34" s="584" t="str">
        <f>INDEX(DuvyClassTABLA[PRISMA_BELLEZA], MATCH(C34,DuvyClassTABLA[Descripcion],0))</f>
        <v>KERA ALISA KERALIZZE PASO 2 * 400 ML DUVYCLASS</v>
      </c>
      <c r="O34" s="587">
        <f>DuvyClassFACT[[#This Row],[CANT]]</f>
        <v>4</v>
      </c>
      <c r="P34" s="586">
        <f>DuvyClassFACT[[#This Row],[COSTO_ UND]]</f>
        <v>89822.566120000003</v>
      </c>
    </row>
    <row r="35" spans="1:16">
      <c r="A35" s="75">
        <v>45113</v>
      </c>
      <c r="B35" s="216">
        <v>12109551</v>
      </c>
      <c r="C35" s="217" t="s">
        <v>1456</v>
      </c>
      <c r="D35" s="218">
        <v>2</v>
      </c>
      <c r="E35" s="219">
        <v>145014</v>
      </c>
      <c r="F35" s="220">
        <f t="shared" si="19"/>
        <v>290028</v>
      </c>
      <c r="G35" s="9">
        <v>8.4000000000000005E-2</v>
      </c>
      <c r="H35" s="220">
        <f t="shared" si="20"/>
        <v>24362.352000000003</v>
      </c>
      <c r="I35" s="220">
        <f t="shared" si="21"/>
        <v>265665.64799999999</v>
      </c>
      <c r="J35" s="10">
        <v>0.19</v>
      </c>
      <c r="K35" s="220">
        <f t="shared" si="22"/>
        <v>50476.473119999995</v>
      </c>
      <c r="L35" s="221">
        <f t="shared" si="18"/>
        <v>316142.12111999997</v>
      </c>
      <c r="M35" s="563">
        <f t="shared" si="23"/>
        <v>158071.06055999998</v>
      </c>
      <c r="N35" s="584" t="str">
        <f>INDEX(DuvyClassTABLA[PRISMA_BELLEZA], MATCH(C35,DuvyClassTABLA[Descripcion],0))</f>
        <v>KERA ALISA KERALIZZE 5P * 400 ML DUVYCLASS</v>
      </c>
      <c r="O35" s="587">
        <f>DuvyClassFACT[[#This Row],[CANT]]</f>
        <v>2</v>
      </c>
      <c r="P35" s="586">
        <f>DuvyClassFACT[[#This Row],[COSTO_ UND]]</f>
        <v>158071.06055999998</v>
      </c>
    </row>
    <row r="36" spans="1:16">
      <c r="A36" s="75">
        <v>45113</v>
      </c>
      <c r="B36" s="216">
        <v>12109552</v>
      </c>
      <c r="C36" s="261" t="s">
        <v>1458</v>
      </c>
      <c r="D36" s="262">
        <v>2</v>
      </c>
      <c r="E36" s="263">
        <v>101509</v>
      </c>
      <c r="F36" s="264">
        <f t="shared" si="19"/>
        <v>203018</v>
      </c>
      <c r="G36" s="9">
        <v>8.4000000000000005E-2</v>
      </c>
      <c r="H36" s="264">
        <f t="shared" si="20"/>
        <v>17053.512000000002</v>
      </c>
      <c r="I36" s="264">
        <f t="shared" si="21"/>
        <v>185964.48800000001</v>
      </c>
      <c r="J36" s="10">
        <v>0.19</v>
      </c>
      <c r="K36" s="264">
        <f t="shared" si="22"/>
        <v>35333.252720000004</v>
      </c>
      <c r="L36" s="265">
        <f t="shared" si="18"/>
        <v>221297.74072</v>
      </c>
      <c r="M36" s="562">
        <f t="shared" si="23"/>
        <v>110648.87036</v>
      </c>
      <c r="N36" s="584" t="str">
        <f>INDEX(DuvyClassTABLA[PRISMA_BELLEZA], MATCH(C36,DuvyClassTABLA[Descripcion],0))</f>
        <v>KERA ALISA KERALIZZE 5P * 200 ML DUVYCLASS</v>
      </c>
      <c r="O36" s="587">
        <f>DuvyClassFACT[[#This Row],[CANT]]</f>
        <v>2</v>
      </c>
      <c r="P36" s="586">
        <f>DuvyClassFACT[[#This Row],[COSTO_ UND]]</f>
        <v>110648.87036</v>
      </c>
    </row>
    <row r="37" spans="1:16">
      <c r="A37" s="75">
        <v>45113</v>
      </c>
      <c r="B37" s="216">
        <v>12109553</v>
      </c>
      <c r="C37" s="261" t="s">
        <v>3013</v>
      </c>
      <c r="D37" s="262">
        <v>1</v>
      </c>
      <c r="E37" s="263">
        <v>27420</v>
      </c>
      <c r="F37" s="264">
        <f t="shared" si="19"/>
        <v>27420</v>
      </c>
      <c r="G37" s="9">
        <v>8.4000000000000005E-2</v>
      </c>
      <c r="H37" s="264">
        <f t="shared" si="20"/>
        <v>2303.2800000000002</v>
      </c>
      <c r="I37" s="264">
        <f t="shared" si="21"/>
        <v>25116.720000000001</v>
      </c>
      <c r="J37" s="10">
        <v>0.19</v>
      </c>
      <c r="K37" s="264">
        <f t="shared" si="22"/>
        <v>4772.1768000000002</v>
      </c>
      <c r="L37" s="265">
        <f t="shared" si="18"/>
        <v>29888.896800000002</v>
      </c>
      <c r="M37" s="562">
        <f t="shared" si="23"/>
        <v>29888.896800000002</v>
      </c>
      <c r="N37" s="584" t="str">
        <f>INDEX(DuvyClassTABLA[PRISMA_BELLEZA], MATCH(C37,DuvyClassTABLA[Descripcion],0))</f>
        <v>KERA ALISA KERALIZZE PASO 5 * 400 ML DUVYCLASS</v>
      </c>
      <c r="O37" s="587">
        <f>DuvyClassFACT[[#This Row],[CANT]]</f>
        <v>1</v>
      </c>
      <c r="P37" s="586">
        <f>DuvyClassFACT[[#This Row],[COSTO_ UND]]</f>
        <v>29888.896800000002</v>
      </c>
    </row>
    <row r="38" spans="1:16">
      <c r="A38" s="75">
        <v>45134</v>
      </c>
      <c r="B38" s="216">
        <v>12111750</v>
      </c>
      <c r="C38" s="217" t="s">
        <v>1456</v>
      </c>
      <c r="D38" s="218">
        <v>4</v>
      </c>
      <c r="E38" s="219">
        <v>145014</v>
      </c>
      <c r="F38" s="220">
        <f t="shared" si="19"/>
        <v>580056</v>
      </c>
      <c r="G38" s="9">
        <v>8.4000000000000005E-2</v>
      </c>
      <c r="H38" s="220">
        <f t="shared" si="20"/>
        <v>48724.704000000005</v>
      </c>
      <c r="I38" s="220">
        <f t="shared" si="21"/>
        <v>531331.29599999997</v>
      </c>
      <c r="J38" s="10">
        <v>0.19</v>
      </c>
      <c r="K38" s="220">
        <f t="shared" si="22"/>
        <v>100952.94623999999</v>
      </c>
      <c r="L38" s="221">
        <f t="shared" si="18"/>
        <v>632284.24223999993</v>
      </c>
      <c r="M38" s="563">
        <f t="shared" si="23"/>
        <v>158071.06055999998</v>
      </c>
      <c r="N38" s="584" t="str">
        <f>INDEX(DuvyClassTABLA[PRISMA_BELLEZA], MATCH(C38,DuvyClassTABLA[Descripcion],0))</f>
        <v>KERA ALISA KERALIZZE 5P * 400 ML DUVYCLASS</v>
      </c>
      <c r="O38" s="587">
        <f>DuvyClassFACT[[#This Row],[CANT]]</f>
        <v>4</v>
      </c>
      <c r="P38" s="586">
        <f>DuvyClassFACT[[#This Row],[COSTO_ UND]]</f>
        <v>158071.06055999998</v>
      </c>
    </row>
    <row r="39" spans="1:16">
      <c r="A39" s="75">
        <v>45134</v>
      </c>
      <c r="B39" s="216">
        <v>12111750</v>
      </c>
      <c r="C39" s="261" t="s">
        <v>1459</v>
      </c>
      <c r="D39" s="262">
        <v>4</v>
      </c>
      <c r="E39" s="263">
        <v>20307</v>
      </c>
      <c r="F39" s="264">
        <f t="shared" si="19"/>
        <v>81228</v>
      </c>
      <c r="G39" s="9">
        <v>8.4000000000000005E-2</v>
      </c>
      <c r="H39" s="264">
        <f t="shared" si="20"/>
        <v>6823.152</v>
      </c>
      <c r="I39" s="264">
        <f t="shared" si="21"/>
        <v>74404.847999999998</v>
      </c>
      <c r="J39" s="10">
        <v>0.19</v>
      </c>
      <c r="K39" s="264">
        <f t="shared" si="22"/>
        <v>14136.921119999999</v>
      </c>
      <c r="L39" s="265">
        <f t="shared" si="18"/>
        <v>88541.769119999997</v>
      </c>
      <c r="M39" s="562">
        <f t="shared" si="23"/>
        <v>22135.442279999999</v>
      </c>
      <c r="N39" s="584" t="str">
        <f>INDEX(DuvyClassTABLA[PRISMA_BELLEZA], MATCH(C39,DuvyClassTABLA[Descripcion],0))</f>
        <v>KERA ALISA KERALIZZE PASO 3 * 400 ML DUVYCLASS</v>
      </c>
      <c r="O39" s="587">
        <f>DuvyClassFACT[[#This Row],[CANT]]</f>
        <v>4</v>
      </c>
      <c r="P39" s="586">
        <f>DuvyClassFACT[[#This Row],[COSTO_ UND]]</f>
        <v>22135.442279999999</v>
      </c>
    </row>
    <row r="40" spans="1:16">
      <c r="A40" s="75">
        <v>45134</v>
      </c>
      <c r="B40" s="216">
        <v>12111750</v>
      </c>
      <c r="C40" s="261" t="s">
        <v>1461</v>
      </c>
      <c r="D40" s="262">
        <v>3</v>
      </c>
      <c r="E40" s="263">
        <v>22480</v>
      </c>
      <c r="F40" s="264">
        <f t="shared" si="19"/>
        <v>67440</v>
      </c>
      <c r="G40" s="9">
        <v>8.4000000000000005E-2</v>
      </c>
      <c r="H40" s="264">
        <f t="shared" si="20"/>
        <v>5664.96</v>
      </c>
      <c r="I40" s="264">
        <f t="shared" si="21"/>
        <v>61775.040000000001</v>
      </c>
      <c r="J40" s="10">
        <v>0.19</v>
      </c>
      <c r="K40" s="264">
        <f t="shared" si="22"/>
        <v>11737.257600000001</v>
      </c>
      <c r="L40" s="265">
        <f t="shared" si="18"/>
        <v>73512.297600000005</v>
      </c>
      <c r="M40" s="562">
        <f t="shared" si="23"/>
        <v>24504.099200000001</v>
      </c>
      <c r="N40" s="584" t="str">
        <f>INDEX(DuvyClassTABLA[PRISMA_BELLEZA], MATCH(C40,DuvyClassTABLA[Descripcion],0))</f>
        <v>KERA ALISA KERALIZZE PASO 4 * 400 ML DUVYCLASS</v>
      </c>
      <c r="O40" s="587">
        <f>DuvyClassFACT[[#This Row],[CANT]]</f>
        <v>3</v>
      </c>
      <c r="P40" s="586">
        <f>DuvyClassFACT[[#This Row],[COSTO_ UND]]</f>
        <v>24504.099200000001</v>
      </c>
    </row>
    <row r="41" spans="1:16">
      <c r="A41" s="75">
        <v>45134</v>
      </c>
      <c r="B41" s="216">
        <v>12111750</v>
      </c>
      <c r="C41" s="261" t="s">
        <v>1455</v>
      </c>
      <c r="D41" s="262">
        <v>3</v>
      </c>
      <c r="E41" s="263">
        <v>82403</v>
      </c>
      <c r="F41" s="264">
        <f t="shared" si="19"/>
        <v>247209</v>
      </c>
      <c r="G41" s="9">
        <v>8.4000000000000005E-2</v>
      </c>
      <c r="H41" s="264">
        <f t="shared" si="20"/>
        <v>20765.556</v>
      </c>
      <c r="I41" s="264">
        <f t="shared" si="21"/>
        <v>226443.44399999999</v>
      </c>
      <c r="J41" s="10">
        <v>0.19</v>
      </c>
      <c r="K41" s="264">
        <f t="shared" si="22"/>
        <v>43024.254359999999</v>
      </c>
      <c r="L41" s="265">
        <f t="shared" si="18"/>
        <v>269467.69835999998</v>
      </c>
      <c r="M41" s="562">
        <f t="shared" si="23"/>
        <v>89822.566119999989</v>
      </c>
      <c r="N41" s="584" t="str">
        <f>INDEX(DuvyClassTABLA[PRISMA_BELLEZA], MATCH(C41,DuvyClassTABLA[Descripcion],0))</f>
        <v>KERA ALISA KERALIZZE PASO 2 * 400 ML DUVYCLASS</v>
      </c>
      <c r="O41" s="587">
        <f>DuvyClassFACT[[#This Row],[CANT]]</f>
        <v>3</v>
      </c>
      <c r="P41" s="586">
        <f>DuvyClassFACT[[#This Row],[COSTO_ UND]]</f>
        <v>89822.566119999989</v>
      </c>
    </row>
    <row r="42" spans="1:16">
      <c r="A42" s="75">
        <v>45154</v>
      </c>
      <c r="B42" s="216">
        <v>12113790</v>
      </c>
      <c r="C42" s="217" t="s">
        <v>1458</v>
      </c>
      <c r="D42" s="218">
        <v>2</v>
      </c>
      <c r="E42" s="219">
        <v>101509</v>
      </c>
      <c r="F42" s="220">
        <f t="shared" si="19"/>
        <v>203018</v>
      </c>
      <c r="G42" s="9">
        <v>8.4000000000000005E-2</v>
      </c>
      <c r="H42" s="220">
        <f t="shared" si="20"/>
        <v>17053.512000000002</v>
      </c>
      <c r="I42" s="220">
        <f t="shared" si="21"/>
        <v>185964.48800000001</v>
      </c>
      <c r="J42" s="10">
        <v>0.19</v>
      </c>
      <c r="K42" s="220">
        <f t="shared" si="22"/>
        <v>35333.252720000004</v>
      </c>
      <c r="L42" s="221">
        <f t="shared" si="18"/>
        <v>221297.74072</v>
      </c>
      <c r="M42" s="563">
        <f t="shared" si="23"/>
        <v>110648.87036</v>
      </c>
      <c r="N42" s="584" t="str">
        <f>INDEX(DuvyClassTABLA[PRISMA_BELLEZA], MATCH(C42,DuvyClassTABLA[Descripcion],0))</f>
        <v>KERA ALISA KERALIZZE 5P * 200 ML DUVYCLASS</v>
      </c>
      <c r="O42" s="587">
        <f>DuvyClassFACT[[#This Row],[CANT]]</f>
        <v>2</v>
      </c>
      <c r="P42" s="586">
        <f>DuvyClassFACT[[#This Row],[COSTO_ UND]]</f>
        <v>110648.87036</v>
      </c>
    </row>
    <row r="43" spans="1:16">
      <c r="A43" s="75">
        <v>45154</v>
      </c>
      <c r="B43" s="216">
        <v>12113790</v>
      </c>
      <c r="C43" s="217" t="s">
        <v>2831</v>
      </c>
      <c r="D43" s="218">
        <v>1</v>
      </c>
      <c r="E43" s="219">
        <v>20750</v>
      </c>
      <c r="F43" s="220">
        <f t="shared" si="19"/>
        <v>20750</v>
      </c>
      <c r="G43" s="9">
        <v>8.4000000000000005E-2</v>
      </c>
      <c r="H43" s="220">
        <f t="shared" si="20"/>
        <v>1743</v>
      </c>
      <c r="I43" s="220">
        <f t="shared" si="21"/>
        <v>19007</v>
      </c>
      <c r="J43" s="10">
        <v>0.19</v>
      </c>
      <c r="K43" s="220">
        <f t="shared" si="22"/>
        <v>3611.33</v>
      </c>
      <c r="L43" s="221">
        <f t="shared" si="18"/>
        <v>22618.33</v>
      </c>
      <c r="M43" s="563">
        <f t="shared" si="23"/>
        <v>22618.33</v>
      </c>
      <c r="N43" s="584" t="str">
        <f>INDEX(DuvyClassTABLA[PRISMA_BELLEZA], MATCH(C43,DuvyClassTABLA[Descripcion],0))</f>
        <v>ACIDO GLICOLICO 400 ML DUVYCLASS</v>
      </c>
      <c r="O43" s="587">
        <f>DuvyClassFACT[[#This Row],[CANT]]</f>
        <v>1</v>
      </c>
      <c r="P43" s="586">
        <f>DuvyClassFACT[[#This Row],[COSTO_ UND]]</f>
        <v>22618.33</v>
      </c>
    </row>
    <row r="44" spans="1:16">
      <c r="A44" s="75">
        <v>45166</v>
      </c>
      <c r="B44" s="461">
        <v>12114901</v>
      </c>
      <c r="C44" s="462" t="s">
        <v>1456</v>
      </c>
      <c r="D44" s="463">
        <v>3</v>
      </c>
      <c r="E44" s="464">
        <v>145014</v>
      </c>
      <c r="F44" s="465">
        <f t="shared" si="19"/>
        <v>435042</v>
      </c>
      <c r="G44" s="9">
        <v>8.4000000000000005E-2</v>
      </c>
      <c r="H44" s="465">
        <f t="shared" si="20"/>
        <v>36543.528000000006</v>
      </c>
      <c r="I44" s="465">
        <f t="shared" si="21"/>
        <v>398498.47200000001</v>
      </c>
      <c r="J44" s="10">
        <v>0.19</v>
      </c>
      <c r="K44" s="465">
        <f t="shared" si="22"/>
        <v>75714.70968</v>
      </c>
      <c r="L44" s="466">
        <f t="shared" si="18"/>
        <v>474213.18168000004</v>
      </c>
      <c r="M44" s="563">
        <f t="shared" si="23"/>
        <v>158071.06056000001</v>
      </c>
      <c r="N44" s="584" t="str">
        <f>INDEX(DuvyClassTABLA[PRISMA_BELLEZA], MATCH(C44,DuvyClassTABLA[Descripcion],0))</f>
        <v>KERA ALISA KERALIZZE 5P * 400 ML DUVYCLASS</v>
      </c>
      <c r="O44" s="587">
        <f>DuvyClassFACT[[#This Row],[CANT]]</f>
        <v>3</v>
      </c>
      <c r="P44" s="586">
        <f>DuvyClassFACT[[#This Row],[COSTO_ UND]]</f>
        <v>158071.06056000001</v>
      </c>
    </row>
    <row r="45" spans="1:16">
      <c r="A45" s="75">
        <v>45166</v>
      </c>
      <c r="B45" s="461">
        <v>12114901</v>
      </c>
      <c r="C45" s="456" t="s">
        <v>1458</v>
      </c>
      <c r="D45" s="457">
        <v>1</v>
      </c>
      <c r="E45" s="458">
        <v>101509</v>
      </c>
      <c r="F45" s="459">
        <f t="shared" si="19"/>
        <v>101509</v>
      </c>
      <c r="G45" s="9">
        <v>8.4000000000000005E-2</v>
      </c>
      <c r="H45" s="459">
        <f t="shared" si="20"/>
        <v>8526.7560000000012</v>
      </c>
      <c r="I45" s="459">
        <f t="shared" si="21"/>
        <v>92982.244000000006</v>
      </c>
      <c r="J45" s="10">
        <v>0.19</v>
      </c>
      <c r="K45" s="459">
        <f t="shared" si="22"/>
        <v>17666.626360000002</v>
      </c>
      <c r="L45" s="460">
        <f t="shared" si="18"/>
        <v>110648.87036</v>
      </c>
      <c r="M45" s="562">
        <f t="shared" si="23"/>
        <v>110648.87036</v>
      </c>
      <c r="N45" s="584" t="str">
        <f>INDEX(DuvyClassTABLA[PRISMA_BELLEZA], MATCH(C45,DuvyClassTABLA[Descripcion],0))</f>
        <v>KERA ALISA KERALIZZE 5P * 200 ML DUVYCLASS</v>
      </c>
      <c r="O45" s="587">
        <f>DuvyClassFACT[[#This Row],[CANT]]</f>
        <v>1</v>
      </c>
      <c r="P45" s="586">
        <f>DuvyClassFACT[[#This Row],[COSTO_ UND]]</f>
        <v>110648.87036</v>
      </c>
    </row>
    <row r="46" spans="1:16">
      <c r="A46" s="75">
        <v>45166</v>
      </c>
      <c r="B46" s="461">
        <v>12114901</v>
      </c>
      <c r="C46" s="456" t="s">
        <v>1459</v>
      </c>
      <c r="D46" s="457">
        <v>1</v>
      </c>
      <c r="E46" s="458">
        <v>20307</v>
      </c>
      <c r="F46" s="459">
        <f t="shared" si="19"/>
        <v>20307</v>
      </c>
      <c r="G46" s="9">
        <v>8.4000000000000005E-2</v>
      </c>
      <c r="H46" s="459">
        <f t="shared" si="20"/>
        <v>1705.788</v>
      </c>
      <c r="I46" s="459">
        <f t="shared" si="21"/>
        <v>18601.212</v>
      </c>
      <c r="J46" s="10">
        <v>0.19</v>
      </c>
      <c r="K46" s="459">
        <f t="shared" si="22"/>
        <v>3534.2302799999998</v>
      </c>
      <c r="L46" s="460">
        <f t="shared" si="18"/>
        <v>22135.442279999999</v>
      </c>
      <c r="M46" s="562">
        <f t="shared" si="23"/>
        <v>22135.442279999999</v>
      </c>
      <c r="N46" s="584" t="str">
        <f>INDEX(DuvyClassTABLA[PRISMA_BELLEZA], MATCH(C46,DuvyClassTABLA[Descripcion],0))</f>
        <v>KERA ALISA KERALIZZE PASO 3 * 400 ML DUVYCLASS</v>
      </c>
      <c r="O46" s="587">
        <f>DuvyClassFACT[[#This Row],[CANT]]</f>
        <v>1</v>
      </c>
      <c r="P46" s="586">
        <f>DuvyClassFACT[[#This Row],[COSTO_ UND]]</f>
        <v>22135.442279999999</v>
      </c>
    </row>
    <row r="47" spans="1:16">
      <c r="A47" s="75">
        <v>45166</v>
      </c>
      <c r="B47" s="461">
        <v>12114901</v>
      </c>
      <c r="C47" s="456" t="s">
        <v>1461</v>
      </c>
      <c r="D47" s="457">
        <v>2</v>
      </c>
      <c r="E47" s="458">
        <v>22480</v>
      </c>
      <c r="F47" s="459">
        <f t="shared" si="19"/>
        <v>44960</v>
      </c>
      <c r="G47" s="9">
        <v>8.4000000000000005E-2</v>
      </c>
      <c r="H47" s="459">
        <f t="shared" si="20"/>
        <v>3776.6400000000003</v>
      </c>
      <c r="I47" s="459">
        <f t="shared" si="21"/>
        <v>41183.360000000001</v>
      </c>
      <c r="J47" s="10">
        <v>0.19</v>
      </c>
      <c r="K47" s="459">
        <f t="shared" si="22"/>
        <v>7824.8384000000005</v>
      </c>
      <c r="L47" s="460">
        <f t="shared" si="18"/>
        <v>49008.198400000001</v>
      </c>
      <c r="M47" s="562">
        <f t="shared" si="23"/>
        <v>24504.099200000001</v>
      </c>
      <c r="N47" s="584" t="str">
        <f>INDEX(DuvyClassTABLA[PRISMA_BELLEZA], MATCH(C47,DuvyClassTABLA[Descripcion],0))</f>
        <v>KERA ALISA KERALIZZE PASO 4 * 400 ML DUVYCLASS</v>
      </c>
      <c r="O47" s="587">
        <f>DuvyClassFACT[[#This Row],[CANT]]</f>
        <v>2</v>
      </c>
      <c r="P47" s="586">
        <f>DuvyClassFACT[[#This Row],[COSTO_ UND]]</f>
        <v>24504.099200000001</v>
      </c>
    </row>
    <row r="48" spans="1:16">
      <c r="A48" s="75">
        <v>45166</v>
      </c>
      <c r="B48" s="461">
        <v>12114901</v>
      </c>
      <c r="C48" s="456" t="s">
        <v>3013</v>
      </c>
      <c r="D48" s="457">
        <v>1</v>
      </c>
      <c r="E48" s="458">
        <v>27420</v>
      </c>
      <c r="F48" s="459">
        <f t="shared" si="19"/>
        <v>27420</v>
      </c>
      <c r="G48" s="9">
        <v>8.4000000000000005E-2</v>
      </c>
      <c r="H48" s="459">
        <f t="shared" si="20"/>
        <v>2303.2800000000002</v>
      </c>
      <c r="I48" s="459">
        <f t="shared" si="21"/>
        <v>25116.720000000001</v>
      </c>
      <c r="J48" s="10">
        <v>0.19</v>
      </c>
      <c r="K48" s="459">
        <f t="shared" si="22"/>
        <v>4772.1768000000002</v>
      </c>
      <c r="L48" s="460">
        <f t="shared" si="18"/>
        <v>29888.896800000002</v>
      </c>
      <c r="M48" s="562">
        <f t="shared" si="23"/>
        <v>29888.896800000002</v>
      </c>
      <c r="N48" s="584" t="str">
        <f>INDEX(DuvyClassTABLA[PRISMA_BELLEZA], MATCH(C48,DuvyClassTABLA[Descripcion],0))</f>
        <v>KERA ALISA KERALIZZE PASO 5 * 400 ML DUVYCLASS</v>
      </c>
      <c r="O48" s="587">
        <f>DuvyClassFACT[[#This Row],[CANT]]</f>
        <v>1</v>
      </c>
      <c r="P48" s="586">
        <f>DuvyClassFACT[[#This Row],[COSTO_ UND]]</f>
        <v>29888.896800000002</v>
      </c>
    </row>
    <row r="49" spans="1:16">
      <c r="A49" s="75">
        <v>45166</v>
      </c>
      <c r="B49" s="461">
        <v>12114901</v>
      </c>
      <c r="C49" s="456" t="s">
        <v>1455</v>
      </c>
      <c r="D49" s="457">
        <v>3</v>
      </c>
      <c r="E49" s="458">
        <v>82403</v>
      </c>
      <c r="F49" s="459">
        <f t="shared" si="19"/>
        <v>247209</v>
      </c>
      <c r="G49" s="9">
        <v>8.4000000000000005E-2</v>
      </c>
      <c r="H49" s="459">
        <f t="shared" si="20"/>
        <v>20765.556</v>
      </c>
      <c r="I49" s="459">
        <f t="shared" si="21"/>
        <v>226443.44399999999</v>
      </c>
      <c r="J49" s="10">
        <v>0.19</v>
      </c>
      <c r="K49" s="459">
        <f t="shared" si="22"/>
        <v>43024.254359999999</v>
      </c>
      <c r="L49" s="460">
        <f t="shared" si="18"/>
        <v>269467.69835999998</v>
      </c>
      <c r="M49" s="562">
        <f t="shared" si="23"/>
        <v>89822.566119999989</v>
      </c>
      <c r="N49" s="584" t="str">
        <f>INDEX(DuvyClassTABLA[PRISMA_BELLEZA], MATCH(C49,DuvyClassTABLA[Descripcion],0))</f>
        <v>KERA ALISA KERALIZZE PASO 2 * 400 ML DUVYCLASS</v>
      </c>
      <c r="O49" s="587">
        <f>DuvyClassFACT[[#This Row],[CANT]]</f>
        <v>3</v>
      </c>
      <c r="P49" s="586">
        <f>DuvyClassFACT[[#This Row],[COSTO_ UND]]</f>
        <v>89822.566119999989</v>
      </c>
    </row>
    <row r="50" spans="1:16">
      <c r="A50" s="75">
        <v>45180</v>
      </c>
      <c r="B50" s="504">
        <v>12116265</v>
      </c>
      <c r="C50" s="505" t="s">
        <v>1456</v>
      </c>
      <c r="D50" s="506">
        <v>4</v>
      </c>
      <c r="E50" s="507">
        <v>145014</v>
      </c>
      <c r="F50" s="508">
        <f t="shared" si="19"/>
        <v>580056</v>
      </c>
      <c r="G50" s="9">
        <v>8.4000000000000005E-2</v>
      </c>
      <c r="H50" s="508">
        <f t="shared" si="20"/>
        <v>48724.704000000005</v>
      </c>
      <c r="I50" s="508">
        <f t="shared" si="21"/>
        <v>531331.29599999997</v>
      </c>
      <c r="J50" s="10">
        <v>0.19</v>
      </c>
      <c r="K50" s="508">
        <f t="shared" si="22"/>
        <v>100952.94623999999</v>
      </c>
      <c r="L50" s="509">
        <f t="shared" si="18"/>
        <v>632284.24223999993</v>
      </c>
      <c r="M50" s="563">
        <f t="shared" si="23"/>
        <v>158071.06055999998</v>
      </c>
      <c r="N50" s="584" t="str">
        <f>INDEX(DuvyClassTABLA[PRISMA_BELLEZA], MATCH(C50,DuvyClassTABLA[Descripcion],0))</f>
        <v>KERA ALISA KERALIZZE 5P * 400 ML DUVYCLASS</v>
      </c>
      <c r="O50" s="587">
        <f>DuvyClassFACT[[#This Row],[CANT]]</f>
        <v>4</v>
      </c>
      <c r="P50" s="586">
        <f>DuvyClassFACT[[#This Row],[COSTO_ UND]]</f>
        <v>158071.06055999998</v>
      </c>
    </row>
    <row r="51" spans="1:16">
      <c r="A51" s="75">
        <v>45180</v>
      </c>
      <c r="B51" s="504">
        <v>12116265</v>
      </c>
      <c r="C51" s="499" t="s">
        <v>1459</v>
      </c>
      <c r="D51" s="500">
        <v>3</v>
      </c>
      <c r="E51" s="501">
        <v>20307</v>
      </c>
      <c r="F51" s="502">
        <f t="shared" si="19"/>
        <v>60921</v>
      </c>
      <c r="G51" s="9">
        <v>8.4000000000000005E-2</v>
      </c>
      <c r="H51" s="502">
        <f t="shared" si="20"/>
        <v>5117.3640000000005</v>
      </c>
      <c r="I51" s="502">
        <f t="shared" si="21"/>
        <v>55803.635999999999</v>
      </c>
      <c r="J51" s="10">
        <v>0.19</v>
      </c>
      <c r="K51" s="502">
        <f t="shared" si="22"/>
        <v>10602.690839999999</v>
      </c>
      <c r="L51" s="503">
        <f t="shared" si="18"/>
        <v>66406.326839999994</v>
      </c>
      <c r="M51" s="562">
        <f t="shared" si="23"/>
        <v>22135.442279999999</v>
      </c>
      <c r="N51" s="584" t="str">
        <f>INDEX(DuvyClassTABLA[PRISMA_BELLEZA], MATCH(C51,DuvyClassTABLA[Descripcion],0))</f>
        <v>KERA ALISA KERALIZZE PASO 3 * 400 ML DUVYCLASS</v>
      </c>
      <c r="O51" s="587">
        <f>DuvyClassFACT[[#This Row],[CANT]]</f>
        <v>3</v>
      </c>
      <c r="P51" s="586">
        <f>DuvyClassFACT[[#This Row],[COSTO_ UND]]</f>
        <v>22135.442279999999</v>
      </c>
    </row>
    <row r="52" spans="1:16">
      <c r="A52" s="75">
        <v>45180</v>
      </c>
      <c r="B52" s="504">
        <v>12116265</v>
      </c>
      <c r="C52" s="499" t="s">
        <v>1455</v>
      </c>
      <c r="D52" s="500">
        <v>2</v>
      </c>
      <c r="E52" s="501">
        <v>82403</v>
      </c>
      <c r="F52" s="502">
        <f t="shared" si="19"/>
        <v>164806</v>
      </c>
      <c r="G52" s="9">
        <v>8.4000000000000005E-2</v>
      </c>
      <c r="H52" s="502">
        <f t="shared" si="20"/>
        <v>13843.704000000002</v>
      </c>
      <c r="I52" s="502">
        <f t="shared" si="21"/>
        <v>150962.296</v>
      </c>
      <c r="J52" s="10">
        <v>0.19</v>
      </c>
      <c r="K52" s="502">
        <f t="shared" si="22"/>
        <v>28682.836240000001</v>
      </c>
      <c r="L52" s="503">
        <f t="shared" si="18"/>
        <v>179645.13224000001</v>
      </c>
      <c r="M52" s="562">
        <f t="shared" si="23"/>
        <v>89822.566120000003</v>
      </c>
      <c r="N52" s="584" t="str">
        <f>INDEX(DuvyClassTABLA[PRISMA_BELLEZA], MATCH(C52,DuvyClassTABLA[Descripcion],0))</f>
        <v>KERA ALISA KERALIZZE PASO 2 * 400 ML DUVYCLASS</v>
      </c>
      <c r="O52" s="587">
        <f>DuvyClassFACT[[#This Row],[CANT]]</f>
        <v>2</v>
      </c>
      <c r="P52" s="586">
        <f>DuvyClassFACT[[#This Row],[COSTO_ UND]]</f>
        <v>89822.566120000003</v>
      </c>
    </row>
    <row r="53" spans="1:16">
      <c r="A53" s="74">
        <v>45188</v>
      </c>
      <c r="B53" s="552">
        <v>12116924</v>
      </c>
      <c r="C53" s="499" t="s">
        <v>1459</v>
      </c>
      <c r="D53" s="500">
        <v>4</v>
      </c>
      <c r="E53" s="501">
        <v>20307</v>
      </c>
      <c r="F53" s="502">
        <f t="shared" si="19"/>
        <v>81228</v>
      </c>
      <c r="G53" s="9">
        <v>8.4000000000000005E-2</v>
      </c>
      <c r="H53" s="502">
        <f t="shared" si="20"/>
        <v>6823.152</v>
      </c>
      <c r="I53" s="502">
        <f t="shared" si="21"/>
        <v>74404.847999999998</v>
      </c>
      <c r="J53" s="10">
        <v>0.19</v>
      </c>
      <c r="K53" s="502">
        <f t="shared" si="22"/>
        <v>14136.921119999999</v>
      </c>
      <c r="L53" s="503">
        <f t="shared" si="18"/>
        <v>88541.769119999997</v>
      </c>
      <c r="M53" s="562">
        <f t="shared" si="23"/>
        <v>22135.442279999999</v>
      </c>
      <c r="N53" s="584" t="str">
        <f>INDEX(DuvyClassTABLA[PRISMA_BELLEZA], MATCH(C53,DuvyClassTABLA[Descripcion],0))</f>
        <v>KERA ALISA KERALIZZE PASO 3 * 400 ML DUVYCLASS</v>
      </c>
      <c r="O53" s="587">
        <f>DuvyClassFACT[[#This Row],[CANT]]</f>
        <v>4</v>
      </c>
      <c r="P53" s="586">
        <f>DuvyClassFACT[[#This Row],[COSTO_ UND]]</f>
        <v>22135.442279999999</v>
      </c>
    </row>
    <row r="54" spans="1:16">
      <c r="A54" s="74">
        <v>45188</v>
      </c>
      <c r="B54" s="552">
        <v>12116924</v>
      </c>
      <c r="C54" s="499" t="s">
        <v>1461</v>
      </c>
      <c r="D54" s="500">
        <v>3</v>
      </c>
      <c r="E54" s="501">
        <v>22480</v>
      </c>
      <c r="F54" s="502">
        <f t="shared" si="19"/>
        <v>67440</v>
      </c>
      <c r="G54" s="9">
        <v>8.4000000000000005E-2</v>
      </c>
      <c r="H54" s="502">
        <f t="shared" si="20"/>
        <v>5664.96</v>
      </c>
      <c r="I54" s="502">
        <f t="shared" si="21"/>
        <v>61775.040000000001</v>
      </c>
      <c r="J54" s="10">
        <v>0.19</v>
      </c>
      <c r="K54" s="502">
        <f t="shared" si="22"/>
        <v>11737.257600000001</v>
      </c>
      <c r="L54" s="503">
        <f t="shared" si="18"/>
        <v>73512.297600000005</v>
      </c>
      <c r="M54" s="562">
        <f t="shared" si="23"/>
        <v>24504.099200000001</v>
      </c>
      <c r="N54" s="584" t="str">
        <f>INDEX(DuvyClassTABLA[PRISMA_BELLEZA], MATCH(C54,DuvyClassTABLA[Descripcion],0))</f>
        <v>KERA ALISA KERALIZZE PASO 4 * 400 ML DUVYCLASS</v>
      </c>
      <c r="O54" s="587">
        <f>DuvyClassFACT[[#This Row],[CANT]]</f>
        <v>3</v>
      </c>
      <c r="P54" s="586">
        <f>DuvyClassFACT[[#This Row],[COSTO_ UND]]</f>
        <v>24504.099200000001</v>
      </c>
    </row>
    <row r="55" spans="1:16">
      <c r="A55" s="74">
        <v>45188</v>
      </c>
      <c r="B55" s="552">
        <v>12116924</v>
      </c>
      <c r="C55" s="499" t="s">
        <v>1455</v>
      </c>
      <c r="D55" s="500">
        <v>2</v>
      </c>
      <c r="E55" s="501">
        <v>82403</v>
      </c>
      <c r="F55" s="502">
        <f t="shared" si="19"/>
        <v>164806</v>
      </c>
      <c r="G55" s="9">
        <v>8.4000000000000005E-2</v>
      </c>
      <c r="H55" s="502">
        <f t="shared" si="20"/>
        <v>13843.704000000002</v>
      </c>
      <c r="I55" s="502">
        <f t="shared" si="21"/>
        <v>150962.296</v>
      </c>
      <c r="J55" s="10">
        <v>0.19</v>
      </c>
      <c r="K55" s="502">
        <f t="shared" si="22"/>
        <v>28682.836240000001</v>
      </c>
      <c r="L55" s="503">
        <f t="shared" si="18"/>
        <v>179645.13224000001</v>
      </c>
      <c r="M55" s="562">
        <f t="shared" si="23"/>
        <v>89822.566120000003</v>
      </c>
      <c r="N55" s="584" t="str">
        <f>INDEX(DuvyClassTABLA[PRISMA_BELLEZA], MATCH(C55,DuvyClassTABLA[Descripcion],0))</f>
        <v>KERA ALISA KERALIZZE PASO 2 * 400 ML DUVYCLASS</v>
      </c>
      <c r="O55" s="587">
        <f>DuvyClassFACT[[#This Row],[CANT]]</f>
        <v>2</v>
      </c>
      <c r="P55" s="586">
        <f>DuvyClassFACT[[#This Row],[COSTO_ UND]]</f>
        <v>89822.566120000003</v>
      </c>
    </row>
    <row r="56" spans="1:16">
      <c r="A56" s="75">
        <v>45205</v>
      </c>
      <c r="B56" s="504">
        <v>12118906</v>
      </c>
      <c r="C56" s="505" t="s">
        <v>1456</v>
      </c>
      <c r="D56" s="506">
        <v>4</v>
      </c>
      <c r="E56" s="507">
        <v>130513</v>
      </c>
      <c r="F56" s="508">
        <f t="shared" si="19"/>
        <v>522052</v>
      </c>
      <c r="G56" s="9">
        <v>8.4000000000000005E-2</v>
      </c>
      <c r="H56" s="508">
        <f t="shared" si="20"/>
        <v>43852.368000000002</v>
      </c>
      <c r="I56" s="508">
        <f t="shared" si="21"/>
        <v>478199.63199999998</v>
      </c>
      <c r="J56" s="10">
        <v>0.19</v>
      </c>
      <c r="K56" s="508">
        <f t="shared" si="22"/>
        <v>90857.930079999991</v>
      </c>
      <c r="L56" s="509">
        <f t="shared" si="18"/>
        <v>569057.56207999995</v>
      </c>
      <c r="M56" s="562">
        <f t="shared" si="23"/>
        <v>142264.39051999999</v>
      </c>
      <c r="N56" s="584" t="str">
        <f>INDEX(DuvyClassTABLA[PRISMA_BELLEZA], MATCH(C56,DuvyClassTABLA[Descripcion],0))</f>
        <v>KERA ALISA KERALIZZE 5P * 400 ML DUVYCLASS</v>
      </c>
      <c r="O56" s="587">
        <f>DuvyClassFACT[[#This Row],[CANT]]</f>
        <v>4</v>
      </c>
      <c r="P56" s="586">
        <f>DuvyClassFACT[[#This Row],[COSTO_ UND]]</f>
        <v>142264.39051999999</v>
      </c>
    </row>
    <row r="57" spans="1:16">
      <c r="A57" s="75">
        <v>45205</v>
      </c>
      <c r="B57" s="504">
        <v>12118906</v>
      </c>
      <c r="C57" s="499" t="s">
        <v>3241</v>
      </c>
      <c r="D57" s="500">
        <v>1</v>
      </c>
      <c r="E57" s="501">
        <v>18675</v>
      </c>
      <c r="F57" s="502">
        <f t="shared" si="19"/>
        <v>18675</v>
      </c>
      <c r="G57" s="9">
        <v>8.4000000000000005E-2</v>
      </c>
      <c r="H57" s="502">
        <f t="shared" si="20"/>
        <v>1568.7</v>
      </c>
      <c r="I57" s="502">
        <f t="shared" si="21"/>
        <v>17106.3</v>
      </c>
      <c r="J57" s="10">
        <v>0.19</v>
      </c>
      <c r="K57" s="502">
        <f t="shared" si="22"/>
        <v>3250.1970000000001</v>
      </c>
      <c r="L57" s="503">
        <f t="shared" si="18"/>
        <v>20356.496999999999</v>
      </c>
      <c r="M57" s="562">
        <f t="shared" si="23"/>
        <v>20356.496999999999</v>
      </c>
      <c r="N57" s="584" t="str">
        <f>INDEX(DuvyClassTABLA[PRISMA_BELLEZA], MATCH(C57,DuvyClassTABLA[Descripcion],0))</f>
        <v>TRATA INTENSIVO 10 BENEFICIOS DUVYCLASS</v>
      </c>
      <c r="O57" s="587">
        <f>DuvyClassFACT[[#This Row],[CANT]]</f>
        <v>1</v>
      </c>
      <c r="P57" s="586">
        <f>DuvyClassFACT[[#This Row],[COSTO_ UND]]</f>
        <v>20356.496999999999</v>
      </c>
    </row>
    <row r="58" spans="1:16">
      <c r="A58" s="75">
        <v>45205</v>
      </c>
      <c r="B58" s="504">
        <v>12118906</v>
      </c>
      <c r="C58" s="499" t="s">
        <v>1459</v>
      </c>
      <c r="D58" s="500">
        <v>4</v>
      </c>
      <c r="E58" s="501">
        <v>18276</v>
      </c>
      <c r="F58" s="502">
        <f t="shared" si="19"/>
        <v>73104</v>
      </c>
      <c r="G58" s="9">
        <v>8.4000000000000005E-2</v>
      </c>
      <c r="H58" s="502">
        <f t="shared" si="20"/>
        <v>6140.7360000000008</v>
      </c>
      <c r="I58" s="502">
        <f t="shared" si="21"/>
        <v>66963.263999999996</v>
      </c>
      <c r="J58" s="10">
        <v>0.19</v>
      </c>
      <c r="K58" s="502">
        <f t="shared" si="22"/>
        <v>12723.02016</v>
      </c>
      <c r="L58" s="503">
        <f t="shared" si="18"/>
        <v>79686.284159999996</v>
      </c>
      <c r="M58" s="562">
        <f t="shared" si="23"/>
        <v>19921.571039999999</v>
      </c>
      <c r="N58" s="584" t="str">
        <f>INDEX(DuvyClassTABLA[PRISMA_BELLEZA], MATCH(C58,DuvyClassTABLA[Descripcion],0))</f>
        <v>KERA ALISA KERALIZZE PASO 3 * 400 ML DUVYCLASS</v>
      </c>
      <c r="O58" s="587">
        <f>DuvyClassFACT[[#This Row],[CANT]]</f>
        <v>4</v>
      </c>
      <c r="P58" s="586">
        <f>DuvyClassFACT[[#This Row],[COSTO_ UND]]</f>
        <v>19921.571039999999</v>
      </c>
    </row>
    <row r="59" spans="1:16">
      <c r="A59" s="75">
        <v>45205</v>
      </c>
      <c r="B59" s="504">
        <v>12118906</v>
      </c>
      <c r="C59" s="499" t="s">
        <v>1461</v>
      </c>
      <c r="D59" s="500">
        <v>4</v>
      </c>
      <c r="E59" s="501">
        <v>20232</v>
      </c>
      <c r="F59" s="502">
        <f t="shared" si="19"/>
        <v>80928</v>
      </c>
      <c r="G59" s="9">
        <v>8.4000000000000005E-2</v>
      </c>
      <c r="H59" s="502">
        <f t="shared" si="20"/>
        <v>6797.9520000000002</v>
      </c>
      <c r="I59" s="502">
        <f t="shared" si="21"/>
        <v>74130.047999999995</v>
      </c>
      <c r="J59" s="10">
        <v>0.19</v>
      </c>
      <c r="K59" s="502">
        <f t="shared" si="22"/>
        <v>14084.70912</v>
      </c>
      <c r="L59" s="503">
        <f t="shared" si="18"/>
        <v>88214.757119999995</v>
      </c>
      <c r="M59" s="562">
        <f t="shared" si="23"/>
        <v>22053.689279999999</v>
      </c>
      <c r="N59" s="584" t="str">
        <f>INDEX(DuvyClassTABLA[PRISMA_BELLEZA], MATCH(C59,DuvyClassTABLA[Descripcion],0))</f>
        <v>KERA ALISA KERALIZZE PASO 4 * 400 ML DUVYCLASS</v>
      </c>
      <c r="O59" s="587">
        <f>DuvyClassFACT[[#This Row],[CANT]]</f>
        <v>4</v>
      </c>
      <c r="P59" s="586">
        <f>DuvyClassFACT[[#This Row],[COSTO_ UND]]</f>
        <v>22053.689279999999</v>
      </c>
    </row>
    <row r="60" spans="1:16">
      <c r="A60" s="75">
        <v>45205</v>
      </c>
      <c r="B60" s="504">
        <v>12118906</v>
      </c>
      <c r="C60" s="499" t="s">
        <v>3013</v>
      </c>
      <c r="D60" s="500">
        <v>3</v>
      </c>
      <c r="E60" s="501">
        <v>24678</v>
      </c>
      <c r="F60" s="502">
        <f t="shared" si="19"/>
        <v>74034</v>
      </c>
      <c r="G60" s="9">
        <v>8.4000000000000005E-2</v>
      </c>
      <c r="H60" s="502">
        <f t="shared" si="20"/>
        <v>6218.8560000000007</v>
      </c>
      <c r="I60" s="502">
        <f t="shared" si="21"/>
        <v>67815.144</v>
      </c>
      <c r="J60" s="10">
        <v>0.19</v>
      </c>
      <c r="K60" s="502">
        <f t="shared" si="22"/>
        <v>12884.87736</v>
      </c>
      <c r="L60" s="503">
        <f t="shared" si="18"/>
        <v>80700.021359999999</v>
      </c>
      <c r="M60" s="562">
        <f t="shared" si="23"/>
        <v>26900.007119999998</v>
      </c>
      <c r="N60" s="584" t="str">
        <f>INDEX(DuvyClassTABLA[PRISMA_BELLEZA], MATCH(C60,DuvyClassTABLA[Descripcion],0))</f>
        <v>KERA ALISA KERALIZZE PASO 5 * 400 ML DUVYCLASS</v>
      </c>
      <c r="O60" s="587">
        <f>DuvyClassFACT[[#This Row],[CANT]]</f>
        <v>3</v>
      </c>
      <c r="P60" s="586">
        <f>DuvyClassFACT[[#This Row],[COSTO_ UND]]</f>
        <v>26900.007119999998</v>
      </c>
    </row>
    <row r="61" spans="1:16">
      <c r="A61" s="75">
        <v>45216</v>
      </c>
      <c r="B61" s="504">
        <v>12120039</v>
      </c>
      <c r="C61" s="505" t="s">
        <v>1456</v>
      </c>
      <c r="D61" s="506">
        <v>1</v>
      </c>
      <c r="E61" s="507">
        <v>130513</v>
      </c>
      <c r="F61" s="508">
        <f>E61*D61</f>
        <v>130513</v>
      </c>
      <c r="G61" s="9">
        <v>8.4000000000000005E-2</v>
      </c>
      <c r="H61" s="508">
        <f>G61*F61</f>
        <v>10963.092000000001</v>
      </c>
      <c r="I61" s="508">
        <f>F61-H61</f>
        <v>119549.908</v>
      </c>
      <c r="J61" s="10">
        <v>0.19</v>
      </c>
      <c r="K61" s="508">
        <f>I61*J61</f>
        <v>22714.482519999998</v>
      </c>
      <c r="L61" s="509">
        <f>I61+K61</f>
        <v>142264.39051999999</v>
      </c>
      <c r="M61" s="562">
        <f>L61/D61</f>
        <v>142264.39051999999</v>
      </c>
      <c r="N61" s="584" t="str">
        <f>INDEX(DuvyClassTABLA[PRISMA_BELLEZA], MATCH(C61,DuvyClassTABLA[Descripcion],0))</f>
        <v>KERA ALISA KERALIZZE 5P * 400 ML DUVYCLASS</v>
      </c>
      <c r="O61" s="587">
        <f>DuvyClassFACT[[#This Row],[CANT]]</f>
        <v>1</v>
      </c>
      <c r="P61" s="586">
        <f>DuvyClassFACT[[#This Row],[COSTO_ UND]]</f>
        <v>142264.39051999999</v>
      </c>
    </row>
    <row r="62" spans="1:16">
      <c r="A62" s="75">
        <v>45216</v>
      </c>
      <c r="B62" s="504">
        <v>12120039</v>
      </c>
      <c r="C62" s="499" t="s">
        <v>1458</v>
      </c>
      <c r="D62" s="500">
        <v>2</v>
      </c>
      <c r="E62" s="501">
        <v>91358</v>
      </c>
      <c r="F62" s="502">
        <f t="shared" ref="F62:F63" si="24">E62*D62</f>
        <v>182716</v>
      </c>
      <c r="G62" s="9">
        <v>8.4000000000000005E-2</v>
      </c>
      <c r="H62" s="502">
        <f t="shared" ref="H62:H63" si="25">G62*F62</f>
        <v>15348.144</v>
      </c>
      <c r="I62" s="502">
        <f t="shared" ref="I62:I63" si="26">F62-H62</f>
        <v>167367.856</v>
      </c>
      <c r="J62" s="10">
        <v>0.19</v>
      </c>
      <c r="K62" s="502">
        <f t="shared" ref="K62:K63" si="27">I62*J62</f>
        <v>31799.892640000002</v>
      </c>
      <c r="L62" s="503">
        <f t="shared" ref="L62:L63" si="28">I62+K62</f>
        <v>199167.74864000001</v>
      </c>
      <c r="M62" s="562">
        <f t="shared" ref="M62:M63" si="29">L62/D62</f>
        <v>99583.874320000003</v>
      </c>
      <c r="N62" s="584" t="str">
        <f>INDEX(DuvyClassTABLA[PRISMA_BELLEZA], MATCH(C62,DuvyClassTABLA[Descripcion],0))</f>
        <v>KERA ALISA KERALIZZE 5P * 200 ML DUVYCLASS</v>
      </c>
      <c r="O62" s="587">
        <f>DuvyClassFACT[[#This Row],[CANT]]</f>
        <v>2</v>
      </c>
      <c r="P62" s="586">
        <f>DuvyClassFACT[[#This Row],[COSTO_ UND]]</f>
        <v>99583.874320000003</v>
      </c>
    </row>
    <row r="63" spans="1:16">
      <c r="A63" s="75">
        <v>45216</v>
      </c>
      <c r="B63" s="504">
        <v>12120039</v>
      </c>
      <c r="C63" s="499" t="s">
        <v>1455</v>
      </c>
      <c r="D63" s="500">
        <v>7</v>
      </c>
      <c r="E63" s="501">
        <v>74163</v>
      </c>
      <c r="F63" s="502">
        <f t="shared" si="24"/>
        <v>519141</v>
      </c>
      <c r="G63" s="9">
        <v>8.4000000000000005E-2</v>
      </c>
      <c r="H63" s="502">
        <f t="shared" si="25"/>
        <v>43607.844000000005</v>
      </c>
      <c r="I63" s="502">
        <f t="shared" si="26"/>
        <v>475533.15600000002</v>
      </c>
      <c r="J63" s="10">
        <v>0.19</v>
      </c>
      <c r="K63" s="502">
        <f t="shared" si="27"/>
        <v>90351.299639999997</v>
      </c>
      <c r="L63" s="503">
        <f t="shared" si="28"/>
        <v>565884.45564000006</v>
      </c>
      <c r="M63" s="562">
        <f t="shared" si="29"/>
        <v>80840.636520000015</v>
      </c>
      <c r="N63" s="584" t="str">
        <f>INDEX(DuvyClassTABLA[PRISMA_BELLEZA], MATCH(C63,DuvyClassTABLA[Descripcion],0))</f>
        <v>KERA ALISA KERALIZZE PASO 2 * 400 ML DUVYCLASS</v>
      </c>
      <c r="O63" s="587">
        <f>DuvyClassFACT[[#This Row],[CANT]]</f>
        <v>7</v>
      </c>
      <c r="P63" s="586">
        <f>DuvyClassFACT[[#This Row],[COSTO_ UND]]</f>
        <v>80840.636520000015</v>
      </c>
    </row>
    <row r="64" spans="1:16">
      <c r="A64" s="75">
        <v>45238</v>
      </c>
      <c r="B64" s="504">
        <v>12121564</v>
      </c>
      <c r="C64" s="505" t="s">
        <v>1456</v>
      </c>
      <c r="D64" s="506">
        <v>4</v>
      </c>
      <c r="E64" s="507">
        <v>137763</v>
      </c>
      <c r="F64" s="508">
        <f>E64*D64</f>
        <v>551052</v>
      </c>
      <c r="G64" s="9">
        <v>8.4000000000000005E-2</v>
      </c>
      <c r="H64" s="508">
        <f>G64*F64</f>
        <v>46288.368000000002</v>
      </c>
      <c r="I64" s="508">
        <f>F64-H64</f>
        <v>504763.63199999998</v>
      </c>
      <c r="J64" s="10">
        <v>0.19</v>
      </c>
      <c r="K64" s="508">
        <f>I64*J64</f>
        <v>95905.090079999994</v>
      </c>
      <c r="L64" s="509">
        <f>I64+K64</f>
        <v>600668.72207999998</v>
      </c>
      <c r="M64" s="562">
        <f>L64/D64</f>
        <v>150167.18051999999</v>
      </c>
      <c r="N64" s="584" t="str">
        <f>INDEX(DuvyClassTABLA[PRISMA_BELLEZA], MATCH(C64,DuvyClassTABLA[Descripcion],0))</f>
        <v>KERA ALISA KERALIZZE 5P * 400 ML DUVYCLASS</v>
      </c>
      <c r="O64" s="587">
        <f>DuvyClassFACT[[#This Row],[CANT]]</f>
        <v>4</v>
      </c>
      <c r="P64" s="586">
        <f>DuvyClassFACT[[#This Row],[COSTO_ UND]]</f>
        <v>150167.18051999999</v>
      </c>
    </row>
    <row r="65" spans="1:16">
      <c r="A65" s="75">
        <v>45238</v>
      </c>
      <c r="B65" s="504">
        <v>12121564</v>
      </c>
      <c r="C65" s="499" t="s">
        <v>1458</v>
      </c>
      <c r="D65" s="500">
        <v>2</v>
      </c>
      <c r="E65" s="501">
        <v>96434</v>
      </c>
      <c r="F65" s="502">
        <f t="shared" ref="F65:F67" si="30">E65*D65</f>
        <v>192868</v>
      </c>
      <c r="G65" s="9">
        <v>8.4000000000000005E-2</v>
      </c>
      <c r="H65" s="502">
        <f t="shared" ref="H65:H67" si="31">G65*F65</f>
        <v>16200.912</v>
      </c>
      <c r="I65" s="502">
        <f t="shared" ref="I65:I67" si="32">F65-H65</f>
        <v>176667.08799999999</v>
      </c>
      <c r="J65" s="10">
        <v>0.19</v>
      </c>
      <c r="K65" s="502">
        <f t="shared" ref="K65:K67" si="33">I65*J65</f>
        <v>33566.746719999996</v>
      </c>
      <c r="L65" s="503">
        <f t="shared" ref="L65:L67" si="34">I65+K65</f>
        <v>210233.83471999998</v>
      </c>
      <c r="M65" s="562">
        <f t="shared" ref="M65:M67" si="35">L65/D65</f>
        <v>105116.91735999999</v>
      </c>
      <c r="N65" s="584" t="str">
        <f>INDEX(DuvyClassTABLA[PRISMA_BELLEZA], MATCH(C65,DuvyClassTABLA[Descripcion],0))</f>
        <v>KERA ALISA KERALIZZE 5P * 200 ML DUVYCLASS</v>
      </c>
      <c r="O65" s="587">
        <f>DuvyClassFACT[[#This Row],[CANT]]</f>
        <v>2</v>
      </c>
      <c r="P65" s="586">
        <f>DuvyClassFACT[[#This Row],[COSTO_ UND]]</f>
        <v>105116.91735999999</v>
      </c>
    </row>
    <row r="66" spans="1:16">
      <c r="A66" s="75">
        <v>45238</v>
      </c>
      <c r="B66" s="504">
        <v>12121564</v>
      </c>
      <c r="C66" s="499" t="s">
        <v>3013</v>
      </c>
      <c r="D66" s="500">
        <v>2</v>
      </c>
      <c r="E66" s="501">
        <v>26049</v>
      </c>
      <c r="F66" s="502">
        <f t="shared" si="30"/>
        <v>52098</v>
      </c>
      <c r="G66" s="9">
        <v>8.4000000000000005E-2</v>
      </c>
      <c r="H66" s="502">
        <f t="shared" si="31"/>
        <v>4376.232</v>
      </c>
      <c r="I66" s="502">
        <f t="shared" si="32"/>
        <v>47721.767999999996</v>
      </c>
      <c r="J66" s="10">
        <v>0.19</v>
      </c>
      <c r="K66" s="502">
        <f t="shared" si="33"/>
        <v>9067.1359199999988</v>
      </c>
      <c r="L66" s="503">
        <f t="shared" si="34"/>
        <v>56788.903919999997</v>
      </c>
      <c r="M66" s="562">
        <f t="shared" si="35"/>
        <v>28394.451959999999</v>
      </c>
      <c r="N66" s="584" t="str">
        <f>INDEX(DuvyClassTABLA[PRISMA_BELLEZA], MATCH(C66,DuvyClassTABLA[Descripcion],0))</f>
        <v>KERA ALISA KERALIZZE PASO 5 * 400 ML DUVYCLASS</v>
      </c>
      <c r="O66" s="587">
        <f>DuvyClassFACT[[#This Row],[CANT]]</f>
        <v>2</v>
      </c>
      <c r="P66" s="586">
        <f>DuvyClassFACT[[#This Row],[COSTO_ UND]]</f>
        <v>28394.451959999999</v>
      </c>
    </row>
    <row r="67" spans="1:16">
      <c r="A67" s="75">
        <v>45238</v>
      </c>
      <c r="B67" s="504">
        <v>12121564</v>
      </c>
      <c r="C67" s="499" t="s">
        <v>1455</v>
      </c>
      <c r="D67" s="500">
        <v>3</v>
      </c>
      <c r="E67" s="501">
        <v>78283</v>
      </c>
      <c r="F67" s="502">
        <f t="shared" si="30"/>
        <v>234849</v>
      </c>
      <c r="G67" s="9">
        <v>8.4000000000000005E-2</v>
      </c>
      <c r="H67" s="502">
        <f t="shared" si="31"/>
        <v>19727.316000000003</v>
      </c>
      <c r="I67" s="502">
        <f t="shared" si="32"/>
        <v>215121.68400000001</v>
      </c>
      <c r="J67" s="10">
        <v>0.19</v>
      </c>
      <c r="K67" s="502">
        <f t="shared" si="33"/>
        <v>40873.119960000004</v>
      </c>
      <c r="L67" s="503">
        <f t="shared" si="34"/>
        <v>255994.80396000002</v>
      </c>
      <c r="M67" s="562">
        <f t="shared" si="35"/>
        <v>85331.601320000002</v>
      </c>
      <c r="N67" s="584" t="str">
        <f>INDEX(DuvyClassTABLA[PRISMA_BELLEZA], MATCH(C67,DuvyClassTABLA[Descripcion],0))</f>
        <v>KERA ALISA KERALIZZE PASO 2 * 400 ML DUVYCLASS</v>
      </c>
      <c r="O67" s="587">
        <f>DuvyClassFACT[[#This Row],[CANT]]</f>
        <v>3</v>
      </c>
      <c r="P67" s="586">
        <f>DuvyClassFACT[[#This Row],[COSTO_ UND]]</f>
        <v>85331.601320000002</v>
      </c>
    </row>
    <row r="68" spans="1:16">
      <c r="A68" s="75">
        <v>45246</v>
      </c>
      <c r="B68" s="504">
        <v>12122280</v>
      </c>
      <c r="C68" s="505" t="s">
        <v>1456</v>
      </c>
      <c r="D68" s="506">
        <v>6</v>
      </c>
      <c r="E68" s="507">
        <v>137763</v>
      </c>
      <c r="F68" s="508">
        <f>E68*D68</f>
        <v>826578</v>
      </c>
      <c r="G68" s="9">
        <v>8.4000000000000005E-2</v>
      </c>
      <c r="H68" s="508">
        <f>G68*F68</f>
        <v>69432.552000000011</v>
      </c>
      <c r="I68" s="508">
        <f>F68-H68</f>
        <v>757145.44799999997</v>
      </c>
      <c r="J68" s="10">
        <v>0.19</v>
      </c>
      <c r="K68" s="508">
        <f>I68*J68</f>
        <v>143857.63511999999</v>
      </c>
      <c r="L68" s="509">
        <f>I68+K68</f>
        <v>901003.08311999997</v>
      </c>
      <c r="M68" s="563">
        <f>L68/D68</f>
        <v>150167.18051999999</v>
      </c>
      <c r="N68" s="584" t="str">
        <f>INDEX(DuvyClassTABLA[PRISMA_BELLEZA], MATCH(C68,DuvyClassTABLA[Descripcion],0))</f>
        <v>KERA ALISA KERALIZZE 5P * 400 ML DUVYCLASS</v>
      </c>
      <c r="O68" s="587">
        <f>DuvyClassFACT[[#This Row],[CANT]]</f>
        <v>6</v>
      </c>
      <c r="P68" s="586">
        <f>DuvyClassFACT[[#This Row],[COSTO_ UND]]</f>
        <v>150167.18051999999</v>
      </c>
    </row>
    <row r="69" spans="1:16">
      <c r="A69" s="75">
        <v>45246</v>
      </c>
      <c r="B69" s="504">
        <v>12122280</v>
      </c>
      <c r="C69" s="499" t="s">
        <v>1458</v>
      </c>
      <c r="D69" s="500">
        <v>1</v>
      </c>
      <c r="E69" s="501">
        <v>96434</v>
      </c>
      <c r="F69" s="502">
        <f t="shared" ref="F69:F70" si="36">E69*D69</f>
        <v>96434</v>
      </c>
      <c r="G69" s="9">
        <v>8.4000000000000005E-2</v>
      </c>
      <c r="H69" s="502">
        <f t="shared" ref="H69:H70" si="37">G69*F69</f>
        <v>8100.4560000000001</v>
      </c>
      <c r="I69" s="502">
        <f t="shared" ref="I69:I70" si="38">F69-H69</f>
        <v>88333.543999999994</v>
      </c>
      <c r="J69" s="10">
        <v>0.19</v>
      </c>
      <c r="K69" s="502">
        <f t="shared" ref="K69:K70" si="39">I69*J69</f>
        <v>16783.373359999998</v>
      </c>
      <c r="L69" s="503">
        <f t="shared" ref="L69:L70" si="40">I69+K69</f>
        <v>105116.91735999999</v>
      </c>
      <c r="M69" s="562">
        <f t="shared" ref="M69:M70" si="41">L69/D69</f>
        <v>105116.91735999999</v>
      </c>
      <c r="N69" s="584" t="str">
        <f>INDEX(DuvyClassTABLA[PRISMA_BELLEZA], MATCH(C69,DuvyClassTABLA[Descripcion],0))</f>
        <v>KERA ALISA KERALIZZE 5P * 200 ML DUVYCLASS</v>
      </c>
      <c r="O69" s="587">
        <f>DuvyClassFACT[[#This Row],[CANT]]</f>
        <v>1</v>
      </c>
      <c r="P69" s="586">
        <f>DuvyClassFACT[[#This Row],[COSTO_ UND]]</f>
        <v>105116.91735999999</v>
      </c>
    </row>
    <row r="70" spans="1:16">
      <c r="A70" s="75">
        <v>45246</v>
      </c>
      <c r="B70" s="504">
        <v>12122280</v>
      </c>
      <c r="C70" s="499" t="s">
        <v>1455</v>
      </c>
      <c r="D70" s="500">
        <v>3</v>
      </c>
      <c r="E70" s="501">
        <v>78283</v>
      </c>
      <c r="F70" s="502">
        <f t="shared" si="36"/>
        <v>234849</v>
      </c>
      <c r="G70" s="9">
        <v>8.4000000000000005E-2</v>
      </c>
      <c r="H70" s="502">
        <f t="shared" si="37"/>
        <v>19727.316000000003</v>
      </c>
      <c r="I70" s="502">
        <f t="shared" si="38"/>
        <v>215121.68400000001</v>
      </c>
      <c r="J70" s="10">
        <v>0.19</v>
      </c>
      <c r="K70" s="502">
        <f t="shared" si="39"/>
        <v>40873.119960000004</v>
      </c>
      <c r="L70" s="503">
        <f t="shared" si="40"/>
        <v>255994.80396000002</v>
      </c>
      <c r="M70" s="562">
        <f t="shared" si="41"/>
        <v>85331.601320000002</v>
      </c>
      <c r="N70" s="584" t="str">
        <f>INDEX(DuvyClassTABLA[PRISMA_BELLEZA], MATCH(C70,DuvyClassTABLA[Descripcion],0))</f>
        <v>KERA ALISA KERALIZZE PASO 2 * 400 ML DUVYCLASS</v>
      </c>
      <c r="O70" s="587">
        <f>DuvyClassFACT[[#This Row],[CANT]]</f>
        <v>3</v>
      </c>
      <c r="P70" s="586">
        <f>DuvyClassFACT[[#This Row],[COSTO_ UND]]</f>
        <v>85331.601320000002</v>
      </c>
    </row>
    <row r="71" spans="1:16">
      <c r="P71" s="4"/>
    </row>
    <row r="72" spans="1:16">
      <c r="P72" s="4"/>
    </row>
  </sheetData>
  <dataValidations disablePrompts="1" count="1">
    <dataValidation type="list" allowBlank="1" showInputMessage="1" showErrorMessage="1" sqref="C1:C1048576">
      <formula1>DUVYCLASSListado</formula1>
    </dataValidation>
  </dataValidations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tabSelected="1" workbookViewId="0">
      <selection activeCell="D8" sqref="D8"/>
    </sheetView>
  </sheetViews>
  <sheetFormatPr baseColWidth="10" defaultRowHeight="14.5"/>
  <cols>
    <col min="1" max="1" width="15.6328125" bestFit="1" customWidth="1"/>
    <col min="2" max="2" width="42.1796875" bestFit="1" customWidth="1"/>
  </cols>
  <sheetData>
    <row r="1" spans="1:2" ht="29" customHeight="1">
      <c r="A1" t="s">
        <v>1429</v>
      </c>
      <c r="B1" s="610">
        <v>45282</v>
      </c>
    </row>
    <row r="2" spans="1:2">
      <c r="A2" t="s">
        <v>650</v>
      </c>
      <c r="B2" s="38">
        <v>31877</v>
      </c>
    </row>
    <row r="3" spans="1:2">
      <c r="A3" t="s">
        <v>10</v>
      </c>
      <c r="B3" s="603">
        <v>3</v>
      </c>
    </row>
    <row r="4" spans="1:2">
      <c r="A4" t="s">
        <v>12</v>
      </c>
      <c r="B4" s="603">
        <v>3</v>
      </c>
    </row>
    <row r="5" spans="1:2">
      <c r="A5" t="s">
        <v>13</v>
      </c>
      <c r="B5" s="604" t="s">
        <v>1465</v>
      </c>
    </row>
    <row r="6" spans="1:2">
      <c r="A6" t="s">
        <v>651</v>
      </c>
      <c r="B6" s="605">
        <v>19389</v>
      </c>
    </row>
    <row r="7" spans="1:2">
      <c r="A7" t="s">
        <v>2</v>
      </c>
      <c r="B7" s="604">
        <v>3327</v>
      </c>
    </row>
    <row r="8" spans="1:2">
      <c r="A8" t="s">
        <v>652</v>
      </c>
      <c r="B8" s="606">
        <f>B6-(B7/B4)</f>
        <v>18280</v>
      </c>
    </row>
    <row r="9" spans="1:2">
      <c r="A9" t="s">
        <v>653</v>
      </c>
      <c r="B9" s="606">
        <f>B8*B4</f>
        <v>54840</v>
      </c>
    </row>
    <row r="10" spans="1:2">
      <c r="A10" t="s">
        <v>655</v>
      </c>
      <c r="B10" s="607">
        <f>B9*19%</f>
        <v>10419.6</v>
      </c>
    </row>
    <row r="11" spans="1:2">
      <c r="A11" t="s">
        <v>656</v>
      </c>
      <c r="B11" s="609">
        <f>B9+B10</f>
        <v>65259.6</v>
      </c>
    </row>
  </sheetData>
  <dataValidations count="1">
    <dataValidation type="list" allowBlank="1" showInputMessage="1" showErrorMessage="1" sqref="B5">
      <formula1>LMARListado</formula1>
    </dataValidation>
  </dataValidations>
  <pageMargins left="0.7" right="0.7" top="0.75" bottom="0.75" header="0.3" footer="0.3"/>
  <pageSetup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U301"/>
  <sheetViews>
    <sheetView showGridLines="0" zoomScaleNormal="100" workbookViewId="0">
      <pane ySplit="1" topLeftCell="A4" activePane="bottomLeft" state="frozen"/>
      <selection pane="bottomLeft" activeCell="P1" sqref="P1:P1048576"/>
    </sheetView>
  </sheetViews>
  <sheetFormatPr baseColWidth="10" defaultColWidth="11.453125" defaultRowHeight="14.5"/>
  <cols>
    <col min="1" max="1" width="17.6328125" style="39" bestFit="1" customWidth="1"/>
    <col min="2" max="2" width="14.453125" style="621" bestFit="1" customWidth="1"/>
    <col min="3" max="3" width="9" style="647" bestFit="1" customWidth="1"/>
    <col min="4" max="4" width="9.81640625" style="602" hidden="1" customWidth="1"/>
    <col min="5" max="5" width="12.90625" style="370" bestFit="1" customWidth="1"/>
    <col min="6" max="6" width="43.453125" style="15" bestFit="1" customWidth="1"/>
    <col min="7" max="7" width="7.7265625" style="602" customWidth="1"/>
    <col min="8" max="8" width="21.6328125" style="663" customWidth="1"/>
    <col min="9" max="9" width="6.90625" style="670" customWidth="1"/>
    <col min="10" max="10" width="17.7265625" style="680" customWidth="1"/>
    <col min="11" max="11" width="15.7265625" style="691" customWidth="1"/>
    <col min="12" max="12" width="19.7265625" style="702" customWidth="1"/>
    <col min="13" max="13" width="13.36328125" style="702" customWidth="1"/>
    <col min="14" max="14" width="15.90625" style="608" customWidth="1"/>
    <col min="15" max="15" width="13.54296875" style="608" customWidth="1"/>
    <col min="16" max="16" width="50.08984375" style="728" bestFit="1" customWidth="1"/>
    <col min="17" max="17" width="11.453125" style="730"/>
    <col min="18" max="18" width="11.453125" style="732"/>
    <col min="22" max="16384" width="11.453125" style="1"/>
  </cols>
  <sheetData>
    <row r="1" spans="1:18" s="12" customFormat="1">
      <c r="A1" s="42" t="s">
        <v>1429</v>
      </c>
      <c r="B1" s="611" t="s">
        <v>650</v>
      </c>
      <c r="C1" s="622" t="s">
        <v>10</v>
      </c>
      <c r="D1" s="622" t="s">
        <v>11</v>
      </c>
      <c r="E1" s="364" t="s">
        <v>12</v>
      </c>
      <c r="F1" s="44" t="s">
        <v>13</v>
      </c>
      <c r="G1" s="622" t="s">
        <v>14</v>
      </c>
      <c r="H1" s="653" t="s">
        <v>651</v>
      </c>
      <c r="I1" s="664" t="s">
        <v>15</v>
      </c>
      <c r="J1" s="671" t="s">
        <v>2</v>
      </c>
      <c r="K1" s="681" t="s">
        <v>652</v>
      </c>
      <c r="L1" s="692" t="s">
        <v>653</v>
      </c>
      <c r="M1" s="703" t="s">
        <v>655</v>
      </c>
      <c r="N1" s="713" t="s">
        <v>656</v>
      </c>
      <c r="O1" s="723" t="s">
        <v>654</v>
      </c>
      <c r="P1" s="726" t="s">
        <v>1338</v>
      </c>
      <c r="Q1" s="729" t="s">
        <v>1</v>
      </c>
      <c r="R1" s="731" t="s">
        <v>1533</v>
      </c>
    </row>
    <row r="2" spans="1:18" s="22" customFormat="1">
      <c r="A2" s="227">
        <v>45282</v>
      </c>
      <c r="B2" s="612">
        <v>31877</v>
      </c>
      <c r="C2" s="623">
        <v>1</v>
      </c>
      <c r="D2" s="624"/>
      <c r="E2" s="365">
        <v>6</v>
      </c>
      <c r="F2" s="97" t="s">
        <v>641</v>
      </c>
      <c r="G2" s="648">
        <v>19</v>
      </c>
      <c r="H2" s="654">
        <v>12398</v>
      </c>
      <c r="I2" s="665" t="s">
        <v>16</v>
      </c>
      <c r="J2" s="672">
        <v>3720</v>
      </c>
      <c r="K2" s="682">
        <f>H2-(J2/E2)</f>
        <v>11778</v>
      </c>
      <c r="L2" s="693">
        <f>K2*E2</f>
        <v>70668</v>
      </c>
      <c r="M2" s="704">
        <f>(L2*19%)</f>
        <v>13426.92</v>
      </c>
      <c r="N2" s="714">
        <f>M2+L2</f>
        <v>84094.92</v>
      </c>
      <c r="O2" s="724">
        <f>N2/E2</f>
        <v>14015.82</v>
      </c>
      <c r="P2" s="727" t="str">
        <f>INDEX(LMARtabla[[#All],[PRISMA_BELLEZA]],MATCH(LmarFACT[[#This Row],[Descripcion]],LmarTABLA!B:B,0))</f>
        <v>ETNIKER HYDROELIXIR * 38 ML LMAR</v>
      </c>
      <c r="Q2" s="729">
        <f>LmarFACT[[#This Row],[Cantidad]]</f>
        <v>6</v>
      </c>
      <c r="R2" s="731">
        <f>LmarFACT[[#This Row],[COSTO_UND]]</f>
        <v>14015.82</v>
      </c>
    </row>
    <row r="3" spans="1:18" s="22" customFormat="1">
      <c r="A3" s="227">
        <v>45282</v>
      </c>
      <c r="B3" s="612">
        <v>31877</v>
      </c>
      <c r="C3" s="623">
        <v>2</v>
      </c>
      <c r="D3" s="624"/>
      <c r="E3" s="365">
        <v>6</v>
      </c>
      <c r="F3" s="97" t="s">
        <v>2441</v>
      </c>
      <c r="G3" s="648">
        <v>19</v>
      </c>
      <c r="H3" s="654">
        <v>12398</v>
      </c>
      <c r="I3" s="666" t="s">
        <v>16</v>
      </c>
      <c r="J3" s="672">
        <v>3720</v>
      </c>
      <c r="K3" s="682">
        <f>H3-(J3/E3)</f>
        <v>11778</v>
      </c>
      <c r="L3" s="693">
        <f>K3*E3</f>
        <v>70668</v>
      </c>
      <c r="M3" s="704">
        <f>(L3*19%)</f>
        <v>13426.92</v>
      </c>
      <c r="N3" s="714">
        <f>M3+L3</f>
        <v>84094.92</v>
      </c>
      <c r="O3" s="724">
        <f>N3/E3</f>
        <v>14015.82</v>
      </c>
      <c r="P3" s="727" t="str">
        <f>INDEX(LMARtabla[[#All],[PRISMA_BELLEZA]],MATCH(LmarFACT[[#This Row],[Descripcion]],LmarTABLA!B:B,0))</f>
        <v>ETNIKER SH 250 ML LMAR</v>
      </c>
      <c r="Q3" s="729">
        <f>LmarFACT[[#This Row],[Cantidad]]</f>
        <v>6</v>
      </c>
      <c r="R3" s="731">
        <f>LmarFACT[[#This Row],[COSTO_UND]]</f>
        <v>14015.82</v>
      </c>
    </row>
    <row r="4" spans="1:18" s="22" customFormat="1">
      <c r="A4" s="227">
        <v>45282</v>
      </c>
      <c r="B4" s="612">
        <v>31877</v>
      </c>
      <c r="C4" s="623">
        <v>3</v>
      </c>
      <c r="D4" s="624"/>
      <c r="E4" s="365">
        <v>3</v>
      </c>
      <c r="F4" s="97" t="s">
        <v>639</v>
      </c>
      <c r="G4" s="648">
        <v>19</v>
      </c>
      <c r="H4" s="654">
        <v>19389</v>
      </c>
      <c r="I4" s="666" t="s">
        <v>16</v>
      </c>
      <c r="J4" s="672">
        <v>3327</v>
      </c>
      <c r="K4" s="682">
        <f>H4-(J4/E4)</f>
        <v>18280</v>
      </c>
      <c r="L4" s="693">
        <f>K4*E4</f>
        <v>54840</v>
      </c>
      <c r="M4" s="704">
        <f>(L4*19%)</f>
        <v>10419.6</v>
      </c>
      <c r="N4" s="714">
        <f>M4+L4</f>
        <v>65259.6</v>
      </c>
      <c r="O4" s="724">
        <f>N4/E4</f>
        <v>21753.200000000001</v>
      </c>
      <c r="P4" s="727" t="str">
        <f>INDEX(LmarTABLA!A:A,MATCH(LmarFACT[[#This Row],[Descripcion]],LmarTABLA!B:B,0))</f>
        <v>ETNIKER CREMA PEINAR 500 LMAR</v>
      </c>
      <c r="Q4" s="729">
        <f>LmarFACT[[#This Row],[Cantidad]]</f>
        <v>3</v>
      </c>
      <c r="R4" s="731">
        <f>LmarFACT[[#This Row],[COSTO_UND]]</f>
        <v>21753.200000000001</v>
      </c>
    </row>
    <row r="5" spans="1:18" s="22" customFormat="1">
      <c r="A5" s="227">
        <v>45282</v>
      </c>
      <c r="B5" s="612">
        <v>31877</v>
      </c>
      <c r="C5" s="623">
        <v>4</v>
      </c>
      <c r="D5" s="625"/>
      <c r="E5" s="365">
        <v>4</v>
      </c>
      <c r="F5" s="372" t="s">
        <v>2381</v>
      </c>
      <c r="G5" s="648">
        <v>19</v>
      </c>
      <c r="H5" s="654">
        <v>17269</v>
      </c>
      <c r="I5" s="666" t="s">
        <v>16</v>
      </c>
      <c r="J5" s="672">
        <v>3528</v>
      </c>
      <c r="K5" s="682">
        <f>H5-(J5/E5)</f>
        <v>16387</v>
      </c>
      <c r="L5" s="693">
        <f>K5*E5</f>
        <v>65548</v>
      </c>
      <c r="M5" s="704">
        <f>(L5*19%)</f>
        <v>12454.12</v>
      </c>
      <c r="N5" s="714">
        <f>M5+L5</f>
        <v>78002.12</v>
      </c>
      <c r="O5" s="724">
        <f>N5/E5</f>
        <v>19500.53</v>
      </c>
      <c r="P5" s="727" t="str">
        <f>INDEX(LmarTABLA!A:A,MATCH(LmarFACT[[#This Row],[Descripcion]],LmarTABLA!B:B,0))</f>
        <v>ETNIKER TRAT PACIFICO * 1000 GR LMAR</v>
      </c>
      <c r="Q5" s="729">
        <f>LmarFACT[[#This Row],[Cantidad]]</f>
        <v>4</v>
      </c>
      <c r="R5" s="731">
        <f>LmarFACT[[#This Row],[COSTO_UND]]</f>
        <v>19500.53</v>
      </c>
    </row>
    <row r="6" spans="1:18" s="22" customFormat="1">
      <c r="A6" s="41">
        <v>45254</v>
      </c>
      <c r="B6" s="613">
        <v>43739</v>
      </c>
      <c r="C6" s="626">
        <v>1</v>
      </c>
      <c r="D6" s="627"/>
      <c r="E6" s="365">
        <v>3</v>
      </c>
      <c r="F6" s="565" t="s">
        <v>3157</v>
      </c>
      <c r="G6" s="648">
        <v>19</v>
      </c>
      <c r="H6" s="655">
        <v>8546</v>
      </c>
      <c r="I6" s="666" t="s">
        <v>16</v>
      </c>
      <c r="J6" s="595">
        <v>0</v>
      </c>
      <c r="K6" s="683">
        <f>H6-(J6/E6)</f>
        <v>8546</v>
      </c>
      <c r="L6" s="694">
        <f>K6*E6</f>
        <v>25638</v>
      </c>
      <c r="M6" s="705">
        <f>(L6*19%)</f>
        <v>4871.22</v>
      </c>
      <c r="N6" s="715">
        <f>M6+L6</f>
        <v>30509.22</v>
      </c>
      <c r="O6" s="724">
        <f>N6/E6</f>
        <v>10169.74</v>
      </c>
      <c r="P6" s="727" t="str">
        <f>INDEX(LmarTABLA!A:A,MATCH(LmarFACT[[#This Row],[Descripcion]],LmarTABLA!B:B,0))</f>
        <v>KERATIN REPAIR PLUS * 280 GR LMAR</v>
      </c>
      <c r="Q6" s="729">
        <f>LmarFACT[[#This Row],[Cantidad]]</f>
        <v>3</v>
      </c>
      <c r="R6" s="731">
        <f>LmarFACT[[#This Row],[COSTO_UND]]</f>
        <v>10169.74</v>
      </c>
    </row>
    <row r="7" spans="1:18" s="22" customFormat="1">
      <c r="A7" s="41">
        <v>45254</v>
      </c>
      <c r="B7" s="613">
        <v>43739</v>
      </c>
      <c r="C7" s="626">
        <v>2</v>
      </c>
      <c r="D7" s="627"/>
      <c r="E7" s="365">
        <v>9</v>
      </c>
      <c r="F7" s="565" t="s">
        <v>643</v>
      </c>
      <c r="G7" s="648">
        <v>19</v>
      </c>
      <c r="H7" s="655">
        <v>14010</v>
      </c>
      <c r="I7" s="666" t="s">
        <v>16</v>
      </c>
      <c r="J7" s="595">
        <v>6309</v>
      </c>
      <c r="K7" s="683">
        <f>H7-(J7/E7)</f>
        <v>13309</v>
      </c>
      <c r="L7" s="694">
        <f>K7*E7</f>
        <v>119781</v>
      </c>
      <c r="M7" s="705">
        <f>(L7*19%)</f>
        <v>22758.39</v>
      </c>
      <c r="N7" s="715">
        <f>M7+L7</f>
        <v>142539.39000000001</v>
      </c>
      <c r="O7" s="724">
        <f>N7/E7</f>
        <v>15837.710000000001</v>
      </c>
      <c r="P7" s="727" t="str">
        <f>INDEX(LmarTABLA!A:A,MATCH(LmarFACT[[#This Row],[Descripcion]],LmarTABLA!B:B,0))</f>
        <v>ETNIKER CREMA PEINAR 290 ML LMAR</v>
      </c>
      <c r="Q7" s="729">
        <f>LmarFACT[[#This Row],[Cantidad]]</f>
        <v>9</v>
      </c>
      <c r="R7" s="731">
        <f>LmarFACT[[#This Row],[COSTO_UND]]</f>
        <v>15837.710000000001</v>
      </c>
    </row>
    <row r="8" spans="1:18" s="22" customFormat="1">
      <c r="A8" s="41">
        <v>45254</v>
      </c>
      <c r="B8" s="613">
        <v>43739</v>
      </c>
      <c r="C8" s="626">
        <v>3</v>
      </c>
      <c r="D8" s="627"/>
      <c r="E8" s="365">
        <v>7</v>
      </c>
      <c r="F8" s="565" t="s">
        <v>642</v>
      </c>
      <c r="G8" s="648">
        <v>19</v>
      </c>
      <c r="H8" s="655">
        <v>14010</v>
      </c>
      <c r="I8" s="666" t="s">
        <v>16</v>
      </c>
      <c r="J8" s="595">
        <v>4907</v>
      </c>
      <c r="K8" s="683">
        <f>H8-(J8/E8)</f>
        <v>13309</v>
      </c>
      <c r="L8" s="694">
        <f>K8*E8</f>
        <v>93163</v>
      </c>
      <c r="M8" s="705">
        <f>(L8*19%)</f>
        <v>17700.97</v>
      </c>
      <c r="N8" s="715">
        <f>M8+L8</f>
        <v>110863.97</v>
      </c>
      <c r="O8" s="724">
        <f>N8/E8</f>
        <v>15837.710000000001</v>
      </c>
      <c r="P8" s="727" t="str">
        <f>INDEX(LmarTABLA!A:A,MATCH(LmarFACT[[#This Row],[Descripcion]],LmarTABLA!B:B,0))</f>
        <v>ETNIKER MASC * 300 GR LMAR</v>
      </c>
      <c r="Q8" s="729">
        <f>LmarFACT[[#This Row],[Cantidad]]</f>
        <v>7</v>
      </c>
      <c r="R8" s="731">
        <f>LmarFACT[[#This Row],[COSTO_UND]]</f>
        <v>15837.710000000001</v>
      </c>
    </row>
    <row r="9" spans="1:18" s="22" customFormat="1">
      <c r="A9" s="41">
        <v>45254</v>
      </c>
      <c r="B9" s="613">
        <v>43739</v>
      </c>
      <c r="C9" s="626">
        <v>4</v>
      </c>
      <c r="D9" s="627"/>
      <c r="E9" s="365">
        <v>12</v>
      </c>
      <c r="F9" s="565" t="s">
        <v>641</v>
      </c>
      <c r="G9" s="648">
        <v>19</v>
      </c>
      <c r="H9" s="655">
        <v>14010</v>
      </c>
      <c r="I9" s="666" t="s">
        <v>16</v>
      </c>
      <c r="J9" s="595">
        <v>8412</v>
      </c>
      <c r="K9" s="683">
        <f>H9-(J9/E9)</f>
        <v>13309</v>
      </c>
      <c r="L9" s="694">
        <f>K9*E9</f>
        <v>159708</v>
      </c>
      <c r="M9" s="705">
        <f>(L9*19%)</f>
        <v>30344.52</v>
      </c>
      <c r="N9" s="715">
        <f>M9+L9</f>
        <v>190052.52</v>
      </c>
      <c r="O9" s="724">
        <f>N9/E9</f>
        <v>15837.71</v>
      </c>
      <c r="P9" s="727" t="str">
        <f>INDEX(LmarTABLA!A:A,MATCH(LmarFACT[[#This Row],[Descripcion]],LmarTABLA!B:B,0))</f>
        <v>ETNIKER HYDROELIXIR * 38 ML LMAR</v>
      </c>
      <c r="Q9" s="729">
        <f>LmarFACT[[#This Row],[Cantidad]]</f>
        <v>12</v>
      </c>
      <c r="R9" s="731">
        <f>LmarFACT[[#This Row],[COSTO_UND]]</f>
        <v>15837.71</v>
      </c>
    </row>
    <row r="10" spans="1:18" s="22" customFormat="1">
      <c r="A10" s="41">
        <v>45254</v>
      </c>
      <c r="B10" s="613">
        <v>43739</v>
      </c>
      <c r="C10" s="626">
        <v>5</v>
      </c>
      <c r="D10" s="627"/>
      <c r="E10" s="365">
        <v>8</v>
      </c>
      <c r="F10" s="565" t="s">
        <v>2441</v>
      </c>
      <c r="G10" s="648">
        <v>19</v>
      </c>
      <c r="H10" s="655">
        <v>14010</v>
      </c>
      <c r="I10" s="666" t="s">
        <v>16</v>
      </c>
      <c r="J10" s="595">
        <v>5608</v>
      </c>
      <c r="K10" s="683">
        <f>H10-(J10/E10)</f>
        <v>13309</v>
      </c>
      <c r="L10" s="694">
        <f>K10*E10</f>
        <v>106472</v>
      </c>
      <c r="M10" s="705">
        <f>(L10*19%)</f>
        <v>20229.68</v>
      </c>
      <c r="N10" s="715">
        <f>M10+L10</f>
        <v>126701.68</v>
      </c>
      <c r="O10" s="724">
        <f>N10/E10</f>
        <v>15837.71</v>
      </c>
      <c r="P10" s="727" t="str">
        <f>INDEX(LmarTABLA!A:A,MATCH(LmarFACT[[#This Row],[Descripcion]],LmarTABLA!B:B,0))</f>
        <v>ETNIKER SH 250 ML LMAR</v>
      </c>
      <c r="Q10" s="729">
        <f>LmarFACT[[#This Row],[Cantidad]]</f>
        <v>8</v>
      </c>
      <c r="R10" s="731">
        <f>LmarFACT[[#This Row],[COSTO_UND]]</f>
        <v>15837.71</v>
      </c>
    </row>
    <row r="11" spans="1:18" s="22" customFormat="1">
      <c r="A11" s="41">
        <v>45254</v>
      </c>
      <c r="B11" s="613">
        <v>43739</v>
      </c>
      <c r="C11" s="626">
        <v>6</v>
      </c>
      <c r="D11" s="627"/>
      <c r="E11" s="365">
        <v>10</v>
      </c>
      <c r="F11" s="565" t="s">
        <v>640</v>
      </c>
      <c r="G11" s="648">
        <v>19</v>
      </c>
      <c r="H11" s="655">
        <v>14010</v>
      </c>
      <c r="I11" s="666" t="s">
        <v>16</v>
      </c>
      <c r="J11" s="595">
        <v>7010</v>
      </c>
      <c r="K11" s="683">
        <f>H11-(J11/E11)</f>
        <v>13309</v>
      </c>
      <c r="L11" s="694">
        <f>K11*E11</f>
        <v>133090</v>
      </c>
      <c r="M11" s="705">
        <f>(L11*19%)</f>
        <v>25287.1</v>
      </c>
      <c r="N11" s="715">
        <f>M11+L11</f>
        <v>158377.1</v>
      </c>
      <c r="O11" s="724">
        <f>N11/E11</f>
        <v>15837.710000000001</v>
      </c>
      <c r="P11" s="727" t="str">
        <f>INDEX(LmarTABLA!A:A,MATCH(LmarFACT[[#This Row],[Descripcion]],LmarTABLA!B:B,0))</f>
        <v>ETNIKER GEL FLUIDO * 300 GR LMAR</v>
      </c>
      <c r="Q11" s="729">
        <f>LmarFACT[[#This Row],[Cantidad]]</f>
        <v>10</v>
      </c>
      <c r="R11" s="731">
        <f>LmarFACT[[#This Row],[COSTO_UND]]</f>
        <v>15837.710000000001</v>
      </c>
    </row>
    <row r="12" spans="1:18" s="22" customFormat="1">
      <c r="A12" s="41">
        <v>45254</v>
      </c>
      <c r="B12" s="613">
        <v>43739</v>
      </c>
      <c r="C12" s="626">
        <v>7</v>
      </c>
      <c r="D12" s="627"/>
      <c r="E12" s="365">
        <v>3</v>
      </c>
      <c r="F12" s="565" t="s">
        <v>644</v>
      </c>
      <c r="G12" s="648">
        <v>19</v>
      </c>
      <c r="H12" s="655">
        <v>19514</v>
      </c>
      <c r="I12" s="666" t="s">
        <v>16</v>
      </c>
      <c r="J12" s="595">
        <v>2991</v>
      </c>
      <c r="K12" s="683">
        <f>H12-(J12/E12)</f>
        <v>18517</v>
      </c>
      <c r="L12" s="694">
        <f>K12*E12</f>
        <v>55551</v>
      </c>
      <c r="M12" s="705">
        <f>(L12*19%)</f>
        <v>10554.69</v>
      </c>
      <c r="N12" s="715">
        <f>M12+L12</f>
        <v>66105.69</v>
      </c>
      <c r="O12" s="724">
        <f>N12/E12</f>
        <v>22035.23</v>
      </c>
      <c r="P12" s="727" t="str">
        <f>INDEX(LmarTABLA!A:A,MATCH(LmarFACT[[#This Row],[Descripcion]],LmarTABLA!B:B,0))</f>
        <v>ETNIKER TRAT CARIBE * 1000 GR LMAR</v>
      </c>
      <c r="Q12" s="729">
        <f>LmarFACT[[#This Row],[Cantidad]]</f>
        <v>3</v>
      </c>
      <c r="R12" s="731">
        <f>LmarFACT[[#This Row],[COSTO_UND]]</f>
        <v>22035.23</v>
      </c>
    </row>
    <row r="13" spans="1:18" s="22" customFormat="1">
      <c r="A13" s="41">
        <v>45254</v>
      </c>
      <c r="B13" s="613">
        <v>43739</v>
      </c>
      <c r="C13" s="626">
        <v>8</v>
      </c>
      <c r="D13" s="627"/>
      <c r="E13" s="365">
        <v>3</v>
      </c>
      <c r="F13" s="565" t="s">
        <v>669</v>
      </c>
      <c r="G13" s="648">
        <v>19</v>
      </c>
      <c r="H13" s="655">
        <v>19514</v>
      </c>
      <c r="I13" s="666" t="s">
        <v>16</v>
      </c>
      <c r="J13" s="595">
        <v>2991</v>
      </c>
      <c r="K13" s="683">
        <f>H13-(J13/E13)</f>
        <v>18517</v>
      </c>
      <c r="L13" s="694">
        <f>K13*E13</f>
        <v>55551</v>
      </c>
      <c r="M13" s="705">
        <f>(L13*19%)</f>
        <v>10554.69</v>
      </c>
      <c r="N13" s="715">
        <f>M13+L13</f>
        <v>66105.69</v>
      </c>
      <c r="O13" s="724">
        <f>N13/E13</f>
        <v>22035.23</v>
      </c>
      <c r="P13" s="727" t="str">
        <f>INDEX(LmarTABLA!A:A,MATCH(LmarFACT[[#This Row],[Descripcion]],LmarTABLA!B:B,0))</f>
        <v>ETNIKER TRAT AMAZONIA 1000 GR LMAR</v>
      </c>
      <c r="Q13" s="729">
        <f>LmarFACT[[#This Row],[Cantidad]]</f>
        <v>3</v>
      </c>
      <c r="R13" s="731">
        <f>LmarFACT[[#This Row],[COSTO_UND]]</f>
        <v>22035.23</v>
      </c>
    </row>
    <row r="14" spans="1:18" s="22" customFormat="1">
      <c r="A14" s="487">
        <v>45250</v>
      </c>
      <c r="B14" s="614">
        <v>43504</v>
      </c>
      <c r="C14" s="628">
        <v>1</v>
      </c>
      <c r="D14" s="629"/>
      <c r="E14" s="470">
        <v>6</v>
      </c>
      <c r="F14" s="471" t="s">
        <v>657</v>
      </c>
      <c r="G14" s="648">
        <v>19</v>
      </c>
      <c r="H14" s="656">
        <v>11712</v>
      </c>
      <c r="I14" s="666" t="s">
        <v>16</v>
      </c>
      <c r="J14" s="673">
        <v>0</v>
      </c>
      <c r="K14" s="684">
        <f>H14-(J14/E14)</f>
        <v>11712</v>
      </c>
      <c r="L14" s="695">
        <f>K14*E14</f>
        <v>70272</v>
      </c>
      <c r="M14" s="706">
        <f>(L14*19%)</f>
        <v>13351.68</v>
      </c>
      <c r="N14" s="716">
        <f>M14+L14</f>
        <v>83623.679999999993</v>
      </c>
      <c r="O14" s="724">
        <f>N14/E14</f>
        <v>13937.279999999999</v>
      </c>
      <c r="P14" s="727" t="str">
        <f>INDEX(LmarTABLA!A:A,MATCH(LmarFACT[[#This Row],[Descripcion]],LmarTABLA!B:B,0))</f>
        <v>THERMO BLINDAJE * 250 GR LMAR</v>
      </c>
      <c r="Q14" s="729">
        <f>LmarFACT[[#This Row],[Cantidad]]</f>
        <v>6</v>
      </c>
      <c r="R14" s="731">
        <f>LmarFACT[[#This Row],[COSTO_UND]]</f>
        <v>13937.279999999999</v>
      </c>
    </row>
    <row r="15" spans="1:18" s="22" customFormat="1">
      <c r="A15" s="487">
        <v>45250</v>
      </c>
      <c r="B15" s="614">
        <v>43504</v>
      </c>
      <c r="C15" s="628">
        <v>2</v>
      </c>
      <c r="D15" s="630"/>
      <c r="E15" s="470">
        <v>3</v>
      </c>
      <c r="F15" s="599" t="s">
        <v>642</v>
      </c>
      <c r="G15" s="648">
        <v>19</v>
      </c>
      <c r="H15" s="656">
        <v>14010</v>
      </c>
      <c r="I15" s="666" t="s">
        <v>16</v>
      </c>
      <c r="J15" s="673">
        <v>2103</v>
      </c>
      <c r="K15" s="684">
        <v>13309</v>
      </c>
      <c r="L15" s="695">
        <v>39927</v>
      </c>
      <c r="M15" s="706">
        <f>(L15*19%)</f>
        <v>7586.13</v>
      </c>
      <c r="N15" s="716">
        <f>M15+L15</f>
        <v>47513.13</v>
      </c>
      <c r="O15" s="724">
        <f>N15/E15</f>
        <v>15837.71</v>
      </c>
      <c r="P15" s="727" t="str">
        <f>INDEX(LmarTABLA!A:A,MATCH(LmarFACT[[#This Row],[Descripcion]],LmarTABLA!B:B,0))</f>
        <v>ETNIKER MASC * 300 GR LMAR</v>
      </c>
      <c r="Q15" s="729">
        <f>LmarFACT[[#This Row],[Cantidad]]</f>
        <v>3</v>
      </c>
      <c r="R15" s="731">
        <f>LmarFACT[[#This Row],[COSTO_UND]]</f>
        <v>15837.71</v>
      </c>
    </row>
    <row r="16" spans="1:18" s="22" customFormat="1">
      <c r="A16" s="487">
        <v>45250</v>
      </c>
      <c r="B16" s="614">
        <v>43504</v>
      </c>
      <c r="C16" s="628">
        <v>3</v>
      </c>
      <c r="D16" s="630"/>
      <c r="E16" s="470">
        <v>3</v>
      </c>
      <c r="F16" s="599" t="s">
        <v>2441</v>
      </c>
      <c r="G16" s="648">
        <v>19</v>
      </c>
      <c r="H16" s="656">
        <v>14010</v>
      </c>
      <c r="I16" s="666" t="s">
        <v>16</v>
      </c>
      <c r="J16" s="673">
        <v>2103</v>
      </c>
      <c r="K16" s="684">
        <f>H16-(J16/E16)</f>
        <v>13309</v>
      </c>
      <c r="L16" s="695">
        <f>K16*E16</f>
        <v>39927</v>
      </c>
      <c r="M16" s="706">
        <f>(L16*19%)</f>
        <v>7586.13</v>
      </c>
      <c r="N16" s="716">
        <f>M16+L16</f>
        <v>47513.13</v>
      </c>
      <c r="O16" s="724">
        <f>N16/E16</f>
        <v>15837.71</v>
      </c>
      <c r="P16" s="727" t="str">
        <f>INDEX(LmarTABLA!A:A,MATCH(LmarFACT[[#This Row],[Descripcion]],LmarTABLA!B:B,0))</f>
        <v>ETNIKER SH 250 ML LMAR</v>
      </c>
      <c r="Q16" s="729">
        <f>LmarFACT[[#This Row],[Cantidad]]</f>
        <v>3</v>
      </c>
      <c r="R16" s="731">
        <f>LmarFACT[[#This Row],[COSTO_UND]]</f>
        <v>15837.71</v>
      </c>
    </row>
    <row r="17" spans="1:18" s="22" customFormat="1">
      <c r="A17" s="41">
        <v>45244</v>
      </c>
      <c r="B17" s="613">
        <v>43245</v>
      </c>
      <c r="C17" s="626">
        <v>1</v>
      </c>
      <c r="D17" s="631"/>
      <c r="E17" s="365">
        <v>3</v>
      </c>
      <c r="F17" s="95" t="s">
        <v>1513</v>
      </c>
      <c r="G17" s="648">
        <v>19</v>
      </c>
      <c r="H17" s="655">
        <v>9709</v>
      </c>
      <c r="I17" s="666" t="s">
        <v>16</v>
      </c>
      <c r="J17" s="595">
        <v>0</v>
      </c>
      <c r="K17" s="683">
        <f>H17-(J17/E17)</f>
        <v>9709</v>
      </c>
      <c r="L17" s="694">
        <f>K17*E17</f>
        <v>29127</v>
      </c>
      <c r="M17" s="705">
        <f>(L17*19%)</f>
        <v>5534.13</v>
      </c>
      <c r="N17" s="715">
        <f>M17+L17</f>
        <v>34661.129999999997</v>
      </c>
      <c r="O17" s="724">
        <f>N17/E17</f>
        <v>11553.71</v>
      </c>
      <c r="P17" s="727" t="str">
        <f>INDEX(LmarTABLA!A:A,MATCH(LmarFACT[[#This Row],[Descripcion]],LmarTABLA!B:B,0))</f>
        <v>TRAT SATIN REPAIR GUSANO SEDA * 290 ML LMAR</v>
      </c>
      <c r="Q17" s="729">
        <f>LmarFACT[[#This Row],[Cantidad]]</f>
        <v>3</v>
      </c>
      <c r="R17" s="731">
        <f>LmarFACT[[#This Row],[COSTO_UND]]</f>
        <v>11553.71</v>
      </c>
    </row>
    <row r="18" spans="1:18" s="22" customFormat="1">
      <c r="A18" s="41">
        <v>45244</v>
      </c>
      <c r="B18" s="613">
        <v>43245</v>
      </c>
      <c r="C18" s="626">
        <v>2</v>
      </c>
      <c r="D18" s="631"/>
      <c r="E18" s="365">
        <v>2</v>
      </c>
      <c r="F18" s="95" t="s">
        <v>646</v>
      </c>
      <c r="G18" s="648">
        <v>19</v>
      </c>
      <c r="H18" s="655">
        <v>9307</v>
      </c>
      <c r="I18" s="666" t="s">
        <v>16</v>
      </c>
      <c r="J18" s="595">
        <v>0</v>
      </c>
      <c r="K18" s="683">
        <f>H18-(J18/E18)</f>
        <v>9307</v>
      </c>
      <c r="L18" s="694">
        <f>K18*E18</f>
        <v>18614</v>
      </c>
      <c r="M18" s="705">
        <f>(L18*19%)</f>
        <v>3536.66</v>
      </c>
      <c r="N18" s="715">
        <f>M18+L18</f>
        <v>22150.66</v>
      </c>
      <c r="O18" s="724">
        <f>N18/E18</f>
        <v>11075.33</v>
      </c>
      <c r="P18" s="727" t="str">
        <f>INDEX(LmarTABLA!A:A,MATCH(LmarFACT[[#This Row],[Descripcion]],LmarTABLA!B:B,0))</f>
        <v>SEMILLAS LINO TRAT * 300 LMAR</v>
      </c>
      <c r="Q18" s="729">
        <f>LmarFACT[[#This Row],[Cantidad]]</f>
        <v>2</v>
      </c>
      <c r="R18" s="731">
        <f>LmarFACT[[#This Row],[COSTO_UND]]</f>
        <v>11075.33</v>
      </c>
    </row>
    <row r="19" spans="1:18" s="22" customFormat="1">
      <c r="A19" s="41">
        <v>45244</v>
      </c>
      <c r="B19" s="613">
        <v>43245</v>
      </c>
      <c r="C19" s="626">
        <v>3</v>
      </c>
      <c r="D19" s="631"/>
      <c r="E19" s="365">
        <v>3</v>
      </c>
      <c r="F19" s="95" t="s">
        <v>663</v>
      </c>
      <c r="G19" s="648">
        <v>19</v>
      </c>
      <c r="H19" s="655">
        <v>11924</v>
      </c>
      <c r="I19" s="666" t="s">
        <v>16</v>
      </c>
      <c r="J19" s="595">
        <v>1872</v>
      </c>
      <c r="K19" s="683">
        <f>H19-(J19/E19)</f>
        <v>11300</v>
      </c>
      <c r="L19" s="694">
        <f>K19*E19</f>
        <v>33900</v>
      </c>
      <c r="M19" s="705">
        <f>(L19*19%)</f>
        <v>6441</v>
      </c>
      <c r="N19" s="715">
        <f>M19+L19</f>
        <v>40341</v>
      </c>
      <c r="O19" s="724">
        <f>N19/E19</f>
        <v>13447</v>
      </c>
      <c r="P19" s="727" t="str">
        <f>INDEX(LmarTABLA!A:A,MATCH(LmarFACT[[#This Row],[Descripcion]],LmarTABLA!B:B,0))</f>
        <v>ARGAN OLEO * 38 ML LMAR</v>
      </c>
      <c r="Q19" s="729">
        <f>LmarFACT[[#This Row],[Cantidad]]</f>
        <v>3</v>
      </c>
      <c r="R19" s="731">
        <f>LmarFACT[[#This Row],[COSTO_UND]]</f>
        <v>13447</v>
      </c>
    </row>
    <row r="20" spans="1:18" s="22" customFormat="1">
      <c r="A20" s="41">
        <v>45244</v>
      </c>
      <c r="B20" s="613">
        <v>43245</v>
      </c>
      <c r="C20" s="626">
        <v>4</v>
      </c>
      <c r="D20" s="631"/>
      <c r="E20" s="365">
        <v>4</v>
      </c>
      <c r="F20" s="95" t="s">
        <v>2381</v>
      </c>
      <c r="G20" s="648">
        <v>19</v>
      </c>
      <c r="H20" s="655">
        <v>19514</v>
      </c>
      <c r="I20" s="666" t="s">
        <v>16</v>
      </c>
      <c r="J20" s="595">
        <v>3988</v>
      </c>
      <c r="K20" s="683">
        <f>H20-(J20/E20)</f>
        <v>18517</v>
      </c>
      <c r="L20" s="694">
        <f>K20*E20</f>
        <v>74068</v>
      </c>
      <c r="M20" s="705">
        <f>(L20*19%)</f>
        <v>14072.92</v>
      </c>
      <c r="N20" s="715">
        <f>M20+L20</f>
        <v>88140.92</v>
      </c>
      <c r="O20" s="724">
        <f>N20/E20</f>
        <v>22035.23</v>
      </c>
      <c r="P20" s="727" t="str">
        <f>INDEX(LmarTABLA!A:A,MATCH(LmarFACT[[#This Row],[Descripcion]],LmarTABLA!B:B,0))</f>
        <v>ETNIKER TRAT PACIFICO * 1000 GR LMAR</v>
      </c>
      <c r="Q20" s="729">
        <f>LmarFACT[[#This Row],[Cantidad]]</f>
        <v>4</v>
      </c>
      <c r="R20" s="731">
        <f>LmarFACT[[#This Row],[COSTO_UND]]</f>
        <v>22035.23</v>
      </c>
    </row>
    <row r="21" spans="1:18" s="22" customFormat="1">
      <c r="A21" s="41">
        <v>45244</v>
      </c>
      <c r="B21" s="613">
        <v>43245</v>
      </c>
      <c r="C21" s="626">
        <v>5</v>
      </c>
      <c r="D21" s="631"/>
      <c r="E21" s="365">
        <v>3</v>
      </c>
      <c r="F21" s="95" t="s">
        <v>669</v>
      </c>
      <c r="G21" s="648">
        <v>19</v>
      </c>
      <c r="H21" s="655">
        <v>19514</v>
      </c>
      <c r="I21" s="666" t="s">
        <v>16</v>
      </c>
      <c r="J21" s="595">
        <v>2991</v>
      </c>
      <c r="K21" s="683">
        <f>H21-(J21/E21)</f>
        <v>18517</v>
      </c>
      <c r="L21" s="694">
        <f>K21*E21</f>
        <v>55551</v>
      </c>
      <c r="M21" s="705">
        <f>(L21*19%)</f>
        <v>10554.69</v>
      </c>
      <c r="N21" s="715">
        <f>M21+L21</f>
        <v>66105.69</v>
      </c>
      <c r="O21" s="724">
        <f>N21/E21</f>
        <v>22035.23</v>
      </c>
      <c r="P21" s="727" t="str">
        <f>INDEX(LmarTABLA!A:A,MATCH(LmarFACT[[#This Row],[Descripcion]],LmarTABLA!B:B,0))</f>
        <v>ETNIKER TRAT AMAZONIA 1000 GR LMAR</v>
      </c>
      <c r="Q21" s="729">
        <f>LmarFACT[[#This Row],[Cantidad]]</f>
        <v>3</v>
      </c>
      <c r="R21" s="731">
        <f>LmarFACT[[#This Row],[COSTO_UND]]</f>
        <v>22035.23</v>
      </c>
    </row>
    <row r="22" spans="1:18" s="22" customFormat="1">
      <c r="A22" s="41">
        <v>45238</v>
      </c>
      <c r="B22" s="613">
        <v>43011</v>
      </c>
      <c r="C22" s="626">
        <v>1</v>
      </c>
      <c r="D22" s="631"/>
      <c r="E22" s="365">
        <v>8</v>
      </c>
      <c r="F22" s="95" t="s">
        <v>2440</v>
      </c>
      <c r="G22" s="648">
        <v>19</v>
      </c>
      <c r="H22" s="655">
        <v>135600</v>
      </c>
      <c r="I22" s="666" t="s">
        <v>16</v>
      </c>
      <c r="J22" s="595">
        <v>77480</v>
      </c>
      <c r="K22" s="683">
        <f>H22-(J22/E22)</f>
        <v>125915</v>
      </c>
      <c r="L22" s="694">
        <f>K22*E22</f>
        <v>1007320</v>
      </c>
      <c r="M22" s="705">
        <f>(L22*19%)</f>
        <v>191390.8</v>
      </c>
      <c r="N22" s="715">
        <f>M22+L22</f>
        <v>1198710.8</v>
      </c>
      <c r="O22" s="724">
        <f>N22/E22</f>
        <v>149838.85</v>
      </c>
      <c r="P22" s="727" t="str">
        <f>INDEX(LmarTABLA!A:A,MATCH(LmarFACT[[#This Row],[Descripcion]],LmarTABLA!B:B,0))</f>
        <v>KERA ALISA LISSTYLE * 1000 ML LMAR</v>
      </c>
      <c r="Q22" s="729">
        <f>LmarFACT[[#This Row],[Cantidad]]</f>
        <v>8</v>
      </c>
      <c r="R22" s="731">
        <f>LmarFACT[[#This Row],[COSTO_UND]]</f>
        <v>149838.85</v>
      </c>
    </row>
    <row r="23" spans="1:18" s="22" customFormat="1">
      <c r="A23" s="41">
        <v>45238</v>
      </c>
      <c r="B23" s="613">
        <v>43011</v>
      </c>
      <c r="C23" s="626">
        <v>2</v>
      </c>
      <c r="D23" s="631"/>
      <c r="E23" s="365">
        <v>6</v>
      </c>
      <c r="F23" s="95" t="s">
        <v>643</v>
      </c>
      <c r="G23" s="648">
        <v>19</v>
      </c>
      <c r="H23" s="655">
        <v>14010</v>
      </c>
      <c r="I23" s="666" t="s">
        <v>16</v>
      </c>
      <c r="J23" s="595">
        <v>4206</v>
      </c>
      <c r="K23" s="683">
        <f>H23-(J23/E23)</f>
        <v>13309</v>
      </c>
      <c r="L23" s="694">
        <f>K23*E23</f>
        <v>79854</v>
      </c>
      <c r="M23" s="705">
        <f>(L23*19%)</f>
        <v>15172.26</v>
      </c>
      <c r="N23" s="715">
        <f>M23+L23</f>
        <v>95026.26</v>
      </c>
      <c r="O23" s="724">
        <f>N23/E23</f>
        <v>15837.71</v>
      </c>
      <c r="P23" s="727" t="str">
        <f>INDEX(LmarTABLA!A:A,MATCH(LmarFACT[[#This Row],[Descripcion]],LmarTABLA!B:B,0))</f>
        <v>ETNIKER CREMA PEINAR 290 ML LMAR</v>
      </c>
      <c r="Q23" s="729">
        <f>LmarFACT[[#This Row],[Cantidad]]</f>
        <v>6</v>
      </c>
      <c r="R23" s="731">
        <f>LmarFACT[[#This Row],[COSTO_UND]]</f>
        <v>15837.71</v>
      </c>
    </row>
    <row r="24" spans="1:18" s="22" customFormat="1">
      <c r="A24" s="41">
        <v>45238</v>
      </c>
      <c r="B24" s="613">
        <v>43011</v>
      </c>
      <c r="C24" s="626">
        <v>3</v>
      </c>
      <c r="D24" s="631"/>
      <c r="E24" s="365">
        <v>3</v>
      </c>
      <c r="F24" s="95" t="s">
        <v>642</v>
      </c>
      <c r="G24" s="648">
        <v>19</v>
      </c>
      <c r="H24" s="655">
        <v>14010</v>
      </c>
      <c r="I24" s="666" t="s">
        <v>16</v>
      </c>
      <c r="J24" s="595">
        <v>2103</v>
      </c>
      <c r="K24" s="683">
        <f>H24-(J24/E24)</f>
        <v>13309</v>
      </c>
      <c r="L24" s="694">
        <f>K24*E24</f>
        <v>39927</v>
      </c>
      <c r="M24" s="705">
        <f>(L24*19%)</f>
        <v>7586.13</v>
      </c>
      <c r="N24" s="715">
        <f>M24+L24</f>
        <v>47513.13</v>
      </c>
      <c r="O24" s="724">
        <f>N24/E24</f>
        <v>15837.71</v>
      </c>
      <c r="P24" s="727" t="str">
        <f>INDEX(LmarTABLA!A:A,MATCH(LmarFACT[[#This Row],[Descripcion]],LmarTABLA!B:B,0))</f>
        <v>ETNIKER MASC * 300 GR LMAR</v>
      </c>
      <c r="Q24" s="729">
        <f>LmarFACT[[#This Row],[Cantidad]]</f>
        <v>3</v>
      </c>
      <c r="R24" s="731">
        <f>LmarFACT[[#This Row],[COSTO_UND]]</f>
        <v>15837.71</v>
      </c>
    </row>
    <row r="25" spans="1:18" s="22" customFormat="1">
      <c r="A25" s="41">
        <v>45238</v>
      </c>
      <c r="B25" s="613">
        <v>43011</v>
      </c>
      <c r="C25" s="626">
        <v>4</v>
      </c>
      <c r="D25" s="631"/>
      <c r="E25" s="365">
        <v>6</v>
      </c>
      <c r="F25" s="95" t="s">
        <v>641</v>
      </c>
      <c r="G25" s="648">
        <v>19</v>
      </c>
      <c r="H25" s="655">
        <v>14010</v>
      </c>
      <c r="I25" s="666" t="s">
        <v>16</v>
      </c>
      <c r="J25" s="595">
        <v>4206</v>
      </c>
      <c r="K25" s="683">
        <f>H25-(J25/E25)</f>
        <v>13309</v>
      </c>
      <c r="L25" s="694">
        <f>K25*E25</f>
        <v>79854</v>
      </c>
      <c r="M25" s="705">
        <f>(L25*19%)</f>
        <v>15172.26</v>
      </c>
      <c r="N25" s="715">
        <f>M25+L25</f>
        <v>95026.26</v>
      </c>
      <c r="O25" s="724">
        <f>N25/E25</f>
        <v>15837.71</v>
      </c>
      <c r="P25" s="727" t="str">
        <f>INDEX(LmarTABLA!A:A,MATCH(LmarFACT[[#This Row],[Descripcion]],LmarTABLA!B:B,0))</f>
        <v>ETNIKER HYDROELIXIR * 38 ML LMAR</v>
      </c>
      <c r="Q25" s="729">
        <f>LmarFACT[[#This Row],[Cantidad]]</f>
        <v>6</v>
      </c>
      <c r="R25" s="731">
        <f>LmarFACT[[#This Row],[COSTO_UND]]</f>
        <v>15837.71</v>
      </c>
    </row>
    <row r="26" spans="1:18" s="22" customFormat="1">
      <c r="A26" s="41">
        <v>45238</v>
      </c>
      <c r="B26" s="613">
        <v>43011</v>
      </c>
      <c r="C26" s="626">
        <v>5</v>
      </c>
      <c r="D26" s="631"/>
      <c r="E26" s="365">
        <v>6</v>
      </c>
      <c r="F26" s="95" t="s">
        <v>2441</v>
      </c>
      <c r="G26" s="648">
        <v>19</v>
      </c>
      <c r="H26" s="655">
        <v>14010</v>
      </c>
      <c r="I26" s="666" t="s">
        <v>16</v>
      </c>
      <c r="J26" s="595">
        <v>4206</v>
      </c>
      <c r="K26" s="683">
        <f>H26-(J26/E26)</f>
        <v>13309</v>
      </c>
      <c r="L26" s="694">
        <f>K26*E26</f>
        <v>79854</v>
      </c>
      <c r="M26" s="705">
        <f>(L26*19%)</f>
        <v>15172.26</v>
      </c>
      <c r="N26" s="715">
        <f>M26+L26</f>
        <v>95026.26</v>
      </c>
      <c r="O26" s="724">
        <f>N26/E26</f>
        <v>15837.71</v>
      </c>
      <c r="P26" s="727" t="str">
        <f>INDEX(LmarTABLA!A:A,MATCH(LmarFACT[[#This Row],[Descripcion]],LmarTABLA!B:B,0))</f>
        <v>ETNIKER SH 250 ML LMAR</v>
      </c>
      <c r="Q26" s="729">
        <f>LmarFACT[[#This Row],[Cantidad]]</f>
        <v>6</v>
      </c>
      <c r="R26" s="731">
        <f>LmarFACT[[#This Row],[COSTO_UND]]</f>
        <v>15837.71</v>
      </c>
    </row>
    <row r="27" spans="1:18" s="22" customFormat="1">
      <c r="A27" s="41">
        <v>45238</v>
      </c>
      <c r="B27" s="613">
        <v>43011</v>
      </c>
      <c r="C27" s="626">
        <v>6</v>
      </c>
      <c r="D27" s="631"/>
      <c r="E27" s="365">
        <v>4</v>
      </c>
      <c r="F27" s="95" t="s">
        <v>640</v>
      </c>
      <c r="G27" s="648">
        <v>19</v>
      </c>
      <c r="H27" s="655">
        <v>14010</v>
      </c>
      <c r="I27" s="666" t="s">
        <v>16</v>
      </c>
      <c r="J27" s="595">
        <v>2804</v>
      </c>
      <c r="K27" s="683">
        <f>H27-(J27/E27)</f>
        <v>13309</v>
      </c>
      <c r="L27" s="694">
        <f>K27*E27</f>
        <v>53236</v>
      </c>
      <c r="M27" s="705">
        <f>(L27*19%)</f>
        <v>10114.84</v>
      </c>
      <c r="N27" s="715">
        <f>M27+L27</f>
        <v>63350.84</v>
      </c>
      <c r="O27" s="724">
        <f>N27/E27</f>
        <v>15837.71</v>
      </c>
      <c r="P27" s="727" t="str">
        <f>INDEX(LmarTABLA!A:A,MATCH(LmarFACT[[#This Row],[Descripcion]],LmarTABLA!B:B,0))</f>
        <v>ETNIKER GEL FLUIDO * 300 GR LMAR</v>
      </c>
      <c r="Q27" s="729">
        <f>LmarFACT[[#This Row],[Cantidad]]</f>
        <v>4</v>
      </c>
      <c r="R27" s="731">
        <f>LmarFACT[[#This Row],[COSTO_UND]]</f>
        <v>15837.71</v>
      </c>
    </row>
    <row r="28" spans="1:18" s="22" customFormat="1">
      <c r="A28" s="41">
        <v>45238</v>
      </c>
      <c r="B28" s="613">
        <v>43011</v>
      </c>
      <c r="C28" s="626">
        <v>7</v>
      </c>
      <c r="D28" s="631"/>
      <c r="E28" s="365">
        <v>5</v>
      </c>
      <c r="F28" s="95" t="s">
        <v>639</v>
      </c>
      <c r="G28" s="648">
        <v>19</v>
      </c>
      <c r="H28" s="655">
        <v>21910</v>
      </c>
      <c r="I28" s="666" t="s">
        <v>16</v>
      </c>
      <c r="J28" s="595">
        <v>6270</v>
      </c>
      <c r="K28" s="683">
        <f>H28-(J28/E28)</f>
        <v>20656</v>
      </c>
      <c r="L28" s="694">
        <f>K28*E28</f>
        <v>103280</v>
      </c>
      <c r="M28" s="705">
        <f>(L28*19%)</f>
        <v>19623.2</v>
      </c>
      <c r="N28" s="715">
        <f>M28+L28</f>
        <v>122903.2</v>
      </c>
      <c r="O28" s="724">
        <f>N28/E28</f>
        <v>24580.639999999999</v>
      </c>
      <c r="P28" s="727" t="str">
        <f>INDEX(LmarTABLA!A:A,MATCH(LmarFACT[[#This Row],[Descripcion]],LmarTABLA!B:B,0))</f>
        <v>ETNIKER CREMA PEINAR 500 LMAR</v>
      </c>
      <c r="Q28" s="729">
        <f>LmarFACT[[#This Row],[Cantidad]]</f>
        <v>5</v>
      </c>
      <c r="R28" s="731">
        <f>LmarFACT[[#This Row],[COSTO_UND]]</f>
        <v>24580.639999999999</v>
      </c>
    </row>
    <row r="29" spans="1:18" s="22" customFormat="1">
      <c r="A29" s="41">
        <v>45238</v>
      </c>
      <c r="B29" s="613">
        <v>43011</v>
      </c>
      <c r="C29" s="626">
        <v>8</v>
      </c>
      <c r="D29" s="631"/>
      <c r="E29" s="365">
        <v>1</v>
      </c>
      <c r="F29" s="95" t="s">
        <v>2454</v>
      </c>
      <c r="G29" s="648">
        <v>19</v>
      </c>
      <c r="H29" s="655">
        <v>23956</v>
      </c>
      <c r="I29" s="666" t="s">
        <v>16</v>
      </c>
      <c r="J29" s="595">
        <v>0</v>
      </c>
      <c r="K29" s="683">
        <f>H29-(J29/E29)</f>
        <v>23956</v>
      </c>
      <c r="L29" s="694">
        <f>K29*E29</f>
        <v>23956</v>
      </c>
      <c r="M29" s="705">
        <f>(L29*19%)</f>
        <v>4551.6400000000003</v>
      </c>
      <c r="N29" s="715">
        <f>M29+L29</f>
        <v>28507.64</v>
      </c>
      <c r="O29" s="724">
        <f>N29/E29</f>
        <v>28507.64</v>
      </c>
      <c r="P29" s="727" t="str">
        <f>INDEX(LmarTABLA!A:A,MATCH(LmarFACT[[#This Row],[Descripcion]],LmarTABLA!B:B,0))</f>
        <v>ETNIKER MASC * 570 GR LMAR</v>
      </c>
      <c r="Q29" s="729">
        <f>LmarFACT[[#This Row],[Cantidad]]</f>
        <v>1</v>
      </c>
      <c r="R29" s="731">
        <f>LmarFACT[[#This Row],[COSTO_UND]]</f>
        <v>28507.64</v>
      </c>
    </row>
    <row r="30" spans="1:18" s="22" customFormat="1">
      <c r="A30" s="41">
        <v>45237</v>
      </c>
      <c r="B30" s="613">
        <v>42971</v>
      </c>
      <c r="C30" s="626">
        <v>1</v>
      </c>
      <c r="D30" s="631"/>
      <c r="E30" s="365">
        <v>2</v>
      </c>
      <c r="F30" s="95" t="s">
        <v>3296</v>
      </c>
      <c r="G30" s="648">
        <v>19</v>
      </c>
      <c r="H30" s="655">
        <v>7284</v>
      </c>
      <c r="I30" s="666" t="s">
        <v>16</v>
      </c>
      <c r="J30" s="595">
        <v>0</v>
      </c>
      <c r="K30" s="683">
        <f>H30-(J30/E30)</f>
        <v>7284</v>
      </c>
      <c r="L30" s="694">
        <f>K30*E30</f>
        <v>14568</v>
      </c>
      <c r="M30" s="705">
        <f>(L30*19%)</f>
        <v>2767.92</v>
      </c>
      <c r="N30" s="715">
        <f>M30+L30</f>
        <v>17335.919999999998</v>
      </c>
      <c r="O30" s="724">
        <f>N30/E30</f>
        <v>8667.9599999999991</v>
      </c>
      <c r="P30" s="727" t="e">
        <f>INDEX(LmarTABLA!A:A,MATCH(LmarFACT[[#This Row],[Descripcion]],LmarTABLA!B:B,0))</f>
        <v>#N/A</v>
      </c>
      <c r="Q30" s="729">
        <f>LmarFACT[[#This Row],[Cantidad]]</f>
        <v>2</v>
      </c>
      <c r="R30" s="731">
        <f>LmarFACT[[#This Row],[COSTO_UND]]</f>
        <v>8667.9599999999991</v>
      </c>
    </row>
    <row r="31" spans="1:18" s="22" customFormat="1">
      <c r="A31" s="41">
        <v>45237</v>
      </c>
      <c r="B31" s="613">
        <v>42971</v>
      </c>
      <c r="C31" s="626">
        <v>2</v>
      </c>
      <c r="D31" s="631"/>
      <c r="E31" s="365">
        <v>2</v>
      </c>
      <c r="F31" s="95" t="s">
        <v>648</v>
      </c>
      <c r="G31" s="648">
        <v>19</v>
      </c>
      <c r="H31" s="655">
        <v>9561</v>
      </c>
      <c r="I31" s="666" t="s">
        <v>16</v>
      </c>
      <c r="J31" s="595">
        <v>0</v>
      </c>
      <c r="K31" s="683">
        <f>H31-(J31/E31)</f>
        <v>9561</v>
      </c>
      <c r="L31" s="694">
        <f>K31*E31</f>
        <v>19122</v>
      </c>
      <c r="M31" s="705">
        <f>(L31*19%)</f>
        <v>3633.18</v>
      </c>
      <c r="N31" s="715">
        <f>M31+L31</f>
        <v>22755.18</v>
      </c>
      <c r="O31" s="724">
        <f>N31/E31</f>
        <v>11377.59</v>
      </c>
      <c r="P31" s="727" t="str">
        <f>INDEX(LmarTABLA!A:A,MATCH(LmarFACT[[#This Row],[Descripcion]],LmarTABLA!B:B,0))</f>
        <v>SEMILLAS LINO ACOND * 500 ML LMAR</v>
      </c>
      <c r="Q31" s="729">
        <f>LmarFACT[[#This Row],[Cantidad]]</f>
        <v>2</v>
      </c>
      <c r="R31" s="731">
        <f>LmarFACT[[#This Row],[COSTO_UND]]</f>
        <v>11377.59</v>
      </c>
    </row>
    <row r="32" spans="1:18" s="22" customFormat="1">
      <c r="A32" s="41">
        <v>45237</v>
      </c>
      <c r="B32" s="613">
        <v>42971</v>
      </c>
      <c r="C32" s="626">
        <v>3</v>
      </c>
      <c r="D32" s="631"/>
      <c r="E32" s="365">
        <v>2</v>
      </c>
      <c r="F32" s="95" t="s">
        <v>1513</v>
      </c>
      <c r="G32" s="648">
        <v>19</v>
      </c>
      <c r="H32" s="655">
        <v>9709</v>
      </c>
      <c r="I32" s="666" t="s">
        <v>16</v>
      </c>
      <c r="J32" s="595">
        <v>0</v>
      </c>
      <c r="K32" s="683">
        <f>H32-(J32/E32)</f>
        <v>9709</v>
      </c>
      <c r="L32" s="694">
        <f>K32*E32</f>
        <v>19418</v>
      </c>
      <c r="M32" s="705">
        <f>(L32*19%)</f>
        <v>3689.42</v>
      </c>
      <c r="N32" s="715">
        <f>M32+L32</f>
        <v>23107.42</v>
      </c>
      <c r="O32" s="724">
        <f>N32/E32</f>
        <v>11553.71</v>
      </c>
      <c r="P32" s="727" t="str">
        <f>INDEX(LmarTABLA!A:A,MATCH(LmarFACT[[#This Row],[Descripcion]],LmarTABLA!B:B,0))</f>
        <v>TRAT SATIN REPAIR GUSANO SEDA * 290 ML LMAR</v>
      </c>
      <c r="Q32" s="729">
        <f>LmarFACT[[#This Row],[Cantidad]]</f>
        <v>2</v>
      </c>
      <c r="R32" s="731">
        <f>LmarFACT[[#This Row],[COSTO_UND]]</f>
        <v>11553.71</v>
      </c>
    </row>
    <row r="33" spans="1:18" s="22" customFormat="1">
      <c r="A33" s="41">
        <v>45237</v>
      </c>
      <c r="B33" s="613">
        <v>42971</v>
      </c>
      <c r="C33" s="626">
        <v>4</v>
      </c>
      <c r="D33" s="631"/>
      <c r="E33" s="365">
        <v>6</v>
      </c>
      <c r="F33" s="95" t="s">
        <v>658</v>
      </c>
      <c r="G33" s="648">
        <v>19</v>
      </c>
      <c r="H33" s="655">
        <v>120502</v>
      </c>
      <c r="I33" s="666" t="s">
        <v>16</v>
      </c>
      <c r="J33" s="595">
        <v>196530</v>
      </c>
      <c r="K33" s="683">
        <f>H33-(J33/E33)</f>
        <v>87747</v>
      </c>
      <c r="L33" s="694">
        <f>K33*E33</f>
        <v>526482</v>
      </c>
      <c r="M33" s="705">
        <f>(L33*19%)</f>
        <v>100031.58</v>
      </c>
      <c r="N33" s="715">
        <f>M33+L33</f>
        <v>626513.57999999996</v>
      </c>
      <c r="O33" s="724">
        <f>N33/E33</f>
        <v>104418.93</v>
      </c>
      <c r="P33" s="727" t="str">
        <f>INDEX(LmarTABLA!A:A,MATCH(LmarFACT[[#This Row],[Descripcion]],LmarTABLA!B:B,0))</f>
        <v>KERA ALISA LISSTYLE * 250 ML LMAR</v>
      </c>
      <c r="Q33" s="729">
        <f>LmarFACT[[#This Row],[Cantidad]]</f>
        <v>6</v>
      </c>
      <c r="R33" s="731">
        <f>LmarFACT[[#This Row],[COSTO_UND]]</f>
        <v>104418.93</v>
      </c>
    </row>
    <row r="34" spans="1:18" s="22" customFormat="1">
      <c r="A34" s="41">
        <v>45237</v>
      </c>
      <c r="B34" s="613">
        <v>42971</v>
      </c>
      <c r="C34" s="626">
        <v>5</v>
      </c>
      <c r="D34" s="631"/>
      <c r="E34" s="365">
        <v>2</v>
      </c>
      <c r="F34" s="95" t="s">
        <v>663</v>
      </c>
      <c r="G34" s="648">
        <v>19</v>
      </c>
      <c r="H34" s="655">
        <v>11924</v>
      </c>
      <c r="I34" s="666" t="s">
        <v>16</v>
      </c>
      <c r="J34" s="595">
        <v>0</v>
      </c>
      <c r="K34" s="683">
        <f>H34-(J34/E34)</f>
        <v>11924</v>
      </c>
      <c r="L34" s="694">
        <f>K34*E34</f>
        <v>23848</v>
      </c>
      <c r="M34" s="705">
        <f>(L34*19%)</f>
        <v>4531.12</v>
      </c>
      <c r="N34" s="715">
        <f>M34+L34</f>
        <v>28379.119999999999</v>
      </c>
      <c r="O34" s="724">
        <f>N34/E34</f>
        <v>14189.56</v>
      </c>
      <c r="P34" s="727" t="str">
        <f>INDEX(LmarTABLA!A:A,MATCH(LmarFACT[[#This Row],[Descripcion]],LmarTABLA!B:B,0))</f>
        <v>ARGAN OLEO * 38 ML LMAR</v>
      </c>
      <c r="Q34" s="729">
        <f>LmarFACT[[#This Row],[Cantidad]]</f>
        <v>2</v>
      </c>
      <c r="R34" s="731">
        <f>LmarFACT[[#This Row],[COSTO_UND]]</f>
        <v>14189.56</v>
      </c>
    </row>
    <row r="35" spans="1:18" s="22" customFormat="1">
      <c r="A35" s="41">
        <v>45237</v>
      </c>
      <c r="B35" s="613">
        <v>42971</v>
      </c>
      <c r="C35" s="626">
        <v>6</v>
      </c>
      <c r="D35" s="631"/>
      <c r="E35" s="365">
        <v>3</v>
      </c>
      <c r="F35" s="95" t="s">
        <v>643</v>
      </c>
      <c r="G35" s="648">
        <v>19</v>
      </c>
      <c r="H35" s="655">
        <v>14010</v>
      </c>
      <c r="I35" s="666" t="s">
        <v>16</v>
      </c>
      <c r="J35" s="595">
        <v>2103</v>
      </c>
      <c r="K35" s="683">
        <f>H35-(J35/E35)</f>
        <v>13309</v>
      </c>
      <c r="L35" s="694">
        <f>K35*E35</f>
        <v>39927</v>
      </c>
      <c r="M35" s="705">
        <f>(L35*19%)</f>
        <v>7586.13</v>
      </c>
      <c r="N35" s="715">
        <f>M35+L35</f>
        <v>47513.13</v>
      </c>
      <c r="O35" s="724">
        <f>N35/E35</f>
        <v>15837.71</v>
      </c>
      <c r="P35" s="727" t="str">
        <f>INDEX(LmarTABLA!A:A,MATCH(LmarFACT[[#This Row],[Descripcion]],LmarTABLA!B:B,0))</f>
        <v>ETNIKER CREMA PEINAR 290 ML LMAR</v>
      </c>
      <c r="Q35" s="729">
        <f>LmarFACT[[#This Row],[Cantidad]]</f>
        <v>3</v>
      </c>
      <c r="R35" s="731">
        <f>LmarFACT[[#This Row],[COSTO_UND]]</f>
        <v>15837.71</v>
      </c>
    </row>
    <row r="36" spans="1:18" s="22" customFormat="1">
      <c r="A36" s="41">
        <v>45237</v>
      </c>
      <c r="B36" s="613">
        <v>42971</v>
      </c>
      <c r="C36" s="626">
        <v>7</v>
      </c>
      <c r="D36" s="631"/>
      <c r="E36" s="365">
        <v>3</v>
      </c>
      <c r="F36" s="95" t="s">
        <v>641</v>
      </c>
      <c r="G36" s="648">
        <v>19</v>
      </c>
      <c r="H36" s="655">
        <v>14010</v>
      </c>
      <c r="I36" s="666" t="s">
        <v>16</v>
      </c>
      <c r="J36" s="595">
        <v>2103</v>
      </c>
      <c r="K36" s="683">
        <f>H36-(J36/E36)</f>
        <v>13309</v>
      </c>
      <c r="L36" s="694">
        <f>K36*E36</f>
        <v>39927</v>
      </c>
      <c r="M36" s="705">
        <f>(L36*19%)</f>
        <v>7586.13</v>
      </c>
      <c r="N36" s="715">
        <f>M36+L36</f>
        <v>47513.13</v>
      </c>
      <c r="O36" s="724">
        <f>N36/E36</f>
        <v>15837.71</v>
      </c>
      <c r="P36" s="727" t="str">
        <f>INDEX(LmarTABLA!A:A,MATCH(LmarFACT[[#This Row],[Descripcion]],LmarTABLA!B:B,0))</f>
        <v>ETNIKER HYDROELIXIR * 38 ML LMAR</v>
      </c>
      <c r="Q36" s="729">
        <f>LmarFACT[[#This Row],[Cantidad]]</f>
        <v>3</v>
      </c>
      <c r="R36" s="731">
        <f>LmarFACT[[#This Row],[COSTO_UND]]</f>
        <v>15837.71</v>
      </c>
    </row>
    <row r="37" spans="1:18" s="22" customFormat="1">
      <c r="A37" s="41">
        <v>45237</v>
      </c>
      <c r="B37" s="613">
        <v>42971</v>
      </c>
      <c r="C37" s="626">
        <v>8</v>
      </c>
      <c r="D37" s="631"/>
      <c r="E37" s="365">
        <v>3</v>
      </c>
      <c r="F37" s="95" t="s">
        <v>2441</v>
      </c>
      <c r="G37" s="648">
        <v>19</v>
      </c>
      <c r="H37" s="655">
        <v>14010</v>
      </c>
      <c r="I37" s="666" t="s">
        <v>16</v>
      </c>
      <c r="J37" s="595">
        <v>2103</v>
      </c>
      <c r="K37" s="683">
        <f>H37-(J37/E37)</f>
        <v>13309</v>
      </c>
      <c r="L37" s="694">
        <f>K37*E37</f>
        <v>39927</v>
      </c>
      <c r="M37" s="705">
        <f>(L37*19%)</f>
        <v>7586.13</v>
      </c>
      <c r="N37" s="715">
        <f>M37+L37</f>
        <v>47513.13</v>
      </c>
      <c r="O37" s="724">
        <f>N37/E37</f>
        <v>15837.71</v>
      </c>
      <c r="P37" s="727" t="str">
        <f>INDEX(LmarTABLA!A:A,MATCH(LmarFACT[[#This Row],[Descripcion]],LmarTABLA!B:B,0))</f>
        <v>ETNIKER SH 250 ML LMAR</v>
      </c>
      <c r="Q37" s="729">
        <f>LmarFACT[[#This Row],[Cantidad]]</f>
        <v>3</v>
      </c>
      <c r="R37" s="731">
        <f>LmarFACT[[#This Row],[COSTO_UND]]</f>
        <v>15837.71</v>
      </c>
    </row>
    <row r="38" spans="1:18" s="22" customFormat="1">
      <c r="A38" s="41">
        <v>45237</v>
      </c>
      <c r="B38" s="613">
        <v>42971</v>
      </c>
      <c r="C38" s="626">
        <v>9</v>
      </c>
      <c r="D38" s="631"/>
      <c r="E38" s="365">
        <v>2</v>
      </c>
      <c r="F38" s="95" t="s">
        <v>665</v>
      </c>
      <c r="G38" s="648">
        <v>19</v>
      </c>
      <c r="H38" s="655">
        <v>18532</v>
      </c>
      <c r="I38" s="666" t="s">
        <v>16</v>
      </c>
      <c r="J38" s="595">
        <v>0</v>
      </c>
      <c r="K38" s="683">
        <f>H38-(J38/E38)</f>
        <v>18532</v>
      </c>
      <c r="L38" s="694">
        <f>K38*E38</f>
        <v>37064</v>
      </c>
      <c r="M38" s="705">
        <f>(L38*19%)</f>
        <v>7042.16</v>
      </c>
      <c r="N38" s="715">
        <f>M38+L38</f>
        <v>44106.16</v>
      </c>
      <c r="O38" s="724">
        <f>N38/E38</f>
        <v>22053.08</v>
      </c>
      <c r="P38" s="727" t="str">
        <f>INDEX(LmarTABLA!A:A,MATCH(LmarFACT[[#This Row],[Descripcion]],LmarTABLA!B:B,0))</f>
        <v>ETNIKER REFRESCANTE RIZOS * 300 ML LMAR</v>
      </c>
      <c r="Q38" s="729">
        <f>LmarFACT[[#This Row],[Cantidad]]</f>
        <v>2</v>
      </c>
      <c r="R38" s="731">
        <f>LmarFACT[[#This Row],[COSTO_UND]]</f>
        <v>22053.08</v>
      </c>
    </row>
    <row r="39" spans="1:18" s="12" customFormat="1">
      <c r="A39" s="41">
        <v>45237</v>
      </c>
      <c r="B39" s="613">
        <v>42971</v>
      </c>
      <c r="C39" s="626">
        <v>10</v>
      </c>
      <c r="D39" s="631"/>
      <c r="E39" s="365">
        <v>4</v>
      </c>
      <c r="F39" s="95" t="s">
        <v>2384</v>
      </c>
      <c r="G39" s="648">
        <v>19</v>
      </c>
      <c r="H39" s="655">
        <v>9321</v>
      </c>
      <c r="I39" s="666" t="s">
        <v>16</v>
      </c>
      <c r="J39" s="595">
        <v>2024</v>
      </c>
      <c r="K39" s="683">
        <f>H39-(J39/E39)</f>
        <v>8815</v>
      </c>
      <c r="L39" s="694">
        <f>K39*E39</f>
        <v>35260</v>
      </c>
      <c r="M39" s="705">
        <f>(L39*19%)</f>
        <v>6699.4</v>
      </c>
      <c r="N39" s="715">
        <f>M39+L39</f>
        <v>41959.4</v>
      </c>
      <c r="O39" s="724">
        <f>N39/E39</f>
        <v>10489.85</v>
      </c>
      <c r="P39" s="727" t="str">
        <f>INDEX(LmarTABLA!A:A,MATCH(LmarFACT[[#This Row],[Descripcion]],LmarTABLA!B:B,0))</f>
        <v>ETNIKER CURL DEFINING GEL 300 ML LMAR</v>
      </c>
      <c r="Q39" s="729">
        <f>LmarFACT[[#This Row],[Cantidad]]</f>
        <v>4</v>
      </c>
      <c r="R39" s="731">
        <f>LmarFACT[[#This Row],[COSTO_UND]]</f>
        <v>10489.85</v>
      </c>
    </row>
    <row r="40" spans="1:18" s="12" customFormat="1">
      <c r="A40" s="41">
        <v>45237</v>
      </c>
      <c r="B40" s="613">
        <v>42971</v>
      </c>
      <c r="C40" s="626">
        <v>11</v>
      </c>
      <c r="D40" s="631"/>
      <c r="E40" s="365">
        <v>6</v>
      </c>
      <c r="F40" s="95" t="s">
        <v>667</v>
      </c>
      <c r="G40" s="648">
        <v>19</v>
      </c>
      <c r="H40" s="655">
        <v>29437</v>
      </c>
      <c r="I40" s="666" t="s">
        <v>16</v>
      </c>
      <c r="J40" s="595">
        <v>9120</v>
      </c>
      <c r="K40" s="683">
        <f>H40-(J40/E40)</f>
        <v>27917</v>
      </c>
      <c r="L40" s="694">
        <f>K40*E40</f>
        <v>167502</v>
      </c>
      <c r="M40" s="705">
        <f>(L40*19%)</f>
        <v>31825.38</v>
      </c>
      <c r="N40" s="715">
        <f>M40+L40</f>
        <v>199327.38</v>
      </c>
      <c r="O40" s="724">
        <f>N40/E40</f>
        <v>33221.230000000003</v>
      </c>
      <c r="P40" s="727" t="str">
        <f>INDEX(LmarTABLA!A:A,MATCH(LmarFACT[[#This Row],[Descripcion]],LmarTABLA!B:B,0))</f>
        <v>ETNIKER CURL DEFINING GEL 1000 ML LMAR</v>
      </c>
      <c r="Q40" s="729">
        <f>LmarFACT[[#This Row],[Cantidad]]</f>
        <v>6</v>
      </c>
      <c r="R40" s="731">
        <f>LmarFACT[[#This Row],[COSTO_UND]]</f>
        <v>33221.230000000003</v>
      </c>
    </row>
    <row r="41" spans="1:18" s="12" customFormat="1">
      <c r="A41" s="41">
        <v>45237</v>
      </c>
      <c r="B41" s="613">
        <v>42971</v>
      </c>
      <c r="C41" s="626">
        <v>12</v>
      </c>
      <c r="D41" s="631"/>
      <c r="E41" s="365">
        <v>5</v>
      </c>
      <c r="F41" s="95" t="s">
        <v>644</v>
      </c>
      <c r="G41" s="648">
        <v>19</v>
      </c>
      <c r="H41" s="655">
        <v>19514</v>
      </c>
      <c r="I41" s="666" t="s">
        <v>16</v>
      </c>
      <c r="J41" s="595">
        <v>4985</v>
      </c>
      <c r="K41" s="683">
        <f>H41-(J41/E41)</f>
        <v>18517</v>
      </c>
      <c r="L41" s="694">
        <f>K41*E41</f>
        <v>92585</v>
      </c>
      <c r="M41" s="705">
        <f>(L41*19%)</f>
        <v>17591.150000000001</v>
      </c>
      <c r="N41" s="715">
        <f>M41+L41</f>
        <v>110176.15</v>
      </c>
      <c r="O41" s="724">
        <f>N41/E41</f>
        <v>22035.23</v>
      </c>
      <c r="P41" s="727" t="str">
        <f>INDEX(LmarTABLA!A:A,MATCH(LmarFACT[[#This Row],[Descripcion]],LmarTABLA!B:B,0))</f>
        <v>ETNIKER TRAT CARIBE * 1000 GR LMAR</v>
      </c>
      <c r="Q41" s="729">
        <f>LmarFACT[[#This Row],[Cantidad]]</f>
        <v>5</v>
      </c>
      <c r="R41" s="731">
        <f>LmarFACT[[#This Row],[COSTO_UND]]</f>
        <v>22035.23</v>
      </c>
    </row>
    <row r="42" spans="1:18" s="12" customFormat="1">
      <c r="A42" s="487">
        <v>45222</v>
      </c>
      <c r="B42" s="614">
        <v>42419</v>
      </c>
      <c r="C42" s="628">
        <v>1</v>
      </c>
      <c r="D42" s="630"/>
      <c r="E42" s="470">
        <v>6</v>
      </c>
      <c r="F42" s="599" t="s">
        <v>658</v>
      </c>
      <c r="G42" s="648">
        <v>19</v>
      </c>
      <c r="H42" s="656">
        <v>120502</v>
      </c>
      <c r="I42" s="666" t="s">
        <v>16</v>
      </c>
      <c r="J42" s="673">
        <v>196530</v>
      </c>
      <c r="K42" s="684">
        <f>H42-(J42/E42)</f>
        <v>87747</v>
      </c>
      <c r="L42" s="695">
        <f>K42*E42</f>
        <v>526482</v>
      </c>
      <c r="M42" s="706">
        <f>(L42*19%)</f>
        <v>100031.58</v>
      </c>
      <c r="N42" s="716">
        <f>M42+L42</f>
        <v>626513.57999999996</v>
      </c>
      <c r="O42" s="724">
        <f>N42/E42</f>
        <v>104418.93</v>
      </c>
      <c r="P42" s="727" t="str">
        <f>INDEX(LmarTABLA!A:A,MATCH(LmarFACT[[#This Row],[Descripcion]],LmarTABLA!B:B,0))</f>
        <v>KERA ALISA LISSTYLE * 250 ML LMAR</v>
      </c>
      <c r="Q42" s="729">
        <f>LmarFACT[[#This Row],[Cantidad]]</f>
        <v>6</v>
      </c>
      <c r="R42" s="731">
        <f>LmarFACT[[#This Row],[COSTO_UND]]</f>
        <v>104418.93</v>
      </c>
    </row>
    <row r="43" spans="1:18" s="12" customFormat="1">
      <c r="A43" s="487">
        <v>45222</v>
      </c>
      <c r="B43" s="614">
        <v>42419</v>
      </c>
      <c r="C43" s="628">
        <v>2</v>
      </c>
      <c r="D43" s="630"/>
      <c r="E43" s="470">
        <v>2</v>
      </c>
      <c r="F43" s="599" t="s">
        <v>663</v>
      </c>
      <c r="G43" s="648">
        <v>19</v>
      </c>
      <c r="H43" s="656">
        <v>11924</v>
      </c>
      <c r="I43" s="666" t="s">
        <v>16</v>
      </c>
      <c r="J43" s="673">
        <v>0</v>
      </c>
      <c r="K43" s="684">
        <f>H43-(J43/E43)</f>
        <v>11924</v>
      </c>
      <c r="L43" s="695">
        <f>K43*E43</f>
        <v>23848</v>
      </c>
      <c r="M43" s="706">
        <f>(L43*19%)</f>
        <v>4531.12</v>
      </c>
      <c r="N43" s="716">
        <f>M43+L43</f>
        <v>28379.119999999999</v>
      </c>
      <c r="O43" s="724">
        <f>N43/E43</f>
        <v>14189.56</v>
      </c>
      <c r="P43" s="727" t="str">
        <f>INDEX(LmarTABLA!A:A,MATCH(LmarFACT[[#This Row],[Descripcion]],LmarTABLA!B:B,0))</f>
        <v>ARGAN OLEO * 38 ML LMAR</v>
      </c>
      <c r="Q43" s="729">
        <f>LmarFACT[[#This Row],[Cantidad]]</f>
        <v>2</v>
      </c>
      <c r="R43" s="731">
        <f>LmarFACT[[#This Row],[COSTO_UND]]</f>
        <v>14189.56</v>
      </c>
    </row>
    <row r="44" spans="1:18" s="12" customFormat="1">
      <c r="A44" s="487">
        <v>45222</v>
      </c>
      <c r="B44" s="614">
        <v>42419</v>
      </c>
      <c r="C44" s="628">
        <v>3</v>
      </c>
      <c r="D44" s="630"/>
      <c r="E44" s="470">
        <v>8</v>
      </c>
      <c r="F44" s="599" t="s">
        <v>2440</v>
      </c>
      <c r="G44" s="648">
        <v>19</v>
      </c>
      <c r="H44" s="656">
        <v>135600</v>
      </c>
      <c r="I44" s="666" t="s">
        <v>16</v>
      </c>
      <c r="J44" s="673">
        <v>77480</v>
      </c>
      <c r="K44" s="684">
        <f>H44-(J44/E44)</f>
        <v>125915</v>
      </c>
      <c r="L44" s="695">
        <f>K44*E44</f>
        <v>1007320</v>
      </c>
      <c r="M44" s="706">
        <f>(L44*19%)</f>
        <v>191390.8</v>
      </c>
      <c r="N44" s="716">
        <f>M44+L44</f>
        <v>1198710.8</v>
      </c>
      <c r="O44" s="724">
        <f>N44/E44</f>
        <v>149838.85</v>
      </c>
      <c r="P44" s="727" t="str">
        <f>INDEX(LmarTABLA!A:A,MATCH(LmarFACT[[#This Row],[Descripcion]],LmarTABLA!B:B,0))</f>
        <v>KERA ALISA LISSTYLE * 1000 ML LMAR</v>
      </c>
      <c r="Q44" s="729">
        <f>LmarFACT[[#This Row],[Cantidad]]</f>
        <v>8</v>
      </c>
      <c r="R44" s="731">
        <f>LmarFACT[[#This Row],[COSTO_UND]]</f>
        <v>149838.85</v>
      </c>
    </row>
    <row r="45" spans="1:18" s="12" customFormat="1">
      <c r="A45" s="487">
        <v>45222</v>
      </c>
      <c r="B45" s="614">
        <v>42419</v>
      </c>
      <c r="C45" s="628">
        <v>4</v>
      </c>
      <c r="D45" s="630"/>
      <c r="E45" s="470">
        <v>10</v>
      </c>
      <c r="F45" s="599" t="s">
        <v>643</v>
      </c>
      <c r="G45" s="648">
        <v>19</v>
      </c>
      <c r="H45" s="656">
        <v>14010</v>
      </c>
      <c r="I45" s="666" t="s">
        <v>16</v>
      </c>
      <c r="J45" s="673">
        <v>7010</v>
      </c>
      <c r="K45" s="684">
        <f>H45-(J45/E45)</f>
        <v>13309</v>
      </c>
      <c r="L45" s="695">
        <f>K45*E45</f>
        <v>133090</v>
      </c>
      <c r="M45" s="706">
        <f>(L45*19%)</f>
        <v>25287.1</v>
      </c>
      <c r="N45" s="716">
        <f>M45+L45</f>
        <v>158377.1</v>
      </c>
      <c r="O45" s="724">
        <f>N45/E45</f>
        <v>15837.710000000001</v>
      </c>
      <c r="P45" s="727" t="str">
        <f>INDEX(LmarTABLA!A:A,MATCH(LmarFACT[[#This Row],[Descripcion]],LmarTABLA!B:B,0))</f>
        <v>ETNIKER CREMA PEINAR 290 ML LMAR</v>
      </c>
      <c r="Q45" s="729">
        <f>LmarFACT[[#This Row],[Cantidad]]</f>
        <v>10</v>
      </c>
      <c r="R45" s="731">
        <f>LmarFACT[[#This Row],[COSTO_UND]]</f>
        <v>15837.710000000001</v>
      </c>
    </row>
    <row r="46" spans="1:18" s="12" customFormat="1">
      <c r="A46" s="487">
        <v>45222</v>
      </c>
      <c r="B46" s="614">
        <v>42419</v>
      </c>
      <c r="C46" s="628">
        <v>5</v>
      </c>
      <c r="D46" s="630"/>
      <c r="E46" s="470">
        <v>6</v>
      </c>
      <c r="F46" s="599" t="s">
        <v>642</v>
      </c>
      <c r="G46" s="648">
        <v>19</v>
      </c>
      <c r="H46" s="656">
        <v>14010</v>
      </c>
      <c r="I46" s="666" t="s">
        <v>16</v>
      </c>
      <c r="J46" s="673">
        <v>4206</v>
      </c>
      <c r="K46" s="684">
        <f>H46-(J46/E46)</f>
        <v>13309</v>
      </c>
      <c r="L46" s="695">
        <f>K46*E46</f>
        <v>79854</v>
      </c>
      <c r="M46" s="706">
        <f>(L46*19%)</f>
        <v>15172.26</v>
      </c>
      <c r="N46" s="716">
        <f>M46+L46</f>
        <v>95026.26</v>
      </c>
      <c r="O46" s="724">
        <f>N46/E46</f>
        <v>15837.71</v>
      </c>
      <c r="P46" s="727" t="str">
        <f>INDEX(LmarTABLA!A:A,MATCH(LmarFACT[[#This Row],[Descripcion]],LmarTABLA!B:B,0))</f>
        <v>ETNIKER MASC * 300 GR LMAR</v>
      </c>
      <c r="Q46" s="729">
        <f>LmarFACT[[#This Row],[Cantidad]]</f>
        <v>6</v>
      </c>
      <c r="R46" s="731">
        <f>LmarFACT[[#This Row],[COSTO_UND]]</f>
        <v>15837.71</v>
      </c>
    </row>
    <row r="47" spans="1:18" s="12" customFormat="1">
      <c r="A47" s="487">
        <v>45222</v>
      </c>
      <c r="B47" s="614">
        <v>42419</v>
      </c>
      <c r="C47" s="628">
        <v>6</v>
      </c>
      <c r="D47" s="630"/>
      <c r="E47" s="470">
        <v>7</v>
      </c>
      <c r="F47" s="599" t="s">
        <v>641</v>
      </c>
      <c r="G47" s="648">
        <v>19</v>
      </c>
      <c r="H47" s="656">
        <v>14010</v>
      </c>
      <c r="I47" s="666" t="s">
        <v>16</v>
      </c>
      <c r="J47" s="673">
        <v>4907</v>
      </c>
      <c r="K47" s="684">
        <f>H47-(J47/E47)</f>
        <v>13309</v>
      </c>
      <c r="L47" s="695">
        <f>K47*E47</f>
        <v>93163</v>
      </c>
      <c r="M47" s="706">
        <f>(L47*19%)</f>
        <v>17700.97</v>
      </c>
      <c r="N47" s="716">
        <f>M47+L47</f>
        <v>110863.97</v>
      </c>
      <c r="O47" s="724">
        <f>N47/E47</f>
        <v>15837.710000000001</v>
      </c>
      <c r="P47" s="727" t="str">
        <f>INDEX(LmarTABLA!A:A,MATCH(LmarFACT[[#This Row],[Descripcion]],LmarTABLA!B:B,0))</f>
        <v>ETNIKER HYDROELIXIR * 38 ML LMAR</v>
      </c>
      <c r="Q47" s="729">
        <f>LmarFACT[[#This Row],[Cantidad]]</f>
        <v>7</v>
      </c>
      <c r="R47" s="731">
        <f>LmarFACT[[#This Row],[COSTO_UND]]</f>
        <v>15837.710000000001</v>
      </c>
    </row>
    <row r="48" spans="1:18" s="12" customFormat="1">
      <c r="A48" s="487">
        <v>45222</v>
      </c>
      <c r="B48" s="614">
        <v>42419</v>
      </c>
      <c r="C48" s="628">
        <v>7</v>
      </c>
      <c r="D48" s="630"/>
      <c r="E48" s="470">
        <v>6</v>
      </c>
      <c r="F48" s="599" t="s">
        <v>2441</v>
      </c>
      <c r="G48" s="648">
        <v>19</v>
      </c>
      <c r="H48" s="656">
        <v>14010</v>
      </c>
      <c r="I48" s="666" t="s">
        <v>16</v>
      </c>
      <c r="J48" s="673">
        <v>4206</v>
      </c>
      <c r="K48" s="684">
        <f>H48-(J48/E48)</f>
        <v>13309</v>
      </c>
      <c r="L48" s="695">
        <f>K48*E48</f>
        <v>79854</v>
      </c>
      <c r="M48" s="706">
        <f>(L48*19%)</f>
        <v>15172.26</v>
      </c>
      <c r="N48" s="716">
        <f>M48+L48</f>
        <v>95026.26</v>
      </c>
      <c r="O48" s="724">
        <f>N48/E48</f>
        <v>15837.71</v>
      </c>
      <c r="P48" s="727" t="str">
        <f>INDEX(LmarTABLA!A:A,MATCH(LmarFACT[[#This Row],[Descripcion]],LmarTABLA!B:B,0))</f>
        <v>ETNIKER SH 250 ML LMAR</v>
      </c>
      <c r="Q48" s="729">
        <f>LmarFACT[[#This Row],[Cantidad]]</f>
        <v>6</v>
      </c>
      <c r="R48" s="731">
        <f>LmarFACT[[#This Row],[COSTO_UND]]</f>
        <v>15837.71</v>
      </c>
    </row>
    <row r="49" spans="1:18" s="12" customFormat="1">
      <c r="A49" s="487">
        <v>45222</v>
      </c>
      <c r="B49" s="614">
        <v>42419</v>
      </c>
      <c r="C49" s="628">
        <v>8</v>
      </c>
      <c r="D49" s="630"/>
      <c r="E49" s="470">
        <v>10</v>
      </c>
      <c r="F49" s="599" t="s">
        <v>640</v>
      </c>
      <c r="G49" s="648">
        <v>19</v>
      </c>
      <c r="H49" s="656">
        <v>14010</v>
      </c>
      <c r="I49" s="666" t="s">
        <v>16</v>
      </c>
      <c r="J49" s="673">
        <v>7010</v>
      </c>
      <c r="K49" s="684">
        <f>H49-(J49/E49)</f>
        <v>13309</v>
      </c>
      <c r="L49" s="695">
        <f>K49*E49</f>
        <v>133090</v>
      </c>
      <c r="M49" s="706">
        <f>(L49*19%)</f>
        <v>25287.1</v>
      </c>
      <c r="N49" s="716">
        <f>M49+L49</f>
        <v>158377.1</v>
      </c>
      <c r="O49" s="724">
        <f>N49/E49</f>
        <v>15837.710000000001</v>
      </c>
      <c r="P49" s="727" t="str">
        <f>INDEX(LmarTABLA!A:A,MATCH(LmarFACT[[#This Row],[Descripcion]],LmarTABLA!B:B,0))</f>
        <v>ETNIKER GEL FLUIDO * 300 GR LMAR</v>
      </c>
      <c r="Q49" s="729">
        <f>LmarFACT[[#This Row],[Cantidad]]</f>
        <v>10</v>
      </c>
      <c r="R49" s="731">
        <f>LmarFACT[[#This Row],[COSTO_UND]]</f>
        <v>15837.710000000001</v>
      </c>
    </row>
    <row r="50" spans="1:18" s="12" customFormat="1">
      <c r="A50" s="487">
        <v>45222</v>
      </c>
      <c r="B50" s="614">
        <v>42419</v>
      </c>
      <c r="C50" s="628">
        <v>9</v>
      </c>
      <c r="D50" s="630"/>
      <c r="E50" s="470">
        <v>5</v>
      </c>
      <c r="F50" s="599" t="s">
        <v>639</v>
      </c>
      <c r="G50" s="648">
        <v>19</v>
      </c>
      <c r="H50" s="656">
        <v>21910</v>
      </c>
      <c r="I50" s="666" t="s">
        <v>16</v>
      </c>
      <c r="J50" s="673">
        <v>6270</v>
      </c>
      <c r="K50" s="684">
        <f>H50-(J50/E50)</f>
        <v>20656</v>
      </c>
      <c r="L50" s="695">
        <f>K50*E50</f>
        <v>103280</v>
      </c>
      <c r="M50" s="706">
        <f>(L50*19%)</f>
        <v>19623.2</v>
      </c>
      <c r="N50" s="716">
        <f>M50+L50</f>
        <v>122903.2</v>
      </c>
      <c r="O50" s="724">
        <f>N50/E50</f>
        <v>24580.639999999999</v>
      </c>
      <c r="P50" s="727" t="str">
        <f>INDEX(LmarTABLA!A:A,MATCH(LmarFACT[[#This Row],[Descripcion]],LmarTABLA!B:B,0))</f>
        <v>ETNIKER CREMA PEINAR 500 LMAR</v>
      </c>
      <c r="Q50" s="729">
        <f>LmarFACT[[#This Row],[Cantidad]]</f>
        <v>5</v>
      </c>
      <c r="R50" s="731">
        <f>LmarFACT[[#This Row],[COSTO_UND]]</f>
        <v>24580.639999999999</v>
      </c>
    </row>
    <row r="51" spans="1:18" s="22" customFormat="1">
      <c r="A51" s="487">
        <v>45222</v>
      </c>
      <c r="B51" s="614">
        <v>42419</v>
      </c>
      <c r="C51" s="628">
        <v>10</v>
      </c>
      <c r="D51" s="630"/>
      <c r="E51" s="470">
        <v>1</v>
      </c>
      <c r="F51" s="599" t="s">
        <v>2454</v>
      </c>
      <c r="G51" s="648">
        <v>19</v>
      </c>
      <c r="H51" s="656">
        <v>23956</v>
      </c>
      <c r="I51" s="666" t="s">
        <v>16</v>
      </c>
      <c r="J51" s="673">
        <v>0</v>
      </c>
      <c r="K51" s="684">
        <f>H51-(J51/E51)</f>
        <v>23956</v>
      </c>
      <c r="L51" s="695">
        <f>K51*E51</f>
        <v>23956</v>
      </c>
      <c r="M51" s="706">
        <f>(L51*19%)</f>
        <v>4551.6400000000003</v>
      </c>
      <c r="N51" s="716">
        <f>M51+L51</f>
        <v>28507.64</v>
      </c>
      <c r="O51" s="724">
        <f>N51/E51</f>
        <v>28507.64</v>
      </c>
      <c r="P51" s="727" t="str">
        <f>INDEX(LmarTABLA!A:A,MATCH(LmarFACT[[#This Row],[Descripcion]],LmarTABLA!B:B,0))</f>
        <v>ETNIKER MASC * 570 GR LMAR</v>
      </c>
      <c r="Q51" s="729">
        <f>LmarFACT[[#This Row],[Cantidad]]</f>
        <v>1</v>
      </c>
      <c r="R51" s="731">
        <f>LmarFACT[[#This Row],[COSTO_UND]]</f>
        <v>28507.64</v>
      </c>
    </row>
    <row r="52" spans="1:18" s="12" customFormat="1">
      <c r="A52" s="487">
        <v>45222</v>
      </c>
      <c r="B52" s="614">
        <v>42419</v>
      </c>
      <c r="C52" s="628">
        <v>11</v>
      </c>
      <c r="D52" s="630"/>
      <c r="E52" s="470">
        <v>3</v>
      </c>
      <c r="F52" s="599" t="s">
        <v>666</v>
      </c>
      <c r="G52" s="648">
        <v>19</v>
      </c>
      <c r="H52" s="656">
        <v>23472</v>
      </c>
      <c r="I52" s="666" t="s">
        <v>16</v>
      </c>
      <c r="J52" s="673">
        <v>3522</v>
      </c>
      <c r="K52" s="684">
        <f>H52-(J52/E52)</f>
        <v>22298</v>
      </c>
      <c r="L52" s="695">
        <f>K52*E52</f>
        <v>66894</v>
      </c>
      <c r="M52" s="706">
        <f>(L52*19%)</f>
        <v>12709.86</v>
      </c>
      <c r="N52" s="716">
        <f>M52+L52</f>
        <v>79603.86</v>
      </c>
      <c r="O52" s="724">
        <f>N52/E52</f>
        <v>26534.62</v>
      </c>
      <c r="P52" s="727" t="str">
        <f>INDEX(LmarTABLA!A:A,MATCH(LmarFACT[[#This Row],[Descripcion]],LmarTABLA!B:B,0))</f>
        <v>ETNIKER TONICO GROW 120 ML LMAR</v>
      </c>
      <c r="Q52" s="729">
        <f>LmarFACT[[#This Row],[Cantidad]]</f>
        <v>3</v>
      </c>
      <c r="R52" s="731">
        <f>LmarFACT[[#This Row],[COSTO_UND]]</f>
        <v>26534.62</v>
      </c>
    </row>
    <row r="53" spans="1:18" s="12" customFormat="1">
      <c r="A53" s="487">
        <v>45222</v>
      </c>
      <c r="B53" s="614">
        <v>42419</v>
      </c>
      <c r="C53" s="628">
        <v>12</v>
      </c>
      <c r="D53" s="630"/>
      <c r="E53" s="470">
        <v>6</v>
      </c>
      <c r="F53" s="599" t="s">
        <v>2384</v>
      </c>
      <c r="G53" s="648">
        <v>19</v>
      </c>
      <c r="H53" s="656">
        <v>9321</v>
      </c>
      <c r="I53" s="666" t="s">
        <v>16</v>
      </c>
      <c r="J53" s="673">
        <v>3036</v>
      </c>
      <c r="K53" s="684">
        <f>H53-(J53/E53)</f>
        <v>8815</v>
      </c>
      <c r="L53" s="695">
        <f>K53*E53</f>
        <v>52890</v>
      </c>
      <c r="M53" s="706">
        <f>(L53*19%)</f>
        <v>10049.1</v>
      </c>
      <c r="N53" s="716">
        <f>M53+L53</f>
        <v>62939.1</v>
      </c>
      <c r="O53" s="724">
        <f>N53/E53</f>
        <v>10489.85</v>
      </c>
      <c r="P53" s="727" t="str">
        <f>INDEX(LmarTABLA!A:A,MATCH(LmarFACT[[#This Row],[Descripcion]],LmarTABLA!B:B,0))</f>
        <v>ETNIKER CURL DEFINING GEL 300 ML LMAR</v>
      </c>
      <c r="Q53" s="729">
        <f>LmarFACT[[#This Row],[Cantidad]]</f>
        <v>6</v>
      </c>
      <c r="R53" s="731">
        <f>LmarFACT[[#This Row],[COSTO_UND]]</f>
        <v>10489.85</v>
      </c>
    </row>
    <row r="54" spans="1:18" s="12" customFormat="1">
      <c r="A54" s="487">
        <v>45222</v>
      </c>
      <c r="B54" s="614">
        <v>42419</v>
      </c>
      <c r="C54" s="628">
        <v>13</v>
      </c>
      <c r="D54" s="630"/>
      <c r="E54" s="470">
        <v>1</v>
      </c>
      <c r="F54" s="599" t="s">
        <v>657</v>
      </c>
      <c r="G54" s="648">
        <v>19</v>
      </c>
      <c r="H54" s="656">
        <v>17692</v>
      </c>
      <c r="I54" s="666" t="s">
        <v>16</v>
      </c>
      <c r="J54" s="673">
        <v>0</v>
      </c>
      <c r="K54" s="684">
        <f>H54-(J54/E54)</f>
        <v>17692</v>
      </c>
      <c r="L54" s="695">
        <f>K54*E54</f>
        <v>17692</v>
      </c>
      <c r="M54" s="706">
        <f>(L54*19%)</f>
        <v>3361.48</v>
      </c>
      <c r="N54" s="716">
        <f>M54+L54</f>
        <v>21053.48</v>
      </c>
      <c r="O54" s="724">
        <f>N54/E54</f>
        <v>21053.48</v>
      </c>
      <c r="P54" s="727" t="str">
        <f>INDEX(LmarTABLA!A:A,MATCH(LmarFACT[[#This Row],[Descripcion]],LmarTABLA!B:B,0))</f>
        <v>THERMO BLINDAJE * 250 GR LMAR</v>
      </c>
      <c r="Q54" s="729">
        <f>LmarFACT[[#This Row],[Cantidad]]</f>
        <v>1</v>
      </c>
      <c r="R54" s="731">
        <f>LmarFACT[[#This Row],[COSTO_UND]]</f>
        <v>21053.48</v>
      </c>
    </row>
    <row r="55" spans="1:18" s="12" customFormat="1">
      <c r="A55" s="487">
        <v>45216</v>
      </c>
      <c r="B55" s="614">
        <v>42035</v>
      </c>
      <c r="C55" s="628">
        <v>1</v>
      </c>
      <c r="D55" s="630"/>
      <c r="E55" s="470">
        <v>1</v>
      </c>
      <c r="F55" s="599" t="s">
        <v>660</v>
      </c>
      <c r="G55" s="648">
        <v>19</v>
      </c>
      <c r="H55" s="656">
        <v>12972</v>
      </c>
      <c r="I55" s="666" t="s">
        <v>16</v>
      </c>
      <c r="J55" s="673">
        <v>0</v>
      </c>
      <c r="K55" s="684">
        <f>H55-(J55/E55)</f>
        <v>12972</v>
      </c>
      <c r="L55" s="695">
        <f>K55*E55</f>
        <v>12972</v>
      </c>
      <c r="M55" s="706">
        <f>(L55*19%)</f>
        <v>2464.6799999999998</v>
      </c>
      <c r="N55" s="716">
        <f>M55+L55</f>
        <v>15436.68</v>
      </c>
      <c r="O55" s="724">
        <f>N55/E55</f>
        <v>15436.68</v>
      </c>
      <c r="P55" s="727" t="str">
        <f>INDEX(LmarTABLA!A:A,MATCH(LmarFACT[[#This Row],[Descripcion]],LmarTABLA!B:B,0))</f>
        <v>LISSTYLE ACOND PASO 4 * 250 ML LMAR</v>
      </c>
      <c r="Q55" s="729">
        <f>LmarFACT[[#This Row],[Cantidad]]</f>
        <v>1</v>
      </c>
      <c r="R55" s="731">
        <f>LmarFACT[[#This Row],[COSTO_UND]]</f>
        <v>15436.68</v>
      </c>
    </row>
    <row r="56" spans="1:18" s="12" customFormat="1">
      <c r="A56" s="487">
        <v>45216</v>
      </c>
      <c r="B56" s="614">
        <v>42035</v>
      </c>
      <c r="C56" s="628">
        <v>2</v>
      </c>
      <c r="D56" s="630"/>
      <c r="E56" s="470">
        <v>3</v>
      </c>
      <c r="F56" s="599" t="s">
        <v>664</v>
      </c>
      <c r="G56" s="648">
        <v>19</v>
      </c>
      <c r="H56" s="656">
        <v>12142</v>
      </c>
      <c r="I56" s="666" t="s">
        <v>16</v>
      </c>
      <c r="J56" s="673">
        <v>1821</v>
      </c>
      <c r="K56" s="684">
        <f>H56-(J56/E56)</f>
        <v>11535</v>
      </c>
      <c r="L56" s="695">
        <f>K56*E56</f>
        <v>34605</v>
      </c>
      <c r="M56" s="706">
        <f>(L56*19%)</f>
        <v>6574.95</v>
      </c>
      <c r="N56" s="716">
        <f>M56+L56</f>
        <v>41179.949999999997</v>
      </c>
      <c r="O56" s="724">
        <f>N56/E56</f>
        <v>13726.65</v>
      </c>
      <c r="P56" s="727" t="str">
        <f>INDEX(LmarTABLA!A:A,MATCH(LmarFACT[[#This Row],[Descripcion]],LmarTABLA!B:B,0))</f>
        <v>LISSTYLE MASC * 240 ML LMAR</v>
      </c>
      <c r="Q56" s="729">
        <f>LmarFACT[[#This Row],[Cantidad]]</f>
        <v>3</v>
      </c>
      <c r="R56" s="731">
        <f>LmarFACT[[#This Row],[COSTO_UND]]</f>
        <v>13726.65</v>
      </c>
    </row>
    <row r="57" spans="1:18" s="12" customFormat="1" ht="15.5" customHeight="1">
      <c r="A57" s="487">
        <v>45216</v>
      </c>
      <c r="B57" s="614">
        <v>42035</v>
      </c>
      <c r="C57" s="628">
        <v>3</v>
      </c>
      <c r="D57" s="630"/>
      <c r="E57" s="470">
        <v>7</v>
      </c>
      <c r="F57" s="599" t="s">
        <v>657</v>
      </c>
      <c r="G57" s="648">
        <v>19</v>
      </c>
      <c r="H57" s="656">
        <v>11712</v>
      </c>
      <c r="I57" s="666" t="s">
        <v>16</v>
      </c>
      <c r="J57" s="673">
        <v>0</v>
      </c>
      <c r="K57" s="684">
        <f>H57-(J57/E57)</f>
        <v>11712</v>
      </c>
      <c r="L57" s="695">
        <f>K57*E57</f>
        <v>81984</v>
      </c>
      <c r="M57" s="706">
        <f>(L57*19%)</f>
        <v>15576.960000000001</v>
      </c>
      <c r="N57" s="716">
        <f>M57+L57</f>
        <v>97560.960000000006</v>
      </c>
      <c r="O57" s="724">
        <f>N57/E57</f>
        <v>13937.28</v>
      </c>
      <c r="P57" s="727" t="str">
        <f>INDEX(LmarTABLA!A:A,MATCH(LmarFACT[[#This Row],[Descripcion]],LmarTABLA!B:B,0))</f>
        <v>THERMO BLINDAJE * 250 GR LMAR</v>
      </c>
      <c r="Q57" s="729">
        <f>LmarFACT[[#This Row],[Cantidad]]</f>
        <v>7</v>
      </c>
      <c r="R57" s="731">
        <f>LmarFACT[[#This Row],[COSTO_UND]]</f>
        <v>13937.28</v>
      </c>
    </row>
    <row r="58" spans="1:18" s="12" customFormat="1">
      <c r="A58" s="487">
        <v>45216</v>
      </c>
      <c r="B58" s="614">
        <v>42035</v>
      </c>
      <c r="C58" s="628">
        <v>4</v>
      </c>
      <c r="D58" s="630"/>
      <c r="E58" s="470">
        <v>6</v>
      </c>
      <c r="F58" s="599" t="s">
        <v>641</v>
      </c>
      <c r="G58" s="648">
        <v>19</v>
      </c>
      <c r="H58" s="656">
        <v>14010</v>
      </c>
      <c r="I58" s="666" t="s">
        <v>16</v>
      </c>
      <c r="J58" s="673">
        <v>4206</v>
      </c>
      <c r="K58" s="684">
        <f>H58-(J58/E58)</f>
        <v>13309</v>
      </c>
      <c r="L58" s="695">
        <f>K58*E58</f>
        <v>79854</v>
      </c>
      <c r="M58" s="706">
        <f>(L58*19%)</f>
        <v>15172.26</v>
      </c>
      <c r="N58" s="716">
        <f>M58+L58</f>
        <v>95026.26</v>
      </c>
      <c r="O58" s="724">
        <f>N58/E58</f>
        <v>15837.71</v>
      </c>
      <c r="P58" s="727" t="str">
        <f>INDEX(LmarTABLA!A:A,MATCH(LmarFACT[[#This Row],[Descripcion]],LmarTABLA!B:B,0))</f>
        <v>ETNIKER HYDROELIXIR * 38 ML LMAR</v>
      </c>
      <c r="Q58" s="729">
        <f>LmarFACT[[#This Row],[Cantidad]]</f>
        <v>6</v>
      </c>
      <c r="R58" s="731">
        <f>LmarFACT[[#This Row],[COSTO_UND]]</f>
        <v>15837.71</v>
      </c>
    </row>
    <row r="59" spans="1:18" s="12" customFormat="1">
      <c r="A59" s="487">
        <v>45216</v>
      </c>
      <c r="B59" s="614">
        <v>42035</v>
      </c>
      <c r="C59" s="628">
        <v>5</v>
      </c>
      <c r="D59" s="630"/>
      <c r="E59" s="470">
        <v>3</v>
      </c>
      <c r="F59" s="599" t="s">
        <v>667</v>
      </c>
      <c r="G59" s="648">
        <v>19</v>
      </c>
      <c r="H59" s="656">
        <v>29437</v>
      </c>
      <c r="I59" s="666" t="s">
        <v>16</v>
      </c>
      <c r="J59" s="673">
        <v>4560</v>
      </c>
      <c r="K59" s="684">
        <f>H59-(J59/E59)</f>
        <v>27917</v>
      </c>
      <c r="L59" s="695">
        <f>K59*E59</f>
        <v>83751</v>
      </c>
      <c r="M59" s="706">
        <f>(L59*19%)</f>
        <v>15912.69</v>
      </c>
      <c r="N59" s="716">
        <f>M59+L59</f>
        <v>99663.69</v>
      </c>
      <c r="O59" s="724">
        <f>N59/E59</f>
        <v>33221.230000000003</v>
      </c>
      <c r="P59" s="727" t="str">
        <f>INDEX(LmarTABLA!A:A,MATCH(LmarFACT[[#This Row],[Descripcion]],LmarTABLA!B:B,0))</f>
        <v>ETNIKER CURL DEFINING GEL 1000 ML LMAR</v>
      </c>
      <c r="Q59" s="729">
        <f>LmarFACT[[#This Row],[Cantidad]]</f>
        <v>3</v>
      </c>
      <c r="R59" s="731">
        <f>LmarFACT[[#This Row],[COSTO_UND]]</f>
        <v>33221.230000000003</v>
      </c>
    </row>
    <row r="60" spans="1:18" s="12" customFormat="1">
      <c r="A60" s="487">
        <v>45216</v>
      </c>
      <c r="B60" s="614">
        <v>42035</v>
      </c>
      <c r="C60" s="628">
        <v>6</v>
      </c>
      <c r="D60" s="630"/>
      <c r="E60" s="470">
        <v>3</v>
      </c>
      <c r="F60" s="599" t="s">
        <v>644</v>
      </c>
      <c r="G60" s="648">
        <v>19</v>
      </c>
      <c r="H60" s="656">
        <v>19514</v>
      </c>
      <c r="I60" s="666" t="s">
        <v>16</v>
      </c>
      <c r="J60" s="673">
        <v>2991</v>
      </c>
      <c r="K60" s="684">
        <f>H60-(J60/E60)</f>
        <v>18517</v>
      </c>
      <c r="L60" s="695">
        <f>K60*E60</f>
        <v>55551</v>
      </c>
      <c r="M60" s="706">
        <f>(L60*19%)</f>
        <v>10554.69</v>
      </c>
      <c r="N60" s="716">
        <f>M60+L60</f>
        <v>66105.69</v>
      </c>
      <c r="O60" s="724">
        <f>N60/E60</f>
        <v>22035.23</v>
      </c>
      <c r="P60" s="727" t="str">
        <f>INDEX(LmarTABLA!A:A,MATCH(LmarFACT[[#This Row],[Descripcion]],LmarTABLA!B:B,0))</f>
        <v>ETNIKER TRAT CARIBE * 1000 GR LMAR</v>
      </c>
      <c r="Q60" s="729">
        <f>LmarFACT[[#This Row],[Cantidad]]</f>
        <v>3</v>
      </c>
      <c r="R60" s="731">
        <f>LmarFACT[[#This Row],[COSTO_UND]]</f>
        <v>22035.23</v>
      </c>
    </row>
    <row r="61" spans="1:18" s="12" customFormat="1">
      <c r="A61" s="487">
        <v>45216</v>
      </c>
      <c r="B61" s="614">
        <v>42035</v>
      </c>
      <c r="C61" s="628">
        <v>7</v>
      </c>
      <c r="D61" s="630"/>
      <c r="E61" s="470">
        <v>4</v>
      </c>
      <c r="F61" s="599" t="s">
        <v>669</v>
      </c>
      <c r="G61" s="648">
        <v>19</v>
      </c>
      <c r="H61" s="656">
        <v>19514</v>
      </c>
      <c r="I61" s="666" t="s">
        <v>16</v>
      </c>
      <c r="J61" s="673">
        <v>3988</v>
      </c>
      <c r="K61" s="684">
        <f>H61-(J61/E61)</f>
        <v>18517</v>
      </c>
      <c r="L61" s="695">
        <f>K61*E61</f>
        <v>74068</v>
      </c>
      <c r="M61" s="706">
        <f>(L61*19%)</f>
        <v>14072.92</v>
      </c>
      <c r="N61" s="716">
        <f>M61+L61</f>
        <v>88140.92</v>
      </c>
      <c r="O61" s="724">
        <f>N61/E61</f>
        <v>22035.23</v>
      </c>
      <c r="P61" s="727" t="str">
        <f>INDEX(LmarTABLA!A:A,MATCH(LmarFACT[[#This Row],[Descripcion]],LmarTABLA!B:B,0))</f>
        <v>ETNIKER TRAT AMAZONIA 1000 GR LMAR</v>
      </c>
      <c r="Q61" s="729">
        <f>LmarFACT[[#This Row],[Cantidad]]</f>
        <v>4</v>
      </c>
      <c r="R61" s="731">
        <f>LmarFACT[[#This Row],[COSTO_UND]]</f>
        <v>22035.23</v>
      </c>
    </row>
    <row r="62" spans="1:18" s="12" customFormat="1">
      <c r="A62" s="487">
        <v>45216</v>
      </c>
      <c r="B62" s="614">
        <v>42035</v>
      </c>
      <c r="C62" s="628">
        <v>8</v>
      </c>
      <c r="D62" s="630"/>
      <c r="E62" s="470">
        <v>1</v>
      </c>
      <c r="F62" s="599" t="s">
        <v>1465</v>
      </c>
      <c r="G62" s="648">
        <v>19</v>
      </c>
      <c r="H62" s="656">
        <v>24888</v>
      </c>
      <c r="I62" s="666" t="s">
        <v>16</v>
      </c>
      <c r="J62" s="673">
        <v>1244</v>
      </c>
      <c r="K62" s="684">
        <f>H62-(J62/E62)</f>
        <v>23644</v>
      </c>
      <c r="L62" s="695">
        <f>K62*E62</f>
        <v>23644</v>
      </c>
      <c r="M62" s="706">
        <f>(L62*19%)</f>
        <v>4492.3599999999997</v>
      </c>
      <c r="N62" s="716">
        <f>M62+L62</f>
        <v>28136.36</v>
      </c>
      <c r="O62" s="724">
        <f>N62/E62</f>
        <v>28136.36</v>
      </c>
      <c r="P62" s="727" t="str">
        <f>INDEX(LmarTABLA!A:A,MATCH(LmarFACT[[#This Row],[Descripcion]],LmarTABLA!B:B,0))</f>
        <v>ETNIKER SH 500 ML LMAR</v>
      </c>
      <c r="Q62" s="729">
        <f>LmarFACT[[#This Row],[Cantidad]]</f>
        <v>1</v>
      </c>
      <c r="R62" s="731">
        <f>LmarFACT[[#This Row],[COSTO_UND]]</f>
        <v>28136.36</v>
      </c>
    </row>
    <row r="63" spans="1:18" s="12" customFormat="1">
      <c r="A63" s="487">
        <v>45201</v>
      </c>
      <c r="B63" s="614">
        <v>41524</v>
      </c>
      <c r="C63" s="628">
        <v>1</v>
      </c>
      <c r="D63" s="630"/>
      <c r="E63" s="470">
        <v>3</v>
      </c>
      <c r="F63" s="599" t="s">
        <v>647</v>
      </c>
      <c r="G63" s="648">
        <v>19</v>
      </c>
      <c r="H63" s="656">
        <v>10961</v>
      </c>
      <c r="I63" s="666" t="s">
        <v>16</v>
      </c>
      <c r="J63" s="673">
        <v>2679</v>
      </c>
      <c r="K63" s="684">
        <f>H63-(J63/E63)</f>
        <v>10068</v>
      </c>
      <c r="L63" s="695">
        <f>K63*E63</f>
        <v>30204</v>
      </c>
      <c r="M63" s="706">
        <f>(L63*19%)</f>
        <v>5738.76</v>
      </c>
      <c r="N63" s="716">
        <f>M63+L63</f>
        <v>35942.76</v>
      </c>
      <c r="O63" s="724">
        <f>N63/E63</f>
        <v>11980.92</v>
      </c>
      <c r="P63" s="727" t="str">
        <f>INDEX(LmarTABLA!A:A,MATCH(LmarFACT[[#This Row],[Descripcion]],LmarTABLA!B:B,0))</f>
        <v>REPAIR DROPS 30 ML LMAR</v>
      </c>
      <c r="Q63" s="729">
        <f>LmarFACT[[#This Row],[Cantidad]]</f>
        <v>3</v>
      </c>
      <c r="R63" s="731">
        <f>LmarFACT[[#This Row],[COSTO_UND]]</f>
        <v>11980.92</v>
      </c>
    </row>
    <row r="64" spans="1:18" s="12" customFormat="1">
      <c r="A64" s="487">
        <v>45201</v>
      </c>
      <c r="B64" s="614">
        <v>41524</v>
      </c>
      <c r="C64" s="628">
        <v>2</v>
      </c>
      <c r="D64" s="630"/>
      <c r="E64" s="470">
        <v>6</v>
      </c>
      <c r="F64" s="599" t="s">
        <v>2440</v>
      </c>
      <c r="G64" s="648">
        <v>19</v>
      </c>
      <c r="H64" s="656">
        <v>135600</v>
      </c>
      <c r="I64" s="666" t="s">
        <v>16</v>
      </c>
      <c r="J64" s="673">
        <v>58110</v>
      </c>
      <c r="K64" s="684">
        <f>H64-(J64/E64)</f>
        <v>125915</v>
      </c>
      <c r="L64" s="695">
        <f>K64*E64</f>
        <v>755490</v>
      </c>
      <c r="M64" s="706">
        <f>(L64*19%)</f>
        <v>143543.1</v>
      </c>
      <c r="N64" s="716">
        <f>M64+L64</f>
        <v>899033.1</v>
      </c>
      <c r="O64" s="724">
        <f>N64/E64</f>
        <v>149838.85</v>
      </c>
      <c r="P64" s="727" t="str">
        <f>INDEX(LmarTABLA!A:A,MATCH(LmarFACT[[#This Row],[Descripcion]],LmarTABLA!B:B,0))</f>
        <v>KERA ALISA LISSTYLE * 1000 ML LMAR</v>
      </c>
      <c r="Q64" s="729">
        <f>LmarFACT[[#This Row],[Cantidad]]</f>
        <v>6</v>
      </c>
      <c r="R64" s="731">
        <f>LmarFACT[[#This Row],[COSTO_UND]]</f>
        <v>149838.85</v>
      </c>
    </row>
    <row r="65" spans="1:18" s="12" customFormat="1">
      <c r="A65" s="487">
        <v>45201</v>
      </c>
      <c r="B65" s="614">
        <v>41524</v>
      </c>
      <c r="C65" s="628">
        <v>3</v>
      </c>
      <c r="D65" s="630"/>
      <c r="E65" s="470">
        <v>9</v>
      </c>
      <c r="F65" s="599" t="s">
        <v>643</v>
      </c>
      <c r="G65" s="648">
        <v>19</v>
      </c>
      <c r="H65" s="656">
        <v>14010</v>
      </c>
      <c r="I65" s="666" t="s">
        <v>16</v>
      </c>
      <c r="J65" s="673">
        <v>6309</v>
      </c>
      <c r="K65" s="684">
        <f>H65-(J65/E65)</f>
        <v>13309</v>
      </c>
      <c r="L65" s="695">
        <f>K65*E65</f>
        <v>119781</v>
      </c>
      <c r="M65" s="706">
        <f>(L65*19%)</f>
        <v>22758.39</v>
      </c>
      <c r="N65" s="716">
        <f>M65+L65</f>
        <v>142539.39000000001</v>
      </c>
      <c r="O65" s="724">
        <f>N65/E65</f>
        <v>15837.710000000001</v>
      </c>
      <c r="P65" s="727" t="str">
        <f>INDEX(LmarTABLA!A:A,MATCH(LmarFACT[[#This Row],[Descripcion]],LmarTABLA!B:B,0))</f>
        <v>ETNIKER CREMA PEINAR 290 ML LMAR</v>
      </c>
      <c r="Q65" s="729">
        <f>LmarFACT[[#This Row],[Cantidad]]</f>
        <v>9</v>
      </c>
      <c r="R65" s="731">
        <f>LmarFACT[[#This Row],[COSTO_UND]]</f>
        <v>15837.710000000001</v>
      </c>
    </row>
    <row r="66" spans="1:18" s="12" customFormat="1">
      <c r="A66" s="487">
        <v>45201</v>
      </c>
      <c r="B66" s="614">
        <v>41524</v>
      </c>
      <c r="C66" s="628">
        <v>4</v>
      </c>
      <c r="D66" s="630"/>
      <c r="E66" s="470">
        <v>7</v>
      </c>
      <c r="F66" s="599" t="s">
        <v>642</v>
      </c>
      <c r="G66" s="648">
        <v>19</v>
      </c>
      <c r="H66" s="656">
        <v>14010</v>
      </c>
      <c r="I66" s="666" t="s">
        <v>16</v>
      </c>
      <c r="J66" s="673">
        <v>4907</v>
      </c>
      <c r="K66" s="684">
        <f>H66-(J66/E66)</f>
        <v>13309</v>
      </c>
      <c r="L66" s="695">
        <f>K66*E66</f>
        <v>93163</v>
      </c>
      <c r="M66" s="706">
        <f>(L66*19%)</f>
        <v>17700.97</v>
      </c>
      <c r="N66" s="716">
        <f>M66+L66</f>
        <v>110863.97</v>
      </c>
      <c r="O66" s="724">
        <f>N66/E66</f>
        <v>15837.710000000001</v>
      </c>
      <c r="P66" s="727" t="str">
        <f>INDEX(LmarTABLA!A:A,MATCH(LmarFACT[[#This Row],[Descripcion]],LmarTABLA!B:B,0))</f>
        <v>ETNIKER MASC * 300 GR LMAR</v>
      </c>
      <c r="Q66" s="729">
        <f>LmarFACT[[#This Row],[Cantidad]]</f>
        <v>7</v>
      </c>
      <c r="R66" s="731">
        <f>LmarFACT[[#This Row],[COSTO_UND]]</f>
        <v>15837.710000000001</v>
      </c>
    </row>
    <row r="67" spans="1:18" s="12" customFormat="1">
      <c r="A67" s="487">
        <v>45201</v>
      </c>
      <c r="B67" s="614">
        <v>41524</v>
      </c>
      <c r="C67" s="628">
        <v>5</v>
      </c>
      <c r="D67" s="630"/>
      <c r="E67" s="470">
        <v>9</v>
      </c>
      <c r="F67" s="599" t="s">
        <v>641</v>
      </c>
      <c r="G67" s="648">
        <v>19</v>
      </c>
      <c r="H67" s="656">
        <v>14010</v>
      </c>
      <c r="I67" s="666" t="s">
        <v>16</v>
      </c>
      <c r="J67" s="673">
        <v>6309</v>
      </c>
      <c r="K67" s="684">
        <f>H67-(J67/E67)</f>
        <v>13309</v>
      </c>
      <c r="L67" s="695">
        <f>K67*E67</f>
        <v>119781</v>
      </c>
      <c r="M67" s="706">
        <f>(L67*19%)</f>
        <v>22758.39</v>
      </c>
      <c r="N67" s="716">
        <f>M67+L67</f>
        <v>142539.39000000001</v>
      </c>
      <c r="O67" s="724">
        <f>N67/E67</f>
        <v>15837.710000000001</v>
      </c>
      <c r="P67" s="727" t="str">
        <f>INDEX(LmarTABLA!A:A,MATCH(LmarFACT[[#This Row],[Descripcion]],LmarTABLA!B:B,0))</f>
        <v>ETNIKER HYDROELIXIR * 38 ML LMAR</v>
      </c>
      <c r="Q67" s="729">
        <f>LmarFACT[[#This Row],[Cantidad]]</f>
        <v>9</v>
      </c>
      <c r="R67" s="731">
        <f>LmarFACT[[#This Row],[COSTO_UND]]</f>
        <v>15837.710000000001</v>
      </c>
    </row>
    <row r="68" spans="1:18" s="12" customFormat="1">
      <c r="A68" s="487">
        <v>45201</v>
      </c>
      <c r="B68" s="614">
        <v>41524</v>
      </c>
      <c r="C68" s="628">
        <v>6</v>
      </c>
      <c r="D68" s="630"/>
      <c r="E68" s="470">
        <v>8</v>
      </c>
      <c r="F68" s="599" t="s">
        <v>2441</v>
      </c>
      <c r="G68" s="648">
        <v>19</v>
      </c>
      <c r="H68" s="656">
        <v>14010</v>
      </c>
      <c r="I68" s="666" t="s">
        <v>16</v>
      </c>
      <c r="J68" s="673">
        <v>5608</v>
      </c>
      <c r="K68" s="684">
        <f>H68-(J68/E68)</f>
        <v>13309</v>
      </c>
      <c r="L68" s="695">
        <f>K68*E68</f>
        <v>106472</v>
      </c>
      <c r="M68" s="706">
        <f>(L68*19%)</f>
        <v>20229.68</v>
      </c>
      <c r="N68" s="716">
        <f>M68+L68</f>
        <v>126701.68</v>
      </c>
      <c r="O68" s="724">
        <f>N68/E68</f>
        <v>15837.71</v>
      </c>
      <c r="P68" s="727" t="str">
        <f>INDEX(LmarTABLA!A:A,MATCH(LmarFACT[[#This Row],[Descripcion]],LmarTABLA!B:B,0))</f>
        <v>ETNIKER SH 250 ML LMAR</v>
      </c>
      <c r="Q68" s="729">
        <f>LmarFACT[[#This Row],[Cantidad]]</f>
        <v>8</v>
      </c>
      <c r="R68" s="731">
        <f>LmarFACT[[#This Row],[COSTO_UND]]</f>
        <v>15837.71</v>
      </c>
    </row>
    <row r="69" spans="1:18" s="12" customFormat="1">
      <c r="A69" s="487">
        <v>45201</v>
      </c>
      <c r="B69" s="614">
        <v>41524</v>
      </c>
      <c r="C69" s="628">
        <v>7</v>
      </c>
      <c r="D69" s="630"/>
      <c r="E69" s="470">
        <v>10</v>
      </c>
      <c r="F69" s="599" t="s">
        <v>640</v>
      </c>
      <c r="G69" s="648">
        <v>19</v>
      </c>
      <c r="H69" s="656">
        <v>14010</v>
      </c>
      <c r="I69" s="666" t="s">
        <v>16</v>
      </c>
      <c r="J69" s="673">
        <v>7010</v>
      </c>
      <c r="K69" s="684">
        <f>H69-(J69/E69)</f>
        <v>13309</v>
      </c>
      <c r="L69" s="695">
        <f>K69*E69</f>
        <v>133090</v>
      </c>
      <c r="M69" s="706">
        <f>(L69*19%)</f>
        <v>25287.1</v>
      </c>
      <c r="N69" s="716">
        <f>M69+L69</f>
        <v>158377.1</v>
      </c>
      <c r="O69" s="724">
        <f>N69/E69</f>
        <v>15837.710000000001</v>
      </c>
      <c r="P69" s="727" t="str">
        <f>INDEX(LmarTABLA!A:A,MATCH(LmarFACT[[#This Row],[Descripcion]],LmarTABLA!B:B,0))</f>
        <v>ETNIKER GEL FLUIDO * 300 GR LMAR</v>
      </c>
      <c r="Q69" s="729">
        <f>LmarFACT[[#This Row],[Cantidad]]</f>
        <v>10</v>
      </c>
      <c r="R69" s="731">
        <f>LmarFACT[[#This Row],[COSTO_UND]]</f>
        <v>15837.710000000001</v>
      </c>
    </row>
    <row r="70" spans="1:18" s="12" customFormat="1">
      <c r="A70" s="487">
        <v>45201</v>
      </c>
      <c r="B70" s="614">
        <v>41524</v>
      </c>
      <c r="C70" s="628">
        <v>8</v>
      </c>
      <c r="D70" s="630"/>
      <c r="E70" s="470">
        <v>4</v>
      </c>
      <c r="F70" s="599" t="s">
        <v>639</v>
      </c>
      <c r="G70" s="648">
        <v>19</v>
      </c>
      <c r="H70" s="656">
        <v>21910</v>
      </c>
      <c r="I70" s="666" t="s">
        <v>16</v>
      </c>
      <c r="J70" s="673">
        <v>5016</v>
      </c>
      <c r="K70" s="684">
        <f>H70-(J70/E70)</f>
        <v>20656</v>
      </c>
      <c r="L70" s="695">
        <f>K70*E70</f>
        <v>82624</v>
      </c>
      <c r="M70" s="706">
        <f>(L70*19%)</f>
        <v>15698.56</v>
      </c>
      <c r="N70" s="716">
        <f>M70+L70</f>
        <v>98322.559999999998</v>
      </c>
      <c r="O70" s="724">
        <f>N70/E70</f>
        <v>24580.639999999999</v>
      </c>
      <c r="P70" s="727" t="str">
        <f>INDEX(LmarTABLA!A:A,MATCH(LmarFACT[[#This Row],[Descripcion]],LmarTABLA!B:B,0))</f>
        <v>ETNIKER CREMA PEINAR 500 LMAR</v>
      </c>
      <c r="Q70" s="729">
        <f>LmarFACT[[#This Row],[Cantidad]]</f>
        <v>4</v>
      </c>
      <c r="R70" s="731">
        <f>LmarFACT[[#This Row],[COSTO_UND]]</f>
        <v>24580.639999999999</v>
      </c>
    </row>
    <row r="71" spans="1:18" s="12" customFormat="1">
      <c r="A71" s="487">
        <v>45201</v>
      </c>
      <c r="B71" s="614">
        <v>41524</v>
      </c>
      <c r="C71" s="628">
        <v>9</v>
      </c>
      <c r="D71" s="630"/>
      <c r="E71" s="470">
        <v>4</v>
      </c>
      <c r="F71" s="599" t="s">
        <v>2384</v>
      </c>
      <c r="G71" s="648">
        <v>19</v>
      </c>
      <c r="H71" s="656">
        <v>9321</v>
      </c>
      <c r="I71" s="666" t="s">
        <v>16</v>
      </c>
      <c r="J71" s="673">
        <v>2024</v>
      </c>
      <c r="K71" s="684">
        <f>H71-(J71/E71)</f>
        <v>8815</v>
      </c>
      <c r="L71" s="695">
        <f>K71*E71</f>
        <v>35260</v>
      </c>
      <c r="M71" s="706">
        <f>(L71*19%)</f>
        <v>6699.4</v>
      </c>
      <c r="N71" s="716">
        <f>M71+L71</f>
        <v>41959.4</v>
      </c>
      <c r="O71" s="724">
        <f>N71/E71</f>
        <v>10489.85</v>
      </c>
      <c r="P71" s="727" t="str">
        <f>INDEX(LmarTABLA!A:A,MATCH(LmarFACT[[#This Row],[Descripcion]],LmarTABLA!B:B,0))</f>
        <v>ETNIKER CURL DEFINING GEL 300 ML LMAR</v>
      </c>
      <c r="Q71" s="729">
        <f>LmarFACT[[#This Row],[Cantidad]]</f>
        <v>4</v>
      </c>
      <c r="R71" s="731">
        <f>LmarFACT[[#This Row],[COSTO_UND]]</f>
        <v>10489.85</v>
      </c>
    </row>
    <row r="72" spans="1:18" s="22" customFormat="1">
      <c r="A72" s="487">
        <v>45201</v>
      </c>
      <c r="B72" s="614">
        <v>41524</v>
      </c>
      <c r="C72" s="628">
        <v>10</v>
      </c>
      <c r="D72" s="630"/>
      <c r="E72" s="470">
        <v>4</v>
      </c>
      <c r="F72" s="599" t="s">
        <v>2381</v>
      </c>
      <c r="G72" s="648">
        <v>19</v>
      </c>
      <c r="H72" s="656">
        <v>19514</v>
      </c>
      <c r="I72" s="666" t="s">
        <v>16</v>
      </c>
      <c r="J72" s="673">
        <v>3988</v>
      </c>
      <c r="K72" s="684">
        <f>H72-(J72/E72)</f>
        <v>18517</v>
      </c>
      <c r="L72" s="695">
        <f>K72*E72</f>
        <v>74068</v>
      </c>
      <c r="M72" s="706">
        <f>(L72*19%)</f>
        <v>14072.92</v>
      </c>
      <c r="N72" s="716">
        <f>M72+L72</f>
        <v>88140.92</v>
      </c>
      <c r="O72" s="724">
        <f>N72/E72</f>
        <v>22035.23</v>
      </c>
      <c r="P72" s="727" t="str">
        <f>INDEX(LmarTABLA!A:A,MATCH(LmarFACT[[#This Row],[Descripcion]],LmarTABLA!B:B,0))</f>
        <v>ETNIKER TRAT PACIFICO * 1000 GR LMAR</v>
      </c>
      <c r="Q72" s="729">
        <f>LmarFACT[[#This Row],[Cantidad]]</f>
        <v>4</v>
      </c>
      <c r="R72" s="731">
        <f>LmarFACT[[#This Row],[COSTO_UND]]</f>
        <v>22035.23</v>
      </c>
    </row>
    <row r="73" spans="1:18" s="22" customFormat="1">
      <c r="A73" s="487">
        <v>45194</v>
      </c>
      <c r="B73" s="614">
        <v>41191</v>
      </c>
      <c r="C73" s="628">
        <v>1</v>
      </c>
      <c r="D73" s="630"/>
      <c r="E73" s="470">
        <v>3</v>
      </c>
      <c r="F73" s="599" t="s">
        <v>643</v>
      </c>
      <c r="G73" s="648">
        <v>19</v>
      </c>
      <c r="H73" s="656">
        <v>14010</v>
      </c>
      <c r="I73" s="666" t="s">
        <v>16</v>
      </c>
      <c r="J73" s="673">
        <v>2103</v>
      </c>
      <c r="K73" s="684">
        <f>H73-(J73/E73)</f>
        <v>13309</v>
      </c>
      <c r="L73" s="695">
        <f>K73*E73</f>
        <v>39927</v>
      </c>
      <c r="M73" s="706">
        <f>(L73*19%)</f>
        <v>7586.13</v>
      </c>
      <c r="N73" s="716">
        <f>M73+L73</f>
        <v>47513.13</v>
      </c>
      <c r="O73" s="724">
        <f>N73/E73</f>
        <v>15837.71</v>
      </c>
      <c r="P73" s="727" t="str">
        <f>INDEX(LmarTABLA!A:A,MATCH(LmarFACT[[#This Row],[Descripcion]],LmarTABLA!B:B,0))</f>
        <v>ETNIKER CREMA PEINAR 290 ML LMAR</v>
      </c>
      <c r="Q73" s="729">
        <f>LmarFACT[[#This Row],[Cantidad]]</f>
        <v>3</v>
      </c>
      <c r="R73" s="731">
        <f>LmarFACT[[#This Row],[COSTO_UND]]</f>
        <v>15837.71</v>
      </c>
    </row>
    <row r="74" spans="1:18" s="22" customFormat="1">
      <c r="A74" s="487">
        <v>45194</v>
      </c>
      <c r="B74" s="614">
        <v>41191</v>
      </c>
      <c r="C74" s="628">
        <v>2</v>
      </c>
      <c r="D74" s="630"/>
      <c r="E74" s="470">
        <v>6</v>
      </c>
      <c r="F74" s="599" t="s">
        <v>669</v>
      </c>
      <c r="G74" s="648">
        <v>19</v>
      </c>
      <c r="H74" s="656">
        <v>19514</v>
      </c>
      <c r="I74" s="666" t="s">
        <v>16</v>
      </c>
      <c r="J74" s="673">
        <v>5982</v>
      </c>
      <c r="K74" s="684">
        <f>H74-(J74/E74)</f>
        <v>18517</v>
      </c>
      <c r="L74" s="695">
        <f>K74*E74</f>
        <v>111102</v>
      </c>
      <c r="M74" s="706">
        <f>(L74*19%)</f>
        <v>21109.38</v>
      </c>
      <c r="N74" s="716">
        <f>M74+L74</f>
        <v>132211.38</v>
      </c>
      <c r="O74" s="724">
        <f>N74/E74</f>
        <v>22035.23</v>
      </c>
      <c r="P74" s="727" t="str">
        <f>INDEX(LmarTABLA!A:A,MATCH(LmarFACT[[#This Row],[Descripcion]],LmarTABLA!B:B,0))</f>
        <v>ETNIKER TRAT AMAZONIA 1000 GR LMAR</v>
      </c>
      <c r="Q74" s="729">
        <f>LmarFACT[[#This Row],[Cantidad]]</f>
        <v>6</v>
      </c>
      <c r="R74" s="731">
        <f>LmarFACT[[#This Row],[COSTO_UND]]</f>
        <v>22035.23</v>
      </c>
    </row>
    <row r="75" spans="1:18" s="22" customFormat="1">
      <c r="A75" s="487">
        <v>45188</v>
      </c>
      <c r="B75" s="614">
        <v>41034</v>
      </c>
      <c r="C75" s="628">
        <v>1</v>
      </c>
      <c r="D75" s="630"/>
      <c r="E75" s="470">
        <v>7</v>
      </c>
      <c r="F75" s="599" t="s">
        <v>657</v>
      </c>
      <c r="G75" s="648">
        <v>19</v>
      </c>
      <c r="H75" s="656">
        <v>11712</v>
      </c>
      <c r="I75" s="666" t="s">
        <v>16</v>
      </c>
      <c r="J75" s="673">
        <v>0</v>
      </c>
      <c r="K75" s="684">
        <f>H75-(J75/E75)</f>
        <v>11712</v>
      </c>
      <c r="L75" s="695">
        <f>K75*E75</f>
        <v>81984</v>
      </c>
      <c r="M75" s="706">
        <f>(L75*19%)</f>
        <v>15576.960000000001</v>
      </c>
      <c r="N75" s="716">
        <f>M75+L75</f>
        <v>97560.960000000006</v>
      </c>
      <c r="O75" s="724">
        <f>N75/E75</f>
        <v>13937.28</v>
      </c>
      <c r="P75" s="727" t="str">
        <f>INDEX(LmarTABLA!A:A,MATCH(LmarFACT[[#This Row],[Descripcion]],LmarTABLA!B:B,0))</f>
        <v>THERMO BLINDAJE * 250 GR LMAR</v>
      </c>
      <c r="Q75" s="729">
        <f>LmarFACT[[#This Row],[Cantidad]]</f>
        <v>7</v>
      </c>
      <c r="R75" s="731">
        <f>LmarFACT[[#This Row],[COSTO_UND]]</f>
        <v>13937.28</v>
      </c>
    </row>
    <row r="76" spans="1:18" s="22" customFormat="1">
      <c r="A76" s="487">
        <v>45188</v>
      </c>
      <c r="B76" s="614">
        <v>41034</v>
      </c>
      <c r="C76" s="628">
        <v>2</v>
      </c>
      <c r="D76" s="630"/>
      <c r="E76" s="470">
        <v>8</v>
      </c>
      <c r="F76" s="599" t="s">
        <v>667</v>
      </c>
      <c r="G76" s="648">
        <v>19</v>
      </c>
      <c r="H76" s="656">
        <v>29437</v>
      </c>
      <c r="I76" s="666" t="s">
        <v>16</v>
      </c>
      <c r="J76" s="673">
        <v>12160</v>
      </c>
      <c r="K76" s="684">
        <f>H76-(J76/E76)</f>
        <v>27917</v>
      </c>
      <c r="L76" s="695">
        <f>K76*E76</f>
        <v>223336</v>
      </c>
      <c r="M76" s="706">
        <f>(L76*19%)</f>
        <v>42433.840000000004</v>
      </c>
      <c r="N76" s="716">
        <f>M76+L76</f>
        <v>265769.84000000003</v>
      </c>
      <c r="O76" s="724">
        <f>N76/E76</f>
        <v>33221.230000000003</v>
      </c>
      <c r="P76" s="727" t="str">
        <f>INDEX(LmarTABLA!A:A,MATCH(LmarFACT[[#This Row],[Descripcion]],LmarTABLA!B:B,0))</f>
        <v>ETNIKER CURL DEFINING GEL 1000 ML LMAR</v>
      </c>
      <c r="Q76" s="729">
        <f>LmarFACT[[#This Row],[Cantidad]]</f>
        <v>8</v>
      </c>
      <c r="R76" s="731">
        <f>LmarFACT[[#This Row],[COSTO_UND]]</f>
        <v>33221.230000000003</v>
      </c>
    </row>
    <row r="77" spans="1:18" s="12" customFormat="1">
      <c r="A77" s="487">
        <v>45188</v>
      </c>
      <c r="B77" s="614">
        <v>41034</v>
      </c>
      <c r="C77" s="628">
        <v>3</v>
      </c>
      <c r="D77" s="630"/>
      <c r="E77" s="470">
        <v>1</v>
      </c>
      <c r="F77" s="599" t="s">
        <v>1465</v>
      </c>
      <c r="G77" s="648">
        <v>19</v>
      </c>
      <c r="H77" s="656">
        <v>24888</v>
      </c>
      <c r="I77" s="666" t="s">
        <v>16</v>
      </c>
      <c r="J77" s="673">
        <v>0</v>
      </c>
      <c r="K77" s="684">
        <f>H77-(J77/E77)</f>
        <v>24888</v>
      </c>
      <c r="L77" s="695">
        <f>K77*E77</f>
        <v>24888</v>
      </c>
      <c r="M77" s="706">
        <f>(L77*19%)</f>
        <v>4728.72</v>
      </c>
      <c r="N77" s="716">
        <f>M77+L77</f>
        <v>29616.720000000001</v>
      </c>
      <c r="O77" s="724">
        <f>N77/E77</f>
        <v>29616.720000000001</v>
      </c>
      <c r="P77" s="727" t="str">
        <f>INDEX(LmarTABLA!A:A,MATCH(LmarFACT[[#This Row],[Descripcion]],LmarTABLA!B:B,0))</f>
        <v>ETNIKER SH 500 ML LMAR</v>
      </c>
      <c r="Q77" s="729">
        <f>LmarFACT[[#This Row],[Cantidad]]</f>
        <v>1</v>
      </c>
      <c r="R77" s="731">
        <f>LmarFACT[[#This Row],[COSTO_UND]]</f>
        <v>29616.720000000001</v>
      </c>
    </row>
    <row r="78" spans="1:18" s="12" customFormat="1" ht="18.5" customHeight="1">
      <c r="A78" s="487">
        <v>45184</v>
      </c>
      <c r="B78" s="614">
        <v>40888</v>
      </c>
      <c r="C78" s="628">
        <v>1</v>
      </c>
      <c r="D78" s="630"/>
      <c r="E78" s="470">
        <v>3</v>
      </c>
      <c r="F78" s="599" t="s">
        <v>649</v>
      </c>
      <c r="G78" s="648">
        <v>19</v>
      </c>
      <c r="H78" s="656">
        <v>9015</v>
      </c>
      <c r="I78" s="666" t="s">
        <v>16</v>
      </c>
      <c r="J78" s="673">
        <v>1365</v>
      </c>
      <c r="K78" s="684">
        <f>H78-(J78/E78)</f>
        <v>8560</v>
      </c>
      <c r="L78" s="695">
        <f>K78*E78</f>
        <v>25680</v>
      </c>
      <c r="M78" s="706">
        <f>(L78*19%)</f>
        <v>4879.2</v>
      </c>
      <c r="N78" s="716">
        <f>M78+L78</f>
        <v>30559.200000000001</v>
      </c>
      <c r="O78" s="724">
        <f>N78/E78</f>
        <v>10186.4</v>
      </c>
      <c r="P78" s="727" t="str">
        <f>INDEX(LmarTABLA!A:A,MATCH(LmarFACT[[#This Row],[Descripcion]],LmarTABLA!B:B,0))</f>
        <v>SEMILLAS LINO SH * 500 ML LMAR</v>
      </c>
      <c r="Q78" s="729">
        <f>LmarFACT[[#This Row],[Cantidad]]</f>
        <v>3</v>
      </c>
      <c r="R78" s="731">
        <f>LmarFACT[[#This Row],[COSTO_UND]]</f>
        <v>10186.4</v>
      </c>
    </row>
    <row r="79" spans="1:18" s="12" customFormat="1">
      <c r="A79" s="487">
        <v>45184</v>
      </c>
      <c r="B79" s="614">
        <v>40888</v>
      </c>
      <c r="C79" s="628">
        <v>2</v>
      </c>
      <c r="D79" s="630"/>
      <c r="E79" s="470">
        <v>6</v>
      </c>
      <c r="F79" s="599" t="s">
        <v>658</v>
      </c>
      <c r="G79" s="648">
        <v>19</v>
      </c>
      <c r="H79" s="656">
        <v>120502</v>
      </c>
      <c r="I79" s="666" t="s">
        <v>16</v>
      </c>
      <c r="J79" s="673">
        <v>196530</v>
      </c>
      <c r="K79" s="684">
        <f>H79-(J79/E79)</f>
        <v>87747</v>
      </c>
      <c r="L79" s="695">
        <f>K79*E79</f>
        <v>526482</v>
      </c>
      <c r="M79" s="706">
        <f>(L79*19%)</f>
        <v>100031.58</v>
      </c>
      <c r="N79" s="716">
        <f>M79+L79</f>
        <v>626513.57999999996</v>
      </c>
      <c r="O79" s="724">
        <f>N79/E79</f>
        <v>104418.93</v>
      </c>
      <c r="P79" s="727" t="str">
        <f>INDEX(LmarTABLA!A:A,MATCH(LmarFACT[[#This Row],[Descripcion]],LmarTABLA!B:B,0))</f>
        <v>KERA ALISA LISSTYLE * 250 ML LMAR</v>
      </c>
      <c r="Q79" s="729">
        <f>LmarFACT[[#This Row],[Cantidad]]</f>
        <v>6</v>
      </c>
      <c r="R79" s="731">
        <f>LmarFACT[[#This Row],[COSTO_UND]]</f>
        <v>104418.93</v>
      </c>
    </row>
    <row r="80" spans="1:18" s="12" customFormat="1">
      <c r="A80" s="487">
        <v>45184</v>
      </c>
      <c r="B80" s="614">
        <v>40888</v>
      </c>
      <c r="C80" s="628">
        <v>3</v>
      </c>
      <c r="D80" s="630"/>
      <c r="E80" s="470">
        <v>3</v>
      </c>
      <c r="F80" s="599" t="s">
        <v>659</v>
      </c>
      <c r="G80" s="648">
        <v>19</v>
      </c>
      <c r="H80" s="656">
        <v>12972</v>
      </c>
      <c r="I80" s="666" t="s">
        <v>16</v>
      </c>
      <c r="J80" s="673">
        <v>1944</v>
      </c>
      <c r="K80" s="684">
        <f>H80-(J80/E80)</f>
        <v>12324</v>
      </c>
      <c r="L80" s="695">
        <f>K80*E80</f>
        <v>36972</v>
      </c>
      <c r="M80" s="706">
        <f>(L80*19%)</f>
        <v>7024.68</v>
      </c>
      <c r="N80" s="716">
        <f>M80+L80</f>
        <v>43996.68</v>
      </c>
      <c r="O80" s="724">
        <f>N80/E80</f>
        <v>14665.56</v>
      </c>
      <c r="P80" s="727" t="str">
        <f>INDEX(LmarTABLA!A:A,MATCH(LmarFACT[[#This Row],[Descripcion]],LmarTABLA!B:B,0))</f>
        <v>LISSTYLE SH PASO 3 * 250 ML LMAR</v>
      </c>
      <c r="Q80" s="729">
        <f>LmarFACT[[#This Row],[Cantidad]]</f>
        <v>3</v>
      </c>
      <c r="R80" s="731">
        <f>LmarFACT[[#This Row],[COSTO_UND]]</f>
        <v>14665.56</v>
      </c>
    </row>
    <row r="81" spans="1:18" s="12" customFormat="1">
      <c r="A81" s="487">
        <v>45184</v>
      </c>
      <c r="B81" s="614">
        <v>40888</v>
      </c>
      <c r="C81" s="628">
        <v>4</v>
      </c>
      <c r="D81" s="630"/>
      <c r="E81" s="470">
        <v>3</v>
      </c>
      <c r="F81" s="599" t="s">
        <v>660</v>
      </c>
      <c r="G81" s="648">
        <v>19</v>
      </c>
      <c r="H81" s="656">
        <v>12972</v>
      </c>
      <c r="I81" s="666" t="s">
        <v>16</v>
      </c>
      <c r="J81" s="673">
        <v>1944</v>
      </c>
      <c r="K81" s="684">
        <f>H81-(J81/E81)</f>
        <v>12324</v>
      </c>
      <c r="L81" s="695">
        <f>K81*E81</f>
        <v>36972</v>
      </c>
      <c r="M81" s="706">
        <f>(L81*19%)</f>
        <v>7024.68</v>
      </c>
      <c r="N81" s="716">
        <f>M81+L81</f>
        <v>43996.68</v>
      </c>
      <c r="O81" s="724">
        <f>N81/E81</f>
        <v>14665.56</v>
      </c>
      <c r="P81" s="727" t="str">
        <f>INDEX(LmarTABLA!A:A,MATCH(LmarFACT[[#This Row],[Descripcion]],LmarTABLA!B:B,0))</f>
        <v>LISSTYLE ACOND PASO 4 * 250 ML LMAR</v>
      </c>
      <c r="Q81" s="729">
        <f>LmarFACT[[#This Row],[Cantidad]]</f>
        <v>3</v>
      </c>
      <c r="R81" s="731">
        <f>LmarFACT[[#This Row],[COSTO_UND]]</f>
        <v>14665.56</v>
      </c>
    </row>
    <row r="82" spans="1:18" s="12" customFormat="1">
      <c r="A82" s="487">
        <v>45184</v>
      </c>
      <c r="B82" s="614">
        <v>40888</v>
      </c>
      <c r="C82" s="628">
        <v>5</v>
      </c>
      <c r="D82" s="630"/>
      <c r="E82" s="470">
        <v>6</v>
      </c>
      <c r="F82" s="599" t="s">
        <v>2440</v>
      </c>
      <c r="G82" s="648">
        <v>19</v>
      </c>
      <c r="H82" s="656">
        <v>135600</v>
      </c>
      <c r="I82" s="666" t="s">
        <v>16</v>
      </c>
      <c r="J82" s="673">
        <v>58110</v>
      </c>
      <c r="K82" s="684">
        <f>H82-(J82/E82)</f>
        <v>125915</v>
      </c>
      <c r="L82" s="695">
        <f>K82*E82</f>
        <v>755490</v>
      </c>
      <c r="M82" s="706">
        <f>(L82*19%)</f>
        <v>143543.1</v>
      </c>
      <c r="N82" s="716">
        <f>M82+L82</f>
        <v>899033.1</v>
      </c>
      <c r="O82" s="724">
        <f>N82/E82</f>
        <v>149838.85</v>
      </c>
      <c r="P82" s="727" t="str">
        <f>INDEX(LmarTABLA!A:A,MATCH(LmarFACT[[#This Row],[Descripcion]],LmarTABLA!B:B,0))</f>
        <v>KERA ALISA LISSTYLE * 1000 ML LMAR</v>
      </c>
      <c r="Q82" s="729">
        <f>LmarFACT[[#This Row],[Cantidad]]</f>
        <v>6</v>
      </c>
      <c r="R82" s="731">
        <f>LmarFACT[[#This Row],[COSTO_UND]]</f>
        <v>149838.85</v>
      </c>
    </row>
    <row r="83" spans="1:18" s="12" customFormat="1">
      <c r="A83" s="487">
        <v>45184</v>
      </c>
      <c r="B83" s="614">
        <v>40888</v>
      </c>
      <c r="C83" s="628">
        <v>6</v>
      </c>
      <c r="D83" s="630"/>
      <c r="E83" s="470">
        <v>3</v>
      </c>
      <c r="F83" s="599" t="s">
        <v>2381</v>
      </c>
      <c r="G83" s="648">
        <v>19</v>
      </c>
      <c r="H83" s="656">
        <v>19514</v>
      </c>
      <c r="I83" s="666" t="s">
        <v>16</v>
      </c>
      <c r="J83" s="673">
        <v>2991</v>
      </c>
      <c r="K83" s="684">
        <f>H83-(J83/E83)</f>
        <v>18517</v>
      </c>
      <c r="L83" s="695">
        <f>K83*E83</f>
        <v>55551</v>
      </c>
      <c r="M83" s="706">
        <f>(L83*19%)</f>
        <v>10554.69</v>
      </c>
      <c r="N83" s="716">
        <f>M83+L83</f>
        <v>66105.69</v>
      </c>
      <c r="O83" s="724">
        <f>N83/E83</f>
        <v>22035.23</v>
      </c>
      <c r="P83" s="727" t="str">
        <f>INDEX(LmarTABLA!A:A,MATCH(LmarFACT[[#This Row],[Descripcion]],LmarTABLA!B:B,0))</f>
        <v>ETNIKER TRAT PACIFICO * 1000 GR LMAR</v>
      </c>
      <c r="Q83" s="729">
        <f>LmarFACT[[#This Row],[Cantidad]]</f>
        <v>3</v>
      </c>
      <c r="R83" s="731">
        <f>LmarFACT[[#This Row],[COSTO_UND]]</f>
        <v>22035.23</v>
      </c>
    </row>
    <row r="84" spans="1:18" s="12" customFormat="1">
      <c r="A84" s="487">
        <v>45184</v>
      </c>
      <c r="B84" s="614">
        <v>40888</v>
      </c>
      <c r="C84" s="628">
        <v>7</v>
      </c>
      <c r="D84" s="630"/>
      <c r="E84" s="470">
        <v>3</v>
      </c>
      <c r="F84" s="599" t="s">
        <v>644</v>
      </c>
      <c r="G84" s="648">
        <v>19</v>
      </c>
      <c r="H84" s="656">
        <v>19514</v>
      </c>
      <c r="I84" s="666" t="s">
        <v>16</v>
      </c>
      <c r="J84" s="673">
        <v>2991</v>
      </c>
      <c r="K84" s="684">
        <f>H84-(J84/E84)</f>
        <v>18517</v>
      </c>
      <c r="L84" s="695">
        <f>K84*E84</f>
        <v>55551</v>
      </c>
      <c r="M84" s="706">
        <f>(L84*19%)</f>
        <v>10554.69</v>
      </c>
      <c r="N84" s="716">
        <f>M84+L84</f>
        <v>66105.69</v>
      </c>
      <c r="O84" s="724">
        <f>N84/E84</f>
        <v>22035.23</v>
      </c>
      <c r="P84" s="727" t="str">
        <f>INDEX(LmarTABLA!A:A,MATCH(LmarFACT[[#This Row],[Descripcion]],LmarTABLA!B:B,0))</f>
        <v>ETNIKER TRAT CARIBE * 1000 GR LMAR</v>
      </c>
      <c r="Q84" s="729">
        <f>LmarFACT[[#This Row],[Cantidad]]</f>
        <v>3</v>
      </c>
      <c r="R84" s="731">
        <f>LmarFACT[[#This Row],[COSTO_UND]]</f>
        <v>22035.23</v>
      </c>
    </row>
    <row r="85" spans="1:18" s="12" customFormat="1">
      <c r="A85" s="487">
        <v>45183</v>
      </c>
      <c r="B85" s="614">
        <v>40766</v>
      </c>
      <c r="C85" s="628">
        <v>1</v>
      </c>
      <c r="D85" s="630"/>
      <c r="E85" s="470">
        <v>6</v>
      </c>
      <c r="F85" s="599" t="s">
        <v>2440</v>
      </c>
      <c r="G85" s="648">
        <v>19</v>
      </c>
      <c r="H85" s="656">
        <v>135600</v>
      </c>
      <c r="I85" s="666" t="s">
        <v>16</v>
      </c>
      <c r="J85" s="673">
        <v>58110</v>
      </c>
      <c r="K85" s="684">
        <f>H85-(J85/E85)</f>
        <v>125915</v>
      </c>
      <c r="L85" s="695">
        <f>K85*E85</f>
        <v>755490</v>
      </c>
      <c r="M85" s="706">
        <f>(L85*19%)</f>
        <v>143543.1</v>
      </c>
      <c r="N85" s="716">
        <f>M85+L85</f>
        <v>899033.1</v>
      </c>
      <c r="O85" s="724">
        <f>N85/E85</f>
        <v>149838.85</v>
      </c>
      <c r="P85" s="727" t="str">
        <f>INDEX(LmarTABLA!A:A,MATCH(LmarFACT[[#This Row],[Descripcion]],LmarTABLA!B:B,0))</f>
        <v>KERA ALISA LISSTYLE * 1000 ML LMAR</v>
      </c>
      <c r="Q85" s="729">
        <f>LmarFACT[[#This Row],[Cantidad]]</f>
        <v>6</v>
      </c>
      <c r="R85" s="731">
        <f>LmarFACT[[#This Row],[COSTO_UND]]</f>
        <v>149838.85</v>
      </c>
    </row>
    <row r="86" spans="1:18" s="12" customFormat="1">
      <c r="A86" s="487">
        <v>45183</v>
      </c>
      <c r="B86" s="614">
        <v>40766</v>
      </c>
      <c r="C86" s="628">
        <v>2</v>
      </c>
      <c r="D86" s="630"/>
      <c r="E86" s="470">
        <v>4</v>
      </c>
      <c r="F86" s="599" t="s">
        <v>639</v>
      </c>
      <c r="G86" s="648">
        <v>19</v>
      </c>
      <c r="H86" s="656">
        <v>21910</v>
      </c>
      <c r="I86" s="666" t="s">
        <v>16</v>
      </c>
      <c r="J86" s="673">
        <v>5016</v>
      </c>
      <c r="K86" s="684">
        <f>H86-(J86/E86)</f>
        <v>20656</v>
      </c>
      <c r="L86" s="695">
        <f>K86*E86</f>
        <v>82624</v>
      </c>
      <c r="M86" s="706">
        <f>(L86*19%)</f>
        <v>15698.56</v>
      </c>
      <c r="N86" s="716">
        <f>M86+L86</f>
        <v>98322.559999999998</v>
      </c>
      <c r="O86" s="724">
        <f>N86/E86</f>
        <v>24580.639999999999</v>
      </c>
      <c r="P86" s="727" t="str">
        <f>INDEX(LmarTABLA!A:A,MATCH(LmarFACT[[#This Row],[Descripcion]],LmarTABLA!B:B,0))</f>
        <v>ETNIKER CREMA PEINAR 500 LMAR</v>
      </c>
      <c r="Q86" s="729">
        <f>LmarFACT[[#This Row],[Cantidad]]</f>
        <v>4</v>
      </c>
      <c r="R86" s="731">
        <f>LmarFACT[[#This Row],[COSTO_UND]]</f>
        <v>24580.639999999999</v>
      </c>
    </row>
    <row r="87" spans="1:18" s="12" customFormat="1">
      <c r="A87" s="487">
        <v>45183</v>
      </c>
      <c r="B87" s="614">
        <v>40766</v>
      </c>
      <c r="C87" s="628">
        <v>3</v>
      </c>
      <c r="D87" s="630"/>
      <c r="E87" s="470">
        <v>4</v>
      </c>
      <c r="F87" s="599" t="s">
        <v>667</v>
      </c>
      <c r="G87" s="648">
        <v>19</v>
      </c>
      <c r="H87" s="656">
        <v>29437</v>
      </c>
      <c r="I87" s="666" t="s">
        <v>16</v>
      </c>
      <c r="J87" s="673">
        <v>6080</v>
      </c>
      <c r="K87" s="684">
        <f>H87-(J87/E87)</f>
        <v>27917</v>
      </c>
      <c r="L87" s="695">
        <f>K87*E87</f>
        <v>111668</v>
      </c>
      <c r="M87" s="706">
        <f>(L87*19%)</f>
        <v>21216.920000000002</v>
      </c>
      <c r="N87" s="716">
        <f>M87+L87</f>
        <v>132884.92000000001</v>
      </c>
      <c r="O87" s="724">
        <f>N87/E87</f>
        <v>33221.230000000003</v>
      </c>
      <c r="P87" s="727" t="str">
        <f>INDEX(LmarTABLA!A:A,MATCH(LmarFACT[[#This Row],[Descripcion]],LmarTABLA!B:B,0))</f>
        <v>ETNIKER CURL DEFINING GEL 1000 ML LMAR</v>
      </c>
      <c r="Q87" s="729">
        <f>LmarFACT[[#This Row],[Cantidad]]</f>
        <v>4</v>
      </c>
      <c r="R87" s="731">
        <f>LmarFACT[[#This Row],[COSTO_UND]]</f>
        <v>33221.230000000003</v>
      </c>
    </row>
    <row r="88" spans="1:18" s="12" customFormat="1">
      <c r="A88" s="487">
        <v>45178</v>
      </c>
      <c r="B88" s="614">
        <v>40514</v>
      </c>
      <c r="C88" s="628">
        <v>1</v>
      </c>
      <c r="D88" s="630"/>
      <c r="E88" s="470">
        <v>6</v>
      </c>
      <c r="F88" s="599" t="s">
        <v>657</v>
      </c>
      <c r="G88" s="648">
        <v>19</v>
      </c>
      <c r="H88" s="656">
        <v>11712</v>
      </c>
      <c r="I88" s="666" t="s">
        <v>16</v>
      </c>
      <c r="J88" s="673">
        <v>0</v>
      </c>
      <c r="K88" s="684">
        <f>H88-(J88/E88)</f>
        <v>11712</v>
      </c>
      <c r="L88" s="695">
        <f>K88*E88</f>
        <v>70272</v>
      </c>
      <c r="M88" s="706">
        <f>(L88*19%)</f>
        <v>13351.68</v>
      </c>
      <c r="N88" s="716">
        <f>M88+L88</f>
        <v>83623.679999999993</v>
      </c>
      <c r="O88" s="724">
        <f>N88/E88</f>
        <v>13937.279999999999</v>
      </c>
      <c r="P88" s="727" t="str">
        <f>INDEX(LmarTABLA!A:A,MATCH(LmarFACT[[#This Row],[Descripcion]],LmarTABLA!B:B,0))</f>
        <v>THERMO BLINDAJE * 250 GR LMAR</v>
      </c>
      <c r="Q88" s="729">
        <f>LmarFACT[[#This Row],[Cantidad]]</f>
        <v>6</v>
      </c>
      <c r="R88" s="731">
        <f>LmarFACT[[#This Row],[COSTO_UND]]</f>
        <v>13937.279999999999</v>
      </c>
    </row>
    <row r="89" spans="1:18" s="12" customFormat="1">
      <c r="A89" s="487">
        <v>45178</v>
      </c>
      <c r="B89" s="614">
        <v>40514</v>
      </c>
      <c r="C89" s="628">
        <v>2</v>
      </c>
      <c r="D89" s="630"/>
      <c r="E89" s="470">
        <v>3</v>
      </c>
      <c r="F89" s="599" t="s">
        <v>1464</v>
      </c>
      <c r="G89" s="648">
        <v>19</v>
      </c>
      <c r="H89" s="656">
        <v>12179</v>
      </c>
      <c r="I89" s="666" t="s">
        <v>16</v>
      </c>
      <c r="J89" s="673">
        <v>0</v>
      </c>
      <c r="K89" s="684">
        <f>H89-(J89/E89)</f>
        <v>12179</v>
      </c>
      <c r="L89" s="695">
        <f>K89*E89</f>
        <v>36537</v>
      </c>
      <c r="M89" s="706">
        <f>(L89*19%)</f>
        <v>6942.03</v>
      </c>
      <c r="N89" s="716">
        <f>M89+L89</f>
        <v>43479.03</v>
      </c>
      <c r="O89" s="724">
        <f>N89/E89</f>
        <v>14493.01</v>
      </c>
      <c r="P89" s="727" t="str">
        <f>INDEX(LmarTABLA!A:A,MATCH(LmarFACT[[#This Row],[Descripcion]],LmarTABLA!B:B,0))</f>
        <v>HIDRO CAUTE * 250 G LMAR</v>
      </c>
      <c r="Q89" s="729">
        <f>LmarFACT[[#This Row],[Cantidad]]</f>
        <v>3</v>
      </c>
      <c r="R89" s="731">
        <f>LmarFACT[[#This Row],[COSTO_UND]]</f>
        <v>14493.01</v>
      </c>
    </row>
    <row r="90" spans="1:18" s="12" customFormat="1">
      <c r="A90" s="487">
        <v>45178</v>
      </c>
      <c r="B90" s="614">
        <v>40514</v>
      </c>
      <c r="C90" s="628">
        <v>3</v>
      </c>
      <c r="D90" s="630"/>
      <c r="E90" s="470">
        <v>8</v>
      </c>
      <c r="F90" s="599" t="s">
        <v>2440</v>
      </c>
      <c r="G90" s="648">
        <v>19</v>
      </c>
      <c r="H90" s="656">
        <v>135600</v>
      </c>
      <c r="I90" s="666" t="s">
        <v>16</v>
      </c>
      <c r="J90" s="673">
        <v>77480</v>
      </c>
      <c r="K90" s="684">
        <f>H90-(J90/E90)</f>
        <v>125915</v>
      </c>
      <c r="L90" s="695">
        <f>K90*E90</f>
        <v>1007320</v>
      </c>
      <c r="M90" s="706">
        <f>(L90*19%)</f>
        <v>191390.8</v>
      </c>
      <c r="N90" s="716">
        <f>M90+L90</f>
        <v>1198710.8</v>
      </c>
      <c r="O90" s="724">
        <f>N90/E90</f>
        <v>149838.85</v>
      </c>
      <c r="P90" s="727" t="str">
        <f>INDEX(LmarTABLA!A:A,MATCH(LmarFACT[[#This Row],[Descripcion]],LmarTABLA!B:B,0))</f>
        <v>KERA ALISA LISSTYLE * 1000 ML LMAR</v>
      </c>
      <c r="Q90" s="729">
        <f>LmarFACT[[#This Row],[Cantidad]]</f>
        <v>8</v>
      </c>
      <c r="R90" s="731">
        <f>LmarFACT[[#This Row],[COSTO_UND]]</f>
        <v>149838.85</v>
      </c>
    </row>
    <row r="91" spans="1:18">
      <c r="A91" s="487">
        <v>45178</v>
      </c>
      <c r="B91" s="614">
        <v>40514</v>
      </c>
      <c r="C91" s="628">
        <v>4</v>
      </c>
      <c r="D91" s="630"/>
      <c r="E91" s="470">
        <v>6</v>
      </c>
      <c r="F91" s="599" t="s">
        <v>643</v>
      </c>
      <c r="G91" s="648">
        <v>19</v>
      </c>
      <c r="H91" s="656">
        <v>14010</v>
      </c>
      <c r="I91" s="666" t="s">
        <v>16</v>
      </c>
      <c r="J91" s="673">
        <v>4206</v>
      </c>
      <c r="K91" s="684">
        <f>H91-(J91/E91)</f>
        <v>13309</v>
      </c>
      <c r="L91" s="695">
        <f>K91*E91</f>
        <v>79854</v>
      </c>
      <c r="M91" s="706">
        <f>(L91*19%)</f>
        <v>15172.26</v>
      </c>
      <c r="N91" s="716">
        <f>M91+L91</f>
        <v>95026.26</v>
      </c>
      <c r="O91" s="724">
        <f>N91/E91</f>
        <v>15837.71</v>
      </c>
      <c r="P91" s="727" t="str">
        <f>INDEX(LmarTABLA!A:A,MATCH(LmarFACT[[#This Row],[Descripcion]],LmarTABLA!B:B,0))</f>
        <v>ETNIKER CREMA PEINAR 290 ML LMAR</v>
      </c>
      <c r="Q91" s="729">
        <f>LmarFACT[[#This Row],[Cantidad]]</f>
        <v>6</v>
      </c>
      <c r="R91" s="731">
        <f>LmarFACT[[#This Row],[COSTO_UND]]</f>
        <v>15837.71</v>
      </c>
    </row>
    <row r="92" spans="1:18">
      <c r="A92" s="487">
        <v>45178</v>
      </c>
      <c r="B92" s="614">
        <v>40514</v>
      </c>
      <c r="C92" s="628">
        <v>5</v>
      </c>
      <c r="D92" s="630"/>
      <c r="E92" s="470">
        <v>6</v>
      </c>
      <c r="F92" s="599" t="s">
        <v>642</v>
      </c>
      <c r="G92" s="648">
        <v>19</v>
      </c>
      <c r="H92" s="656">
        <v>14010</v>
      </c>
      <c r="I92" s="666" t="s">
        <v>16</v>
      </c>
      <c r="J92" s="673">
        <v>4206</v>
      </c>
      <c r="K92" s="684">
        <f>H92-(J92/E92)</f>
        <v>13309</v>
      </c>
      <c r="L92" s="695">
        <f>K92*E92</f>
        <v>79854</v>
      </c>
      <c r="M92" s="706">
        <f>(L92*19%)</f>
        <v>15172.26</v>
      </c>
      <c r="N92" s="716">
        <f>M92+L92</f>
        <v>95026.26</v>
      </c>
      <c r="O92" s="724">
        <f>N92/E92</f>
        <v>15837.71</v>
      </c>
      <c r="P92" s="727" t="str">
        <f>INDEX(LmarTABLA!A:A,MATCH(LmarFACT[[#This Row],[Descripcion]],LmarTABLA!B:B,0))</f>
        <v>ETNIKER MASC * 300 GR LMAR</v>
      </c>
      <c r="Q92" s="729">
        <f>LmarFACT[[#This Row],[Cantidad]]</f>
        <v>6</v>
      </c>
      <c r="R92" s="731">
        <f>LmarFACT[[#This Row],[COSTO_UND]]</f>
        <v>15837.71</v>
      </c>
    </row>
    <row r="93" spans="1:18">
      <c r="A93" s="487">
        <v>45178</v>
      </c>
      <c r="B93" s="614">
        <v>40514</v>
      </c>
      <c r="C93" s="628">
        <v>6</v>
      </c>
      <c r="D93" s="630"/>
      <c r="E93" s="470">
        <v>6</v>
      </c>
      <c r="F93" s="599" t="s">
        <v>641</v>
      </c>
      <c r="G93" s="648">
        <v>19</v>
      </c>
      <c r="H93" s="656">
        <v>14010</v>
      </c>
      <c r="I93" s="666" t="s">
        <v>16</v>
      </c>
      <c r="J93" s="673">
        <v>4206</v>
      </c>
      <c r="K93" s="684">
        <f>H93-(J93/E93)</f>
        <v>13309</v>
      </c>
      <c r="L93" s="695">
        <f>K93*E93</f>
        <v>79854</v>
      </c>
      <c r="M93" s="706">
        <f>(L93*19%)</f>
        <v>15172.26</v>
      </c>
      <c r="N93" s="716">
        <f>M93+L93</f>
        <v>95026.26</v>
      </c>
      <c r="O93" s="724">
        <f>N93/E93</f>
        <v>15837.71</v>
      </c>
      <c r="P93" s="727" t="str">
        <f>INDEX(LmarTABLA!A:A,MATCH(LmarFACT[[#This Row],[Descripcion]],LmarTABLA!B:B,0))</f>
        <v>ETNIKER HYDROELIXIR * 38 ML LMAR</v>
      </c>
      <c r="Q93" s="729">
        <f>LmarFACT[[#This Row],[Cantidad]]</f>
        <v>6</v>
      </c>
      <c r="R93" s="731">
        <f>LmarFACT[[#This Row],[COSTO_UND]]</f>
        <v>15837.71</v>
      </c>
    </row>
    <row r="94" spans="1:18">
      <c r="A94" s="487">
        <v>45178</v>
      </c>
      <c r="B94" s="614">
        <v>40514</v>
      </c>
      <c r="C94" s="628">
        <v>7</v>
      </c>
      <c r="D94" s="630"/>
      <c r="E94" s="470">
        <v>6</v>
      </c>
      <c r="F94" s="599" t="s">
        <v>640</v>
      </c>
      <c r="G94" s="648">
        <v>19</v>
      </c>
      <c r="H94" s="656">
        <v>14010</v>
      </c>
      <c r="I94" s="666" t="s">
        <v>16</v>
      </c>
      <c r="J94" s="673">
        <v>4206</v>
      </c>
      <c r="K94" s="684">
        <f>H94-(J94/E94)</f>
        <v>13309</v>
      </c>
      <c r="L94" s="695">
        <f>K94*E94</f>
        <v>79854</v>
      </c>
      <c r="M94" s="706">
        <f>(L94*19%)</f>
        <v>15172.26</v>
      </c>
      <c r="N94" s="716">
        <f>M94+L94</f>
        <v>95026.26</v>
      </c>
      <c r="O94" s="724">
        <f>N94/E94</f>
        <v>15837.71</v>
      </c>
      <c r="P94" s="727" t="str">
        <f>INDEX(LmarTABLA!A:A,MATCH(LmarFACT[[#This Row],[Descripcion]],LmarTABLA!B:B,0))</f>
        <v>ETNIKER GEL FLUIDO * 300 GR LMAR</v>
      </c>
      <c r="Q94" s="729">
        <f>LmarFACT[[#This Row],[Cantidad]]</f>
        <v>6</v>
      </c>
      <c r="R94" s="731">
        <f>LmarFACT[[#This Row],[COSTO_UND]]</f>
        <v>15837.71</v>
      </c>
    </row>
    <row r="95" spans="1:18">
      <c r="A95" s="487">
        <v>45178</v>
      </c>
      <c r="B95" s="614">
        <v>40514</v>
      </c>
      <c r="C95" s="628">
        <v>8</v>
      </c>
      <c r="D95" s="630"/>
      <c r="E95" s="470">
        <v>1</v>
      </c>
      <c r="F95" s="599" t="s">
        <v>2454</v>
      </c>
      <c r="G95" s="648">
        <v>19</v>
      </c>
      <c r="H95" s="656">
        <v>23956</v>
      </c>
      <c r="I95" s="666" t="s">
        <v>16</v>
      </c>
      <c r="J95" s="673">
        <v>0</v>
      </c>
      <c r="K95" s="684">
        <f>H95-(J95/E95)</f>
        <v>23956</v>
      </c>
      <c r="L95" s="695">
        <f>K95*E95</f>
        <v>23956</v>
      </c>
      <c r="M95" s="706">
        <f>(L95*19%)</f>
        <v>4551.6400000000003</v>
      </c>
      <c r="N95" s="716">
        <f>M95+L95</f>
        <v>28507.64</v>
      </c>
      <c r="O95" s="724">
        <f>N95/E95</f>
        <v>28507.64</v>
      </c>
      <c r="P95" s="727" t="str">
        <f>INDEX(LmarTABLA!A:A,MATCH(LmarFACT[[#This Row],[Descripcion]],LmarTABLA!B:B,0))</f>
        <v>ETNIKER MASC * 570 GR LMAR</v>
      </c>
      <c r="Q95" s="729">
        <f>LmarFACT[[#This Row],[Cantidad]]</f>
        <v>1</v>
      </c>
      <c r="R95" s="731">
        <f>LmarFACT[[#This Row],[COSTO_UND]]</f>
        <v>28507.64</v>
      </c>
    </row>
    <row r="96" spans="1:18">
      <c r="A96" s="487">
        <v>45178</v>
      </c>
      <c r="B96" s="614">
        <v>40514</v>
      </c>
      <c r="C96" s="628">
        <v>9</v>
      </c>
      <c r="D96" s="630"/>
      <c r="E96" s="470">
        <v>4</v>
      </c>
      <c r="F96" s="599" t="s">
        <v>2384</v>
      </c>
      <c r="G96" s="648">
        <v>19</v>
      </c>
      <c r="H96" s="656">
        <v>9321</v>
      </c>
      <c r="I96" s="666" t="s">
        <v>16</v>
      </c>
      <c r="J96" s="673">
        <v>2024</v>
      </c>
      <c r="K96" s="684">
        <f>H96-(J96/E96)</f>
        <v>8815</v>
      </c>
      <c r="L96" s="695">
        <f>K96*E96</f>
        <v>35260</v>
      </c>
      <c r="M96" s="706">
        <f>(L96*19%)</f>
        <v>6699.4</v>
      </c>
      <c r="N96" s="716">
        <f>M96+L96</f>
        <v>41959.4</v>
      </c>
      <c r="O96" s="724">
        <f>N96/E96</f>
        <v>10489.85</v>
      </c>
      <c r="P96" s="727" t="str">
        <f>INDEX(LmarTABLA!A:A,MATCH(LmarFACT[[#This Row],[Descripcion]],LmarTABLA!B:B,0))</f>
        <v>ETNIKER CURL DEFINING GEL 300 ML LMAR</v>
      </c>
      <c r="Q96" s="729">
        <f>LmarFACT[[#This Row],[Cantidad]]</f>
        <v>4</v>
      </c>
      <c r="R96" s="731">
        <f>LmarFACT[[#This Row],[COSTO_UND]]</f>
        <v>10489.85</v>
      </c>
    </row>
    <row r="97" spans="1:18">
      <c r="A97" s="597">
        <v>45161</v>
      </c>
      <c r="B97" s="615">
        <v>39708</v>
      </c>
      <c r="C97" s="632">
        <v>1</v>
      </c>
      <c r="D97" s="633"/>
      <c r="E97" s="384">
        <v>9</v>
      </c>
      <c r="F97" s="601" t="s">
        <v>643</v>
      </c>
      <c r="G97" s="648">
        <v>19</v>
      </c>
      <c r="H97" s="657">
        <v>14010</v>
      </c>
      <c r="I97" s="666" t="s">
        <v>16</v>
      </c>
      <c r="J97" s="674">
        <v>6309</v>
      </c>
      <c r="K97" s="685">
        <f>H97-(J97/E97)</f>
        <v>13309</v>
      </c>
      <c r="L97" s="696">
        <f>K97*E97</f>
        <v>119781</v>
      </c>
      <c r="M97" s="707">
        <f>(L97*19%)</f>
        <v>22758.39</v>
      </c>
      <c r="N97" s="717">
        <f>M97+L97</f>
        <v>142539.39000000001</v>
      </c>
      <c r="O97" s="724">
        <f>N97/E97</f>
        <v>15837.710000000001</v>
      </c>
      <c r="P97" s="727" t="str">
        <f>INDEX(LmarTABLA!A:A,MATCH(LmarFACT[[#This Row],[Descripcion]],LmarTABLA!B:B,0))</f>
        <v>ETNIKER CREMA PEINAR 290 ML LMAR</v>
      </c>
      <c r="Q97" s="729">
        <f>LmarFACT[[#This Row],[Cantidad]]</f>
        <v>9</v>
      </c>
      <c r="R97" s="731">
        <f>LmarFACT[[#This Row],[COSTO_UND]]</f>
        <v>15837.710000000001</v>
      </c>
    </row>
    <row r="98" spans="1:18">
      <c r="A98" s="597">
        <v>45161</v>
      </c>
      <c r="B98" s="615">
        <v>39708</v>
      </c>
      <c r="C98" s="632">
        <v>2</v>
      </c>
      <c r="D98" s="633"/>
      <c r="E98" s="384">
        <v>9</v>
      </c>
      <c r="F98" s="601" t="s">
        <v>642</v>
      </c>
      <c r="G98" s="648">
        <v>19</v>
      </c>
      <c r="H98" s="657">
        <v>14010</v>
      </c>
      <c r="I98" s="666" t="s">
        <v>16</v>
      </c>
      <c r="J98" s="674">
        <v>6309</v>
      </c>
      <c r="K98" s="685">
        <f>H98-(J98/E98)</f>
        <v>13309</v>
      </c>
      <c r="L98" s="696">
        <f>K98*E98</f>
        <v>119781</v>
      </c>
      <c r="M98" s="707">
        <f>(L98*19%)</f>
        <v>22758.39</v>
      </c>
      <c r="N98" s="717">
        <f>M98+L98</f>
        <v>142539.39000000001</v>
      </c>
      <c r="O98" s="724">
        <f>N98/E98</f>
        <v>15837.710000000001</v>
      </c>
      <c r="P98" s="727" t="str">
        <f>INDEX(LmarTABLA!A:A,MATCH(LmarFACT[[#This Row],[Descripcion]],LmarTABLA!B:B,0))</f>
        <v>ETNIKER MASC * 300 GR LMAR</v>
      </c>
      <c r="Q98" s="729">
        <f>LmarFACT[[#This Row],[Cantidad]]</f>
        <v>9</v>
      </c>
      <c r="R98" s="731">
        <f>LmarFACT[[#This Row],[COSTO_UND]]</f>
        <v>15837.710000000001</v>
      </c>
    </row>
    <row r="99" spans="1:18">
      <c r="A99" s="597">
        <v>45161</v>
      </c>
      <c r="B99" s="615">
        <v>39708</v>
      </c>
      <c r="C99" s="632">
        <v>3</v>
      </c>
      <c r="D99" s="633"/>
      <c r="E99" s="384">
        <v>8</v>
      </c>
      <c r="F99" s="601" t="s">
        <v>641</v>
      </c>
      <c r="G99" s="648">
        <v>19</v>
      </c>
      <c r="H99" s="657">
        <v>14010</v>
      </c>
      <c r="I99" s="666" t="s">
        <v>16</v>
      </c>
      <c r="J99" s="674">
        <v>5608</v>
      </c>
      <c r="K99" s="685">
        <f>H99-(J99/E99)</f>
        <v>13309</v>
      </c>
      <c r="L99" s="696">
        <f>K99*E99</f>
        <v>106472</v>
      </c>
      <c r="M99" s="707">
        <f>(L99*19%)</f>
        <v>20229.68</v>
      </c>
      <c r="N99" s="717">
        <f>M99+L99</f>
        <v>126701.68</v>
      </c>
      <c r="O99" s="724">
        <f>N99/E99</f>
        <v>15837.71</v>
      </c>
      <c r="P99" s="727" t="str">
        <f>INDEX(LmarTABLA!A:A,MATCH(LmarFACT[[#This Row],[Descripcion]],LmarTABLA!B:B,0))</f>
        <v>ETNIKER HYDROELIXIR * 38 ML LMAR</v>
      </c>
      <c r="Q99" s="729">
        <f>LmarFACT[[#This Row],[Cantidad]]</f>
        <v>8</v>
      </c>
      <c r="R99" s="731">
        <f>LmarFACT[[#This Row],[COSTO_UND]]</f>
        <v>15837.71</v>
      </c>
    </row>
    <row r="100" spans="1:18">
      <c r="A100" s="597">
        <v>45161</v>
      </c>
      <c r="B100" s="615">
        <v>39708</v>
      </c>
      <c r="C100" s="632">
        <v>4</v>
      </c>
      <c r="D100" s="633"/>
      <c r="E100" s="384">
        <v>18</v>
      </c>
      <c r="F100" s="601" t="s">
        <v>2441</v>
      </c>
      <c r="G100" s="648">
        <v>19</v>
      </c>
      <c r="H100" s="657">
        <v>14010</v>
      </c>
      <c r="I100" s="666" t="s">
        <v>16</v>
      </c>
      <c r="J100" s="674">
        <v>12618</v>
      </c>
      <c r="K100" s="685">
        <f>H100-(J100/E100)</f>
        <v>13309</v>
      </c>
      <c r="L100" s="696">
        <f>K100*E100</f>
        <v>239562</v>
      </c>
      <c r="M100" s="707">
        <f>(L100*19%)</f>
        <v>45516.78</v>
      </c>
      <c r="N100" s="717">
        <f>M100+L100</f>
        <v>285078.78000000003</v>
      </c>
      <c r="O100" s="724">
        <f>N100/E100</f>
        <v>15837.710000000001</v>
      </c>
      <c r="P100" s="727" t="str">
        <f>INDEX(LmarTABLA!A:A,MATCH(LmarFACT[[#This Row],[Descripcion]],LmarTABLA!B:B,0))</f>
        <v>ETNIKER SH 250 ML LMAR</v>
      </c>
      <c r="Q100" s="729">
        <f>LmarFACT[[#This Row],[Cantidad]]</f>
        <v>18</v>
      </c>
      <c r="R100" s="731">
        <f>LmarFACT[[#This Row],[COSTO_UND]]</f>
        <v>15837.710000000001</v>
      </c>
    </row>
    <row r="101" spans="1:18">
      <c r="A101" s="597">
        <v>45161</v>
      </c>
      <c r="B101" s="615">
        <v>39708</v>
      </c>
      <c r="C101" s="632">
        <v>5</v>
      </c>
      <c r="D101" s="633"/>
      <c r="E101" s="384">
        <v>10</v>
      </c>
      <c r="F101" s="601" t="s">
        <v>640</v>
      </c>
      <c r="G101" s="648">
        <v>19</v>
      </c>
      <c r="H101" s="657">
        <v>14010</v>
      </c>
      <c r="I101" s="666" t="s">
        <v>16</v>
      </c>
      <c r="J101" s="674">
        <v>7010</v>
      </c>
      <c r="K101" s="685">
        <f>H101-(J101/E101)</f>
        <v>13309</v>
      </c>
      <c r="L101" s="696">
        <f>K101*E101</f>
        <v>133090</v>
      </c>
      <c r="M101" s="707">
        <f>(L101*19%)</f>
        <v>25287.1</v>
      </c>
      <c r="N101" s="717">
        <f>M101+L101</f>
        <v>158377.1</v>
      </c>
      <c r="O101" s="724">
        <f>N101/E101</f>
        <v>15837.710000000001</v>
      </c>
      <c r="P101" s="727" t="str">
        <f>INDEX(LmarTABLA!A:A,MATCH(LmarFACT[[#This Row],[Descripcion]],LmarTABLA!B:B,0))</f>
        <v>ETNIKER GEL FLUIDO * 300 GR LMAR</v>
      </c>
      <c r="Q101" s="729">
        <f>LmarFACT[[#This Row],[Cantidad]]</f>
        <v>10</v>
      </c>
      <c r="R101" s="731">
        <f>LmarFACT[[#This Row],[COSTO_UND]]</f>
        <v>15837.710000000001</v>
      </c>
    </row>
    <row r="102" spans="1:18">
      <c r="A102" s="597">
        <v>45161</v>
      </c>
      <c r="B102" s="615">
        <v>39708</v>
      </c>
      <c r="C102" s="632">
        <v>6</v>
      </c>
      <c r="D102" s="633"/>
      <c r="E102" s="384">
        <v>3</v>
      </c>
      <c r="F102" s="601" t="s">
        <v>639</v>
      </c>
      <c r="G102" s="648">
        <v>19</v>
      </c>
      <c r="H102" s="657">
        <v>21910</v>
      </c>
      <c r="I102" s="666" t="s">
        <v>16</v>
      </c>
      <c r="J102" s="674">
        <v>3762</v>
      </c>
      <c r="K102" s="685">
        <f>H102-(J102/E102)</f>
        <v>20656</v>
      </c>
      <c r="L102" s="696">
        <f>K102*E102</f>
        <v>61968</v>
      </c>
      <c r="M102" s="707">
        <f>(L102*19%)</f>
        <v>11773.92</v>
      </c>
      <c r="N102" s="717">
        <f>M102+L102</f>
        <v>73741.919999999998</v>
      </c>
      <c r="O102" s="724">
        <f>N102/E102</f>
        <v>24580.639999999999</v>
      </c>
      <c r="P102" s="727" t="str">
        <f>INDEX(LmarTABLA!A:A,MATCH(LmarFACT[[#This Row],[Descripcion]],LmarTABLA!B:B,0))</f>
        <v>ETNIKER CREMA PEINAR 500 LMAR</v>
      </c>
      <c r="Q102" s="729">
        <f>LmarFACT[[#This Row],[Cantidad]]</f>
        <v>3</v>
      </c>
      <c r="R102" s="731">
        <f>LmarFACT[[#This Row],[COSTO_UND]]</f>
        <v>24580.639999999999</v>
      </c>
    </row>
    <row r="103" spans="1:18">
      <c r="A103" s="597">
        <v>45161</v>
      </c>
      <c r="B103" s="615">
        <v>39708</v>
      </c>
      <c r="C103" s="632">
        <v>7</v>
      </c>
      <c r="D103" s="633"/>
      <c r="E103" s="384">
        <v>3</v>
      </c>
      <c r="F103" s="601" t="s">
        <v>665</v>
      </c>
      <c r="G103" s="648">
        <v>19</v>
      </c>
      <c r="H103" s="657">
        <v>18532</v>
      </c>
      <c r="I103" s="666" t="s">
        <v>16</v>
      </c>
      <c r="J103" s="674">
        <v>2775</v>
      </c>
      <c r="K103" s="685">
        <f>H103-(J103/E103)</f>
        <v>17607</v>
      </c>
      <c r="L103" s="696">
        <f>K103*E103</f>
        <v>52821</v>
      </c>
      <c r="M103" s="707">
        <f>(L103*19%)</f>
        <v>10035.99</v>
      </c>
      <c r="N103" s="717">
        <f>M103+L103</f>
        <v>62856.99</v>
      </c>
      <c r="O103" s="724">
        <f>N103/E103</f>
        <v>20952.329999999998</v>
      </c>
      <c r="P103" s="727" t="str">
        <f>INDEX(LmarTABLA!A:A,MATCH(LmarFACT[[#This Row],[Descripcion]],LmarTABLA!B:B,0))</f>
        <v>ETNIKER REFRESCANTE RIZOS * 300 ML LMAR</v>
      </c>
      <c r="Q103" s="729">
        <f>LmarFACT[[#This Row],[Cantidad]]</f>
        <v>3</v>
      </c>
      <c r="R103" s="731">
        <f>LmarFACT[[#This Row],[COSTO_UND]]</f>
        <v>20952.329999999998</v>
      </c>
    </row>
    <row r="104" spans="1:18">
      <c r="A104" s="597">
        <v>45161</v>
      </c>
      <c r="B104" s="615">
        <v>39708</v>
      </c>
      <c r="C104" s="632">
        <v>8</v>
      </c>
      <c r="D104" s="633"/>
      <c r="E104" s="384">
        <v>4</v>
      </c>
      <c r="F104" s="601" t="s">
        <v>667</v>
      </c>
      <c r="G104" s="648">
        <v>19</v>
      </c>
      <c r="H104" s="657">
        <v>29437</v>
      </c>
      <c r="I104" s="666" t="s">
        <v>16</v>
      </c>
      <c r="J104" s="674">
        <v>6080</v>
      </c>
      <c r="K104" s="685">
        <f>H104-(J104/E104)</f>
        <v>27917</v>
      </c>
      <c r="L104" s="696">
        <f>K104*E104</f>
        <v>111668</v>
      </c>
      <c r="M104" s="707">
        <f>(L104*19%)</f>
        <v>21216.920000000002</v>
      </c>
      <c r="N104" s="717">
        <f>M104+L104</f>
        <v>132884.92000000001</v>
      </c>
      <c r="O104" s="724">
        <f>N104/E104</f>
        <v>33221.230000000003</v>
      </c>
      <c r="P104" s="727" t="str">
        <f>INDEX(LmarTABLA!A:A,MATCH(LmarFACT[[#This Row],[Descripcion]],LmarTABLA!B:B,0))</f>
        <v>ETNIKER CURL DEFINING GEL 1000 ML LMAR</v>
      </c>
      <c r="Q104" s="729">
        <f>LmarFACT[[#This Row],[Cantidad]]</f>
        <v>4</v>
      </c>
      <c r="R104" s="731">
        <f>LmarFACT[[#This Row],[COSTO_UND]]</f>
        <v>33221.230000000003</v>
      </c>
    </row>
    <row r="105" spans="1:18">
      <c r="A105" s="597">
        <v>45161</v>
      </c>
      <c r="B105" s="615">
        <v>39708</v>
      </c>
      <c r="C105" s="632">
        <v>9</v>
      </c>
      <c r="D105" s="633"/>
      <c r="E105" s="384">
        <v>3</v>
      </c>
      <c r="F105" s="601" t="s">
        <v>2381</v>
      </c>
      <c r="G105" s="648">
        <v>19</v>
      </c>
      <c r="H105" s="657">
        <v>19514</v>
      </c>
      <c r="I105" s="666" t="s">
        <v>16</v>
      </c>
      <c r="J105" s="674">
        <v>2991</v>
      </c>
      <c r="K105" s="685">
        <f>H105-(J105/E105)</f>
        <v>18517</v>
      </c>
      <c r="L105" s="696">
        <f>K105*E105</f>
        <v>55551</v>
      </c>
      <c r="M105" s="707">
        <f>(L105*19%)</f>
        <v>10554.69</v>
      </c>
      <c r="N105" s="717">
        <f>M105+L105</f>
        <v>66105.69</v>
      </c>
      <c r="O105" s="724">
        <f>N105/E105</f>
        <v>22035.23</v>
      </c>
      <c r="P105" s="727" t="str">
        <f>INDEX(LmarTABLA!A:A,MATCH(LmarFACT[[#This Row],[Descripcion]],LmarTABLA!B:B,0))</f>
        <v>ETNIKER TRAT PACIFICO * 1000 GR LMAR</v>
      </c>
      <c r="Q105" s="729">
        <f>LmarFACT[[#This Row],[Cantidad]]</f>
        <v>3</v>
      </c>
      <c r="R105" s="731">
        <f>LmarFACT[[#This Row],[COSTO_UND]]</f>
        <v>22035.23</v>
      </c>
    </row>
    <row r="106" spans="1:18">
      <c r="A106" s="227">
        <v>45148</v>
      </c>
      <c r="B106" s="612">
        <v>39186</v>
      </c>
      <c r="C106" s="623">
        <v>1</v>
      </c>
      <c r="D106" s="624"/>
      <c r="E106" s="371">
        <v>3</v>
      </c>
      <c r="F106" s="97" t="s">
        <v>661</v>
      </c>
      <c r="G106" s="648">
        <v>19</v>
      </c>
      <c r="H106" s="654">
        <v>12213</v>
      </c>
      <c r="I106" s="666" t="s">
        <v>16</v>
      </c>
      <c r="J106" s="672">
        <v>0</v>
      </c>
      <c r="K106" s="682">
        <f>H106-(J106/E106)</f>
        <v>12213</v>
      </c>
      <c r="L106" s="693">
        <f>K106*E106</f>
        <v>36639</v>
      </c>
      <c r="M106" s="704">
        <f>(L106*19%)</f>
        <v>6961.41</v>
      </c>
      <c r="N106" s="714">
        <f>M106+L106</f>
        <v>43600.41</v>
      </c>
      <c r="O106" s="724">
        <f>N106/E106</f>
        <v>14533.470000000001</v>
      </c>
      <c r="P106" s="727" t="str">
        <f>INDEX(LmarTABLA!A:A,MATCH(LmarFACT[[#This Row],[Descripcion]],LmarTABLA!B:B,0))</f>
        <v>REPO COCTEL * 285 GR LMAR</v>
      </c>
      <c r="Q106" s="729">
        <f>LmarFACT[[#This Row],[Cantidad]]</f>
        <v>3</v>
      </c>
      <c r="R106" s="731">
        <f>LmarFACT[[#This Row],[COSTO_UND]]</f>
        <v>14533.470000000001</v>
      </c>
    </row>
    <row r="107" spans="1:18">
      <c r="A107" s="227">
        <v>45148</v>
      </c>
      <c r="B107" s="612">
        <v>39186</v>
      </c>
      <c r="C107" s="623">
        <v>2</v>
      </c>
      <c r="D107" s="624"/>
      <c r="E107" s="371">
        <v>6</v>
      </c>
      <c r="F107" s="97" t="s">
        <v>645</v>
      </c>
      <c r="G107" s="648">
        <v>19</v>
      </c>
      <c r="H107" s="654">
        <v>46492</v>
      </c>
      <c r="I107" s="666" t="s">
        <v>16</v>
      </c>
      <c r="J107" s="672">
        <v>29052</v>
      </c>
      <c r="K107" s="682">
        <f>H107-(J107/E107)</f>
        <v>41650</v>
      </c>
      <c r="L107" s="693">
        <f>K107*E107</f>
        <v>249900</v>
      </c>
      <c r="M107" s="704">
        <f>(L107*19%)</f>
        <v>47481</v>
      </c>
      <c r="N107" s="714">
        <f>M107+L107</f>
        <v>297381</v>
      </c>
      <c r="O107" s="724">
        <f>N107/E107</f>
        <v>49563.5</v>
      </c>
      <c r="P107" s="727" t="str">
        <f>INDEX(LmarTABLA!A:A,MATCH(LmarFACT[[#This Row],[Descripcion]],LmarTABLA!B:B,0))</f>
        <v>KERA ALISA LISSTYLE * 120 ML LMAR</v>
      </c>
      <c r="Q107" s="729">
        <f>LmarFACT[[#This Row],[Cantidad]]</f>
        <v>6</v>
      </c>
      <c r="R107" s="731">
        <f>LmarFACT[[#This Row],[COSTO_UND]]</f>
        <v>49563.5</v>
      </c>
    </row>
    <row r="108" spans="1:18">
      <c r="A108" s="227">
        <v>45148</v>
      </c>
      <c r="B108" s="612">
        <v>39186</v>
      </c>
      <c r="C108" s="623">
        <v>3</v>
      </c>
      <c r="D108" s="624"/>
      <c r="E108" s="371">
        <v>8</v>
      </c>
      <c r="F108" s="97" t="s">
        <v>2440</v>
      </c>
      <c r="G108" s="648">
        <v>19</v>
      </c>
      <c r="H108" s="654">
        <v>135600</v>
      </c>
      <c r="I108" s="666" t="s">
        <v>16</v>
      </c>
      <c r="J108" s="672">
        <v>77480</v>
      </c>
      <c r="K108" s="682">
        <f>H108-(J108/E108)</f>
        <v>125915</v>
      </c>
      <c r="L108" s="693">
        <f>K108*E108</f>
        <v>1007320</v>
      </c>
      <c r="M108" s="704">
        <f>(L108*19%)</f>
        <v>191390.8</v>
      </c>
      <c r="N108" s="714">
        <f>M108+L108</f>
        <v>1198710.8</v>
      </c>
      <c r="O108" s="724">
        <f>N108/E108</f>
        <v>149838.85</v>
      </c>
      <c r="P108" s="727" t="str">
        <f>INDEX(LmarTABLA!A:A,MATCH(LmarFACT[[#This Row],[Descripcion]],LmarTABLA!B:B,0))</f>
        <v>KERA ALISA LISSTYLE * 1000 ML LMAR</v>
      </c>
      <c r="Q108" s="729">
        <f>LmarFACT[[#This Row],[Cantidad]]</f>
        <v>8</v>
      </c>
      <c r="R108" s="731">
        <f>LmarFACT[[#This Row],[COSTO_UND]]</f>
        <v>149838.85</v>
      </c>
    </row>
    <row r="109" spans="1:18">
      <c r="A109" s="227">
        <v>45148</v>
      </c>
      <c r="B109" s="612">
        <v>39186</v>
      </c>
      <c r="C109" s="623">
        <v>4</v>
      </c>
      <c r="D109" s="624"/>
      <c r="E109" s="371">
        <v>6</v>
      </c>
      <c r="F109" s="97" t="s">
        <v>643</v>
      </c>
      <c r="G109" s="648">
        <v>19</v>
      </c>
      <c r="H109" s="654">
        <v>14010</v>
      </c>
      <c r="I109" s="666" t="s">
        <v>16</v>
      </c>
      <c r="J109" s="672">
        <v>4206</v>
      </c>
      <c r="K109" s="682">
        <f>H109-(J109/E109)</f>
        <v>13309</v>
      </c>
      <c r="L109" s="693">
        <f>K109*E109</f>
        <v>79854</v>
      </c>
      <c r="M109" s="704">
        <f>(L109*19%)</f>
        <v>15172.26</v>
      </c>
      <c r="N109" s="714">
        <f>M109+L109</f>
        <v>95026.26</v>
      </c>
      <c r="O109" s="724">
        <f>N109/E109</f>
        <v>15837.71</v>
      </c>
      <c r="P109" s="727" t="str">
        <f>INDEX(LmarTABLA!A:A,MATCH(LmarFACT[[#This Row],[Descripcion]],LmarTABLA!B:B,0))</f>
        <v>ETNIKER CREMA PEINAR 290 ML LMAR</v>
      </c>
      <c r="Q109" s="729">
        <f>LmarFACT[[#This Row],[Cantidad]]</f>
        <v>6</v>
      </c>
      <c r="R109" s="731">
        <f>LmarFACT[[#This Row],[COSTO_UND]]</f>
        <v>15837.71</v>
      </c>
    </row>
    <row r="110" spans="1:18">
      <c r="A110" s="227">
        <v>45148</v>
      </c>
      <c r="B110" s="612">
        <v>39186</v>
      </c>
      <c r="C110" s="623">
        <v>5</v>
      </c>
      <c r="D110" s="624"/>
      <c r="E110" s="371">
        <v>8</v>
      </c>
      <c r="F110" s="97" t="s">
        <v>642</v>
      </c>
      <c r="G110" s="648">
        <v>19</v>
      </c>
      <c r="H110" s="654">
        <v>14010</v>
      </c>
      <c r="I110" s="666" t="s">
        <v>16</v>
      </c>
      <c r="J110" s="672">
        <v>5608</v>
      </c>
      <c r="K110" s="682">
        <f>H110-(J110/E110)</f>
        <v>13309</v>
      </c>
      <c r="L110" s="693">
        <f>K110*E110</f>
        <v>106472</v>
      </c>
      <c r="M110" s="704">
        <f>(L110*19%)</f>
        <v>20229.68</v>
      </c>
      <c r="N110" s="714">
        <f>M110+L110</f>
        <v>126701.68</v>
      </c>
      <c r="O110" s="724">
        <f>N110/E110</f>
        <v>15837.71</v>
      </c>
      <c r="P110" s="727" t="str">
        <f>INDEX(LmarTABLA!A:A,MATCH(LmarFACT[[#This Row],[Descripcion]],LmarTABLA!B:B,0))</f>
        <v>ETNIKER MASC * 300 GR LMAR</v>
      </c>
      <c r="Q110" s="729">
        <f>LmarFACT[[#This Row],[Cantidad]]</f>
        <v>8</v>
      </c>
      <c r="R110" s="731">
        <f>LmarFACT[[#This Row],[COSTO_UND]]</f>
        <v>15837.71</v>
      </c>
    </row>
    <row r="111" spans="1:18">
      <c r="A111" s="227">
        <v>45148</v>
      </c>
      <c r="B111" s="612">
        <v>39186</v>
      </c>
      <c r="C111" s="623">
        <v>6</v>
      </c>
      <c r="D111" s="624"/>
      <c r="E111" s="371">
        <v>7</v>
      </c>
      <c r="F111" s="97" t="s">
        <v>641</v>
      </c>
      <c r="G111" s="648">
        <v>19</v>
      </c>
      <c r="H111" s="654">
        <v>14010</v>
      </c>
      <c r="I111" s="666" t="s">
        <v>16</v>
      </c>
      <c r="J111" s="672">
        <v>4907</v>
      </c>
      <c r="K111" s="682">
        <f>H111-(J111/E111)</f>
        <v>13309</v>
      </c>
      <c r="L111" s="693">
        <f>K111*E111</f>
        <v>93163</v>
      </c>
      <c r="M111" s="704">
        <f>(L111*19%)</f>
        <v>17700.97</v>
      </c>
      <c r="N111" s="714">
        <f>M111+L111</f>
        <v>110863.97</v>
      </c>
      <c r="O111" s="724">
        <f>N111/E111</f>
        <v>15837.710000000001</v>
      </c>
      <c r="P111" s="727" t="str">
        <f>INDEX(LmarTABLA!A:A,MATCH(LmarFACT[[#This Row],[Descripcion]],LmarTABLA!B:B,0))</f>
        <v>ETNIKER HYDROELIXIR * 38 ML LMAR</v>
      </c>
      <c r="Q111" s="729">
        <f>LmarFACT[[#This Row],[Cantidad]]</f>
        <v>7</v>
      </c>
      <c r="R111" s="731">
        <f>LmarFACT[[#This Row],[COSTO_UND]]</f>
        <v>15837.710000000001</v>
      </c>
    </row>
    <row r="112" spans="1:18">
      <c r="A112" s="227">
        <v>45148</v>
      </c>
      <c r="B112" s="612">
        <v>39186</v>
      </c>
      <c r="C112" s="623">
        <v>7</v>
      </c>
      <c r="D112" s="624"/>
      <c r="E112" s="371">
        <v>6</v>
      </c>
      <c r="F112" s="97" t="s">
        <v>2441</v>
      </c>
      <c r="G112" s="648">
        <v>19</v>
      </c>
      <c r="H112" s="654">
        <v>14010</v>
      </c>
      <c r="I112" s="666" t="s">
        <v>16</v>
      </c>
      <c r="J112" s="672">
        <v>4206</v>
      </c>
      <c r="K112" s="682">
        <f>H112-(J112/E112)</f>
        <v>13309</v>
      </c>
      <c r="L112" s="693">
        <f>K112*E112</f>
        <v>79854</v>
      </c>
      <c r="M112" s="704">
        <f>(L112*19%)</f>
        <v>15172.26</v>
      </c>
      <c r="N112" s="714">
        <f>M112+L112</f>
        <v>95026.26</v>
      </c>
      <c r="O112" s="724">
        <f>N112/E112</f>
        <v>15837.71</v>
      </c>
      <c r="P112" s="727" t="str">
        <f>INDEX(LmarTABLA!A:A,MATCH(LmarFACT[[#This Row],[Descripcion]],LmarTABLA!B:B,0))</f>
        <v>ETNIKER SH 250 ML LMAR</v>
      </c>
      <c r="Q112" s="729">
        <f>LmarFACT[[#This Row],[Cantidad]]</f>
        <v>6</v>
      </c>
      <c r="R112" s="731">
        <f>LmarFACT[[#This Row],[COSTO_UND]]</f>
        <v>15837.71</v>
      </c>
    </row>
    <row r="113" spans="1:18">
      <c r="A113" s="227">
        <v>45148</v>
      </c>
      <c r="B113" s="612">
        <v>39186</v>
      </c>
      <c r="C113" s="623">
        <v>8</v>
      </c>
      <c r="D113" s="624"/>
      <c r="E113" s="371">
        <v>7</v>
      </c>
      <c r="F113" s="97" t="s">
        <v>640</v>
      </c>
      <c r="G113" s="648">
        <v>19</v>
      </c>
      <c r="H113" s="654">
        <v>14010</v>
      </c>
      <c r="I113" s="666" t="s">
        <v>16</v>
      </c>
      <c r="J113" s="672">
        <v>4907</v>
      </c>
      <c r="K113" s="682">
        <f>H113-(J113/E113)</f>
        <v>13309</v>
      </c>
      <c r="L113" s="693">
        <f>K113*E113</f>
        <v>93163</v>
      </c>
      <c r="M113" s="704">
        <f>(L113*19%)</f>
        <v>17700.97</v>
      </c>
      <c r="N113" s="714">
        <f>M113+L113</f>
        <v>110863.97</v>
      </c>
      <c r="O113" s="724">
        <f>N113/E113</f>
        <v>15837.710000000001</v>
      </c>
      <c r="P113" s="727" t="str">
        <f>INDEX(LmarTABLA!A:A,MATCH(LmarFACT[[#This Row],[Descripcion]],LmarTABLA!B:B,0))</f>
        <v>ETNIKER GEL FLUIDO * 300 GR LMAR</v>
      </c>
      <c r="Q113" s="729">
        <f>LmarFACT[[#This Row],[Cantidad]]</f>
        <v>7</v>
      </c>
      <c r="R113" s="731">
        <f>LmarFACT[[#This Row],[COSTO_UND]]</f>
        <v>15837.710000000001</v>
      </c>
    </row>
    <row r="114" spans="1:18">
      <c r="A114" s="227">
        <v>45148</v>
      </c>
      <c r="B114" s="612">
        <v>39186</v>
      </c>
      <c r="C114" s="623">
        <v>9</v>
      </c>
      <c r="D114" s="624"/>
      <c r="E114" s="371">
        <v>1</v>
      </c>
      <c r="F114" s="97" t="s">
        <v>2476</v>
      </c>
      <c r="G114" s="648">
        <v>19</v>
      </c>
      <c r="H114" s="654">
        <v>20829</v>
      </c>
      <c r="I114" s="666" t="s">
        <v>16</v>
      </c>
      <c r="J114" s="672">
        <v>0</v>
      </c>
      <c r="K114" s="682">
        <f>H114-(J114/E114)</f>
        <v>20829</v>
      </c>
      <c r="L114" s="693">
        <f>K114*E114</f>
        <v>20829</v>
      </c>
      <c r="M114" s="704">
        <f>(L114*19%)</f>
        <v>3957.51</v>
      </c>
      <c r="N114" s="714">
        <f>M114+L114</f>
        <v>24786.510000000002</v>
      </c>
      <c r="O114" s="724">
        <f>N114/E114</f>
        <v>24786.510000000002</v>
      </c>
      <c r="P114" s="727" t="str">
        <f>INDEX(LmarTABLA!A:A,MATCH(LmarFACT[[#This Row],[Descripcion]],LmarTABLA!B:B,0))</f>
        <v>ETNIKER ESPUMA INTENSIFICADORA RIZOS 150 ML LMAR</v>
      </c>
      <c r="Q114" s="729">
        <f>LmarFACT[[#This Row],[Cantidad]]</f>
        <v>1</v>
      </c>
      <c r="R114" s="731">
        <f>LmarFACT[[#This Row],[COSTO_UND]]</f>
        <v>24786.510000000002</v>
      </c>
    </row>
    <row r="115" spans="1:18">
      <c r="A115" s="98">
        <v>45142</v>
      </c>
      <c r="B115" s="616">
        <v>34978</v>
      </c>
      <c r="C115" s="634">
        <v>1</v>
      </c>
      <c r="D115" s="635"/>
      <c r="E115" s="373">
        <v>3</v>
      </c>
      <c r="F115" s="99" t="s">
        <v>667</v>
      </c>
      <c r="G115" s="648">
        <v>19</v>
      </c>
      <c r="H115" s="658">
        <v>27910</v>
      </c>
      <c r="I115" s="667" t="s">
        <v>16</v>
      </c>
      <c r="J115" s="675"/>
      <c r="K115" s="686">
        <f>H115-(J115/E115)</f>
        <v>27910</v>
      </c>
      <c r="L115" s="697">
        <f>K115*E115</f>
        <v>83730</v>
      </c>
      <c r="M115" s="708">
        <f>(L115*19%)</f>
        <v>15908.7</v>
      </c>
      <c r="N115" s="718">
        <f>M115+L115</f>
        <v>99638.7</v>
      </c>
      <c r="O115" s="725">
        <f>N115/E115</f>
        <v>33212.9</v>
      </c>
      <c r="P115" s="727" t="str">
        <f>INDEX(LmarTABLA!A:A,MATCH(LmarFACT[[#This Row],[Descripcion]],LmarTABLA!B:B,0))</f>
        <v>ETNIKER CURL DEFINING GEL 1000 ML LMAR</v>
      </c>
      <c r="Q115" s="729">
        <f>LmarFACT[[#This Row],[Cantidad]]</f>
        <v>3</v>
      </c>
      <c r="R115" s="731">
        <f>LmarFACT[[#This Row],[COSTO_UND]]</f>
        <v>33212.9</v>
      </c>
    </row>
    <row r="116" spans="1:18">
      <c r="A116" s="98">
        <v>45142</v>
      </c>
      <c r="B116" s="616">
        <v>34978</v>
      </c>
      <c r="C116" s="634">
        <v>2</v>
      </c>
      <c r="D116" s="635"/>
      <c r="E116" s="373">
        <v>6</v>
      </c>
      <c r="F116" s="99" t="s">
        <v>2441</v>
      </c>
      <c r="G116" s="648">
        <v>19</v>
      </c>
      <c r="H116" s="658">
        <v>14010</v>
      </c>
      <c r="I116" s="666" t="s">
        <v>16</v>
      </c>
      <c r="J116" s="675">
        <v>4206</v>
      </c>
      <c r="K116" s="686">
        <f>H116-(J116/E116)</f>
        <v>13309</v>
      </c>
      <c r="L116" s="697">
        <f>K116*E116</f>
        <v>79854</v>
      </c>
      <c r="M116" s="708">
        <f>(L116*19%)</f>
        <v>15172.26</v>
      </c>
      <c r="N116" s="718">
        <f>M116+L116</f>
        <v>95026.26</v>
      </c>
      <c r="O116" s="725">
        <f>N116/E116</f>
        <v>15837.71</v>
      </c>
      <c r="P116" s="727" t="str">
        <f>INDEX(LmarTABLA!A:A,MATCH(LmarFACT[[#This Row],[Descripcion]],LmarTABLA!B:B,0))</f>
        <v>ETNIKER SH 250 ML LMAR</v>
      </c>
      <c r="Q116" s="729">
        <f>LmarFACT[[#This Row],[Cantidad]]</f>
        <v>6</v>
      </c>
      <c r="R116" s="731">
        <f>LmarFACT[[#This Row],[COSTO_UND]]</f>
        <v>15837.71</v>
      </c>
    </row>
    <row r="117" spans="1:18">
      <c r="A117" s="98">
        <v>45139</v>
      </c>
      <c r="B117" s="616">
        <v>38786</v>
      </c>
      <c r="C117" s="634">
        <v>1</v>
      </c>
      <c r="D117" s="624"/>
      <c r="E117" s="365">
        <v>2</v>
      </c>
      <c r="F117" s="97" t="s">
        <v>646</v>
      </c>
      <c r="G117" s="648">
        <v>19</v>
      </c>
      <c r="H117" s="654">
        <v>9307</v>
      </c>
      <c r="I117" s="667" t="s">
        <v>16</v>
      </c>
      <c r="J117" s="672">
        <v>0</v>
      </c>
      <c r="K117" s="682">
        <f>H117-(J117/E117)</f>
        <v>9307</v>
      </c>
      <c r="L117" s="693">
        <f>K117*E117</f>
        <v>18614</v>
      </c>
      <c r="M117" s="704">
        <f>(L117*19%)</f>
        <v>3536.66</v>
      </c>
      <c r="N117" s="714">
        <f>M117+L117</f>
        <v>22150.66</v>
      </c>
      <c r="O117" s="724">
        <f>N117/E117</f>
        <v>11075.33</v>
      </c>
      <c r="P117" s="727" t="str">
        <f>INDEX(LmarTABLA!A:A,MATCH(LmarFACT[[#This Row],[Descripcion]],LmarTABLA!B:B,0))</f>
        <v>SEMILLAS LINO TRAT * 300 LMAR</v>
      </c>
      <c r="Q117" s="729">
        <f>LmarFACT[[#This Row],[Cantidad]]</f>
        <v>2</v>
      </c>
      <c r="R117" s="731">
        <f>LmarFACT[[#This Row],[COSTO_UND]]</f>
        <v>11075.33</v>
      </c>
    </row>
    <row r="118" spans="1:18">
      <c r="A118" s="98">
        <v>45139</v>
      </c>
      <c r="B118" s="616">
        <v>38786</v>
      </c>
      <c r="C118" s="634">
        <v>2</v>
      </c>
      <c r="D118" s="624"/>
      <c r="E118" s="365">
        <v>3</v>
      </c>
      <c r="F118" s="97" t="s">
        <v>657</v>
      </c>
      <c r="G118" s="648">
        <v>19</v>
      </c>
      <c r="H118" s="654">
        <v>11712</v>
      </c>
      <c r="I118" s="665" t="s">
        <v>16</v>
      </c>
      <c r="J118" s="672">
        <v>0</v>
      </c>
      <c r="K118" s="682">
        <f>H118-(J118/E118)</f>
        <v>11712</v>
      </c>
      <c r="L118" s="693">
        <f>K118*E118</f>
        <v>35136</v>
      </c>
      <c r="M118" s="704">
        <f>(L118*19%)</f>
        <v>6675.84</v>
      </c>
      <c r="N118" s="714">
        <f>M118+L118</f>
        <v>41811.839999999997</v>
      </c>
      <c r="O118" s="724">
        <f>N118/E118</f>
        <v>13937.279999999999</v>
      </c>
      <c r="P118" s="727" t="str">
        <f>INDEX(LmarTABLA!A:A,MATCH(LmarFACT[[#This Row],[Descripcion]],LmarTABLA!B:B,0))</f>
        <v>THERMO BLINDAJE * 250 GR LMAR</v>
      </c>
      <c r="Q118" s="729">
        <f>LmarFACT[[#This Row],[Cantidad]]</f>
        <v>3</v>
      </c>
      <c r="R118" s="731">
        <f>LmarFACT[[#This Row],[COSTO_UND]]</f>
        <v>13937.279999999999</v>
      </c>
    </row>
    <row r="119" spans="1:18">
      <c r="A119" s="98">
        <v>45139</v>
      </c>
      <c r="B119" s="616">
        <v>38786</v>
      </c>
      <c r="C119" s="634">
        <v>3</v>
      </c>
      <c r="D119" s="624"/>
      <c r="E119" s="365">
        <v>6</v>
      </c>
      <c r="F119" s="97" t="s">
        <v>2440</v>
      </c>
      <c r="G119" s="648">
        <v>19</v>
      </c>
      <c r="H119" s="654">
        <v>135600</v>
      </c>
      <c r="I119" s="667" t="s">
        <v>16</v>
      </c>
      <c r="J119" s="672">
        <v>58110</v>
      </c>
      <c r="K119" s="682">
        <f>H119-(J119/E119)</f>
        <v>125915</v>
      </c>
      <c r="L119" s="693">
        <f>K119*E119</f>
        <v>755490</v>
      </c>
      <c r="M119" s="704">
        <f>(L119*19%)</f>
        <v>143543.1</v>
      </c>
      <c r="N119" s="714">
        <f>M119+L119</f>
        <v>899033.1</v>
      </c>
      <c r="O119" s="724">
        <f>N119/E119</f>
        <v>149838.85</v>
      </c>
      <c r="P119" s="727" t="str">
        <f>INDEX(LmarTABLA!A:A,MATCH(LmarFACT[[#This Row],[Descripcion]],LmarTABLA!B:B,0))</f>
        <v>KERA ALISA LISSTYLE * 1000 ML LMAR</v>
      </c>
      <c r="Q119" s="729">
        <f>LmarFACT[[#This Row],[Cantidad]]</f>
        <v>6</v>
      </c>
      <c r="R119" s="731">
        <f>LmarFACT[[#This Row],[COSTO_UND]]</f>
        <v>149838.85</v>
      </c>
    </row>
    <row r="120" spans="1:18">
      <c r="A120" s="98">
        <v>45139</v>
      </c>
      <c r="B120" s="616">
        <v>38786</v>
      </c>
      <c r="C120" s="634">
        <v>4</v>
      </c>
      <c r="D120" s="624"/>
      <c r="E120" s="365">
        <v>4</v>
      </c>
      <c r="F120" s="97" t="s">
        <v>644</v>
      </c>
      <c r="G120" s="648">
        <v>19</v>
      </c>
      <c r="H120" s="654">
        <v>19514</v>
      </c>
      <c r="I120" s="665" t="s">
        <v>16</v>
      </c>
      <c r="J120" s="672">
        <v>3988</v>
      </c>
      <c r="K120" s="682">
        <f>H120-(J120/E120)</f>
        <v>18517</v>
      </c>
      <c r="L120" s="693">
        <f>K120*E120</f>
        <v>74068</v>
      </c>
      <c r="M120" s="704">
        <f>(L120*19%)</f>
        <v>14072.92</v>
      </c>
      <c r="N120" s="714">
        <f>M120+L120</f>
        <v>88140.92</v>
      </c>
      <c r="O120" s="724">
        <f>N120/E120</f>
        <v>22035.23</v>
      </c>
      <c r="P120" s="727" t="str">
        <f>INDEX(LmarTABLA!A:A,MATCH(LmarFACT[[#This Row],[Descripcion]],LmarTABLA!B:B,0))</f>
        <v>ETNIKER TRAT CARIBE * 1000 GR LMAR</v>
      </c>
      <c r="Q120" s="729">
        <f>LmarFACT[[#This Row],[Cantidad]]</f>
        <v>4</v>
      </c>
      <c r="R120" s="731">
        <f>LmarFACT[[#This Row],[COSTO_UND]]</f>
        <v>22035.23</v>
      </c>
    </row>
    <row r="121" spans="1:18">
      <c r="A121" s="98">
        <v>45129</v>
      </c>
      <c r="B121" s="616">
        <v>38314</v>
      </c>
      <c r="C121" s="634">
        <v>1</v>
      </c>
      <c r="D121" s="623">
        <v>3</v>
      </c>
      <c r="E121" s="369">
        <v>3</v>
      </c>
      <c r="F121" s="97" t="s">
        <v>648</v>
      </c>
      <c r="G121" s="648">
        <v>19</v>
      </c>
      <c r="H121" s="654">
        <v>9561</v>
      </c>
      <c r="I121" s="667" t="s">
        <v>16</v>
      </c>
      <c r="J121" s="672">
        <v>1842</v>
      </c>
      <c r="K121" s="682">
        <f>H121-(J121/E121)</f>
        <v>8947</v>
      </c>
      <c r="L121" s="693">
        <f>K121*E121</f>
        <v>26841</v>
      </c>
      <c r="M121" s="704">
        <f>(L121*19%)</f>
        <v>5099.79</v>
      </c>
      <c r="N121" s="714">
        <f>M121+L121</f>
        <v>31940.79</v>
      </c>
      <c r="O121" s="724">
        <f>N121/E121</f>
        <v>10646.93</v>
      </c>
      <c r="P121" s="727" t="str">
        <f>INDEX(LmarTABLA!A:A,MATCH(LmarFACT[[#This Row],[Descripcion]],LmarTABLA!B:B,0))</f>
        <v>SEMILLAS LINO ACOND * 500 ML LMAR</v>
      </c>
      <c r="Q121" s="729">
        <f>LmarFACT[[#This Row],[Cantidad]]</f>
        <v>3</v>
      </c>
      <c r="R121" s="731">
        <f>LmarFACT[[#This Row],[COSTO_UND]]</f>
        <v>10646.93</v>
      </c>
    </row>
    <row r="122" spans="1:18">
      <c r="A122" s="98">
        <v>45129</v>
      </c>
      <c r="B122" s="616">
        <v>38314</v>
      </c>
      <c r="C122" s="634">
        <v>2</v>
      </c>
      <c r="D122" s="623">
        <v>3</v>
      </c>
      <c r="E122" s="369">
        <v>3</v>
      </c>
      <c r="F122" s="97" t="s">
        <v>647</v>
      </c>
      <c r="G122" s="648">
        <v>19</v>
      </c>
      <c r="H122" s="654">
        <v>10961</v>
      </c>
      <c r="I122" s="665" t="s">
        <v>16</v>
      </c>
      <c r="J122" s="672">
        <v>2679</v>
      </c>
      <c r="K122" s="682">
        <f>H122-(J122/E122)</f>
        <v>10068</v>
      </c>
      <c r="L122" s="693">
        <f>K122*E122</f>
        <v>30204</v>
      </c>
      <c r="M122" s="704">
        <f>(L122*19%)</f>
        <v>5738.76</v>
      </c>
      <c r="N122" s="714">
        <f>M122+L122</f>
        <v>35942.76</v>
      </c>
      <c r="O122" s="724">
        <f>N122/E122</f>
        <v>11980.92</v>
      </c>
      <c r="P122" s="727" t="str">
        <f>INDEX(LmarTABLA!A:A,MATCH(LmarFACT[[#This Row],[Descripcion]],LmarTABLA!B:B,0))</f>
        <v>REPAIR DROPS 30 ML LMAR</v>
      </c>
      <c r="Q122" s="729">
        <f>LmarFACT[[#This Row],[Cantidad]]</f>
        <v>3</v>
      </c>
      <c r="R122" s="731">
        <f>LmarFACT[[#This Row],[COSTO_UND]]</f>
        <v>11980.92</v>
      </c>
    </row>
    <row r="123" spans="1:18">
      <c r="A123" s="98">
        <v>45129</v>
      </c>
      <c r="B123" s="616">
        <v>38314</v>
      </c>
      <c r="C123" s="634">
        <v>3</v>
      </c>
      <c r="D123" s="623">
        <v>6</v>
      </c>
      <c r="E123" s="369">
        <v>6</v>
      </c>
      <c r="F123" s="97" t="s">
        <v>658</v>
      </c>
      <c r="G123" s="648">
        <v>19</v>
      </c>
      <c r="H123" s="654">
        <v>120502</v>
      </c>
      <c r="I123" s="667" t="s">
        <v>16</v>
      </c>
      <c r="J123" s="672">
        <v>196530</v>
      </c>
      <c r="K123" s="682">
        <f>H123-(J123/E123)</f>
        <v>87747</v>
      </c>
      <c r="L123" s="693">
        <f>K123*E123</f>
        <v>526482</v>
      </c>
      <c r="M123" s="704">
        <f>(L123*19%)</f>
        <v>100031.58</v>
      </c>
      <c r="N123" s="714">
        <f>M123+L123</f>
        <v>626513.57999999996</v>
      </c>
      <c r="O123" s="724">
        <f>N123/E123</f>
        <v>104418.93</v>
      </c>
      <c r="P123" s="727" t="str">
        <f>INDEX(LmarTABLA!A:A,MATCH(LmarFACT[[#This Row],[Descripcion]],LmarTABLA!B:B,0))</f>
        <v>KERA ALISA LISSTYLE * 250 ML LMAR</v>
      </c>
      <c r="Q123" s="729">
        <f>LmarFACT[[#This Row],[Cantidad]]</f>
        <v>6</v>
      </c>
      <c r="R123" s="731">
        <f>LmarFACT[[#This Row],[COSTO_UND]]</f>
        <v>104418.93</v>
      </c>
    </row>
    <row r="124" spans="1:18">
      <c r="A124" s="98">
        <v>45129</v>
      </c>
      <c r="B124" s="616">
        <v>38314</v>
      </c>
      <c r="C124" s="634">
        <v>4</v>
      </c>
      <c r="D124" s="623">
        <v>3</v>
      </c>
      <c r="E124" s="369">
        <v>3</v>
      </c>
      <c r="F124" s="97" t="s">
        <v>663</v>
      </c>
      <c r="G124" s="648">
        <v>19</v>
      </c>
      <c r="H124" s="654">
        <v>11924</v>
      </c>
      <c r="I124" s="665" t="s">
        <v>16</v>
      </c>
      <c r="J124" s="672">
        <v>1872</v>
      </c>
      <c r="K124" s="682">
        <f>H124-(J124/E124)</f>
        <v>11300</v>
      </c>
      <c r="L124" s="693">
        <f>K124*E124</f>
        <v>33900</v>
      </c>
      <c r="M124" s="704">
        <f>(L124*19%)</f>
        <v>6441</v>
      </c>
      <c r="N124" s="714">
        <f>M124+L124</f>
        <v>40341</v>
      </c>
      <c r="O124" s="724">
        <f>N124/E124</f>
        <v>13447</v>
      </c>
      <c r="P124" s="727" t="str">
        <f>INDEX(LmarTABLA!A:A,MATCH(LmarFACT[[#This Row],[Descripcion]],LmarTABLA!B:B,0))</f>
        <v>ARGAN OLEO * 38 ML LMAR</v>
      </c>
      <c r="Q124" s="729">
        <f>LmarFACT[[#This Row],[Cantidad]]</f>
        <v>3</v>
      </c>
      <c r="R124" s="731">
        <f>LmarFACT[[#This Row],[COSTO_UND]]</f>
        <v>13447</v>
      </c>
    </row>
    <row r="125" spans="1:18">
      <c r="A125" s="98">
        <v>45129</v>
      </c>
      <c r="B125" s="616">
        <v>38314</v>
      </c>
      <c r="C125" s="634">
        <v>5</v>
      </c>
      <c r="D125" s="623">
        <v>13</v>
      </c>
      <c r="E125" s="369">
        <v>13</v>
      </c>
      <c r="F125" s="97" t="s">
        <v>643</v>
      </c>
      <c r="G125" s="648">
        <v>19</v>
      </c>
      <c r="H125" s="654">
        <v>14010</v>
      </c>
      <c r="I125" s="667" t="s">
        <v>16</v>
      </c>
      <c r="J125" s="672">
        <v>9113</v>
      </c>
      <c r="K125" s="682">
        <f>H125-(J125/E125)</f>
        <v>13309</v>
      </c>
      <c r="L125" s="693">
        <f>K125*E125</f>
        <v>173017</v>
      </c>
      <c r="M125" s="704">
        <f>(L125*19%)</f>
        <v>32873.230000000003</v>
      </c>
      <c r="N125" s="714">
        <f>M125+L125</f>
        <v>205890.23</v>
      </c>
      <c r="O125" s="724">
        <f>N125/E125</f>
        <v>15837.710000000001</v>
      </c>
      <c r="P125" s="727" t="str">
        <f>INDEX(LmarTABLA!A:A,MATCH(LmarFACT[[#This Row],[Descripcion]],LmarTABLA!B:B,0))</f>
        <v>ETNIKER CREMA PEINAR 290 ML LMAR</v>
      </c>
      <c r="Q125" s="729">
        <f>LmarFACT[[#This Row],[Cantidad]]</f>
        <v>13</v>
      </c>
      <c r="R125" s="731">
        <f>LmarFACT[[#This Row],[COSTO_UND]]</f>
        <v>15837.710000000001</v>
      </c>
    </row>
    <row r="126" spans="1:18">
      <c r="A126" s="98">
        <v>45129</v>
      </c>
      <c r="B126" s="616">
        <v>38314</v>
      </c>
      <c r="C126" s="634">
        <v>6</v>
      </c>
      <c r="D126" s="623">
        <v>11</v>
      </c>
      <c r="E126" s="369">
        <v>11</v>
      </c>
      <c r="F126" s="97" t="s">
        <v>642</v>
      </c>
      <c r="G126" s="648">
        <v>19</v>
      </c>
      <c r="H126" s="654">
        <v>14010</v>
      </c>
      <c r="I126" s="665" t="s">
        <v>16</v>
      </c>
      <c r="J126" s="672">
        <v>7711</v>
      </c>
      <c r="K126" s="682">
        <f>H126-(J126/E126)</f>
        <v>13309</v>
      </c>
      <c r="L126" s="693">
        <f>K126*E126</f>
        <v>146399</v>
      </c>
      <c r="M126" s="704">
        <f>(L126*19%)</f>
        <v>27815.81</v>
      </c>
      <c r="N126" s="714">
        <f>M126+L126</f>
        <v>174214.81</v>
      </c>
      <c r="O126" s="724">
        <f>N126/E126</f>
        <v>15837.71</v>
      </c>
      <c r="P126" s="727" t="str">
        <f>INDEX(LmarTABLA!A:A,MATCH(LmarFACT[[#This Row],[Descripcion]],LmarTABLA!B:B,0))</f>
        <v>ETNIKER MASC * 300 GR LMAR</v>
      </c>
      <c r="Q126" s="729">
        <f>LmarFACT[[#This Row],[Cantidad]]</f>
        <v>11</v>
      </c>
      <c r="R126" s="731">
        <f>LmarFACT[[#This Row],[COSTO_UND]]</f>
        <v>15837.71</v>
      </c>
    </row>
    <row r="127" spans="1:18">
      <c r="A127" s="98">
        <v>45129</v>
      </c>
      <c r="B127" s="616">
        <v>38314</v>
      </c>
      <c r="C127" s="634">
        <v>7</v>
      </c>
      <c r="D127" s="623">
        <v>13</v>
      </c>
      <c r="E127" s="369">
        <v>13</v>
      </c>
      <c r="F127" s="97" t="s">
        <v>641</v>
      </c>
      <c r="G127" s="648">
        <v>19</v>
      </c>
      <c r="H127" s="654">
        <v>14010</v>
      </c>
      <c r="I127" s="667" t="s">
        <v>16</v>
      </c>
      <c r="J127" s="672">
        <v>9113</v>
      </c>
      <c r="K127" s="682">
        <f>H127-(J127/E127)</f>
        <v>13309</v>
      </c>
      <c r="L127" s="693">
        <f>K127*E127</f>
        <v>173017</v>
      </c>
      <c r="M127" s="704">
        <f>(L127*19%)</f>
        <v>32873.230000000003</v>
      </c>
      <c r="N127" s="714">
        <f>M127+L127</f>
        <v>205890.23</v>
      </c>
      <c r="O127" s="724">
        <f>N127/E127</f>
        <v>15837.710000000001</v>
      </c>
      <c r="P127" s="727" t="str">
        <f>INDEX(LmarTABLA!A:A,MATCH(LmarFACT[[#This Row],[Descripcion]],LmarTABLA!B:B,0))</f>
        <v>ETNIKER HYDROELIXIR * 38 ML LMAR</v>
      </c>
      <c r="Q127" s="729">
        <f>LmarFACT[[#This Row],[Cantidad]]</f>
        <v>13</v>
      </c>
      <c r="R127" s="731">
        <f>LmarFACT[[#This Row],[COSTO_UND]]</f>
        <v>15837.710000000001</v>
      </c>
    </row>
    <row r="128" spans="1:18">
      <c r="A128" s="98">
        <v>45129</v>
      </c>
      <c r="B128" s="616">
        <v>38314</v>
      </c>
      <c r="C128" s="634">
        <v>8</v>
      </c>
      <c r="D128" s="623">
        <v>11</v>
      </c>
      <c r="E128" s="369">
        <v>11</v>
      </c>
      <c r="F128" s="97" t="s">
        <v>2441</v>
      </c>
      <c r="G128" s="648">
        <v>19</v>
      </c>
      <c r="H128" s="654">
        <v>14010</v>
      </c>
      <c r="I128" s="665" t="s">
        <v>16</v>
      </c>
      <c r="J128" s="672">
        <v>7711</v>
      </c>
      <c r="K128" s="682">
        <f>H128-(J128/E128)</f>
        <v>13309</v>
      </c>
      <c r="L128" s="693">
        <f>K128*E128</f>
        <v>146399</v>
      </c>
      <c r="M128" s="704">
        <f>(L128*19%)</f>
        <v>27815.81</v>
      </c>
      <c r="N128" s="714">
        <f>M128+L128</f>
        <v>174214.81</v>
      </c>
      <c r="O128" s="724">
        <f>N128/E128</f>
        <v>15837.71</v>
      </c>
      <c r="P128" s="727" t="str">
        <f>INDEX(LmarTABLA!A:A,MATCH(LmarFACT[[#This Row],[Descripcion]],LmarTABLA!B:B,0))</f>
        <v>ETNIKER SH 250 ML LMAR</v>
      </c>
      <c r="Q128" s="729">
        <f>LmarFACT[[#This Row],[Cantidad]]</f>
        <v>11</v>
      </c>
      <c r="R128" s="731">
        <f>LmarFACT[[#This Row],[COSTO_UND]]</f>
        <v>15837.71</v>
      </c>
    </row>
    <row r="129" spans="1:18">
      <c r="A129" s="98">
        <v>45129</v>
      </c>
      <c r="B129" s="616">
        <v>38314</v>
      </c>
      <c r="C129" s="634">
        <v>9</v>
      </c>
      <c r="D129" s="623">
        <v>13</v>
      </c>
      <c r="E129" s="369">
        <v>13</v>
      </c>
      <c r="F129" s="97" t="s">
        <v>640</v>
      </c>
      <c r="G129" s="648">
        <v>19</v>
      </c>
      <c r="H129" s="654">
        <v>14010</v>
      </c>
      <c r="I129" s="667" t="s">
        <v>16</v>
      </c>
      <c r="J129" s="672">
        <v>9113</v>
      </c>
      <c r="K129" s="682">
        <f>H129-(J129/E129)</f>
        <v>13309</v>
      </c>
      <c r="L129" s="693">
        <f>K129*E129</f>
        <v>173017</v>
      </c>
      <c r="M129" s="704">
        <f>(L129*19%)</f>
        <v>32873.230000000003</v>
      </c>
      <c r="N129" s="714">
        <f>M129+L129</f>
        <v>205890.23</v>
      </c>
      <c r="O129" s="724">
        <f>N129/E129</f>
        <v>15837.710000000001</v>
      </c>
      <c r="P129" s="727" t="str">
        <f>INDEX(LmarTABLA!A:A,MATCH(LmarFACT[[#This Row],[Descripcion]],LmarTABLA!B:B,0))</f>
        <v>ETNIKER GEL FLUIDO * 300 GR LMAR</v>
      </c>
      <c r="Q129" s="729">
        <f>LmarFACT[[#This Row],[Cantidad]]</f>
        <v>13</v>
      </c>
      <c r="R129" s="731">
        <f>LmarFACT[[#This Row],[COSTO_UND]]</f>
        <v>15837.710000000001</v>
      </c>
    </row>
    <row r="130" spans="1:18">
      <c r="A130" s="98">
        <v>45129</v>
      </c>
      <c r="B130" s="616">
        <v>38314</v>
      </c>
      <c r="C130" s="634">
        <v>10</v>
      </c>
      <c r="D130" s="623">
        <v>4</v>
      </c>
      <c r="E130" s="369">
        <v>4</v>
      </c>
      <c r="F130" s="97" t="s">
        <v>639</v>
      </c>
      <c r="G130" s="648">
        <v>19</v>
      </c>
      <c r="H130" s="654">
        <v>21910</v>
      </c>
      <c r="I130" s="665" t="s">
        <v>16</v>
      </c>
      <c r="J130" s="672">
        <v>5016</v>
      </c>
      <c r="K130" s="682">
        <f>H130-(J130/E130)</f>
        <v>20656</v>
      </c>
      <c r="L130" s="693">
        <f>K130*E130</f>
        <v>82624</v>
      </c>
      <c r="M130" s="704">
        <f>(L130*19%)</f>
        <v>15698.56</v>
      </c>
      <c r="N130" s="714">
        <f>M130+L130</f>
        <v>98322.559999999998</v>
      </c>
      <c r="O130" s="724">
        <f>N130/E130</f>
        <v>24580.639999999999</v>
      </c>
      <c r="P130" s="727" t="str">
        <f>INDEX(LmarTABLA!A:A,MATCH(LmarFACT[[#This Row],[Descripcion]],LmarTABLA!B:B,0))</f>
        <v>ETNIKER CREMA PEINAR 500 LMAR</v>
      </c>
      <c r="Q130" s="729">
        <f>LmarFACT[[#This Row],[Cantidad]]</f>
        <v>4</v>
      </c>
      <c r="R130" s="731">
        <f>LmarFACT[[#This Row],[COSTO_UND]]</f>
        <v>24580.639999999999</v>
      </c>
    </row>
    <row r="131" spans="1:18">
      <c r="A131" s="98">
        <v>45129</v>
      </c>
      <c r="B131" s="616">
        <v>38314</v>
      </c>
      <c r="C131" s="634">
        <v>11</v>
      </c>
      <c r="D131" s="634">
        <v>3</v>
      </c>
      <c r="E131" s="368">
        <v>3</v>
      </c>
      <c r="F131" s="99" t="s">
        <v>665</v>
      </c>
      <c r="G131" s="648">
        <v>19</v>
      </c>
      <c r="H131" s="658">
        <v>18532</v>
      </c>
      <c r="I131" s="665" t="s">
        <v>16</v>
      </c>
      <c r="J131" s="675">
        <v>2775</v>
      </c>
      <c r="K131" s="686">
        <f>H131-(J131/E131)</f>
        <v>17607</v>
      </c>
      <c r="L131" s="697">
        <f>K131*E131</f>
        <v>52821</v>
      </c>
      <c r="M131" s="708">
        <f>(L131*19%)</f>
        <v>10035.99</v>
      </c>
      <c r="N131" s="718">
        <f>M131+L131</f>
        <v>62856.99</v>
      </c>
      <c r="O131" s="725">
        <f>N131/E131</f>
        <v>20952.329999999998</v>
      </c>
      <c r="P131" s="727" t="str">
        <f>INDEX(LmarTABLA!A:A,MATCH(LmarFACT[[#This Row],[Descripcion]],LmarTABLA!B:B,0))</f>
        <v>ETNIKER REFRESCANTE RIZOS * 300 ML LMAR</v>
      </c>
      <c r="Q131" s="729">
        <f>LmarFACT[[#This Row],[Cantidad]]</f>
        <v>3</v>
      </c>
      <c r="R131" s="731">
        <f>LmarFACT[[#This Row],[COSTO_UND]]</f>
        <v>20952.329999999998</v>
      </c>
    </row>
    <row r="132" spans="1:18">
      <c r="A132" s="98">
        <v>45129</v>
      </c>
      <c r="B132" s="616">
        <v>38314</v>
      </c>
      <c r="C132" s="623">
        <v>12</v>
      </c>
      <c r="D132" s="623">
        <v>3</v>
      </c>
      <c r="E132" s="369">
        <v>3</v>
      </c>
      <c r="F132" s="97" t="s">
        <v>666</v>
      </c>
      <c r="G132" s="648">
        <v>19</v>
      </c>
      <c r="H132" s="654">
        <v>23472</v>
      </c>
      <c r="I132" s="665" t="s">
        <v>16</v>
      </c>
      <c r="J132" s="672">
        <v>3522</v>
      </c>
      <c r="K132" s="682">
        <f>H132-(J132/E132)</f>
        <v>22298</v>
      </c>
      <c r="L132" s="693">
        <f>K132*E132</f>
        <v>66894</v>
      </c>
      <c r="M132" s="704">
        <f>(L132*19%)</f>
        <v>12709.86</v>
      </c>
      <c r="N132" s="714">
        <f>M132+L132</f>
        <v>79603.86</v>
      </c>
      <c r="O132" s="724">
        <f>N132/E132</f>
        <v>26534.62</v>
      </c>
      <c r="P132" s="727" t="str">
        <f>INDEX(LmarTABLA!A:A,MATCH(LmarFACT[[#This Row],[Descripcion]],LmarTABLA!B:B,0))</f>
        <v>ETNIKER TONICO GROW 120 ML LMAR</v>
      </c>
      <c r="Q132" s="729">
        <f>LmarFACT[[#This Row],[Cantidad]]</f>
        <v>3</v>
      </c>
      <c r="R132" s="731">
        <f>LmarFACT[[#This Row],[COSTO_UND]]</f>
        <v>26534.62</v>
      </c>
    </row>
    <row r="133" spans="1:18">
      <c r="A133" s="98">
        <v>45129</v>
      </c>
      <c r="B133" s="616">
        <v>38314</v>
      </c>
      <c r="C133" s="623">
        <v>13</v>
      </c>
      <c r="D133" s="623">
        <v>3</v>
      </c>
      <c r="E133" s="369">
        <v>3</v>
      </c>
      <c r="F133" s="97" t="s">
        <v>669</v>
      </c>
      <c r="G133" s="648">
        <v>19</v>
      </c>
      <c r="H133" s="654">
        <v>19514</v>
      </c>
      <c r="I133" s="665" t="s">
        <v>16</v>
      </c>
      <c r="J133" s="672">
        <v>2991</v>
      </c>
      <c r="K133" s="682">
        <f>H133-(J133/E133)</f>
        <v>18517</v>
      </c>
      <c r="L133" s="693">
        <f>K133*E133</f>
        <v>55551</v>
      </c>
      <c r="M133" s="704">
        <f>(L133*19%)</f>
        <v>10554.69</v>
      </c>
      <c r="N133" s="714">
        <f>M133+L133</f>
        <v>66105.69</v>
      </c>
      <c r="O133" s="724">
        <f>N133/E133</f>
        <v>22035.23</v>
      </c>
      <c r="P133" s="727" t="str">
        <f>INDEX(LmarTABLA!A:A,MATCH(LmarFACT[[#This Row],[Descripcion]],LmarTABLA!B:B,0))</f>
        <v>ETNIKER TRAT AMAZONIA 1000 GR LMAR</v>
      </c>
      <c r="Q133" s="729">
        <f>LmarFACT[[#This Row],[Cantidad]]</f>
        <v>3</v>
      </c>
      <c r="R133" s="731">
        <f>LmarFACT[[#This Row],[COSTO_UND]]</f>
        <v>22035.23</v>
      </c>
    </row>
    <row r="134" spans="1:18">
      <c r="A134" s="98">
        <v>45121</v>
      </c>
      <c r="B134" s="616">
        <v>34922</v>
      </c>
      <c r="C134" s="634">
        <v>1</v>
      </c>
      <c r="D134" s="635"/>
      <c r="E134" s="367">
        <v>1</v>
      </c>
      <c r="F134" s="99" t="s">
        <v>2476</v>
      </c>
      <c r="G134" s="648">
        <v>19</v>
      </c>
      <c r="H134" s="658">
        <v>20750</v>
      </c>
      <c r="I134" s="665" t="s">
        <v>16</v>
      </c>
      <c r="J134" s="675">
        <v>0</v>
      </c>
      <c r="K134" s="686">
        <f>H134-(J134/E134)</f>
        <v>20750</v>
      </c>
      <c r="L134" s="697">
        <f>K134*E134</f>
        <v>20750</v>
      </c>
      <c r="M134" s="708">
        <f>(L134*19%)</f>
        <v>3942.5</v>
      </c>
      <c r="N134" s="718">
        <f>M134+L134</f>
        <v>24692.5</v>
      </c>
      <c r="O134" s="725">
        <f>N134/E134</f>
        <v>24692.5</v>
      </c>
      <c r="P134" s="727" t="str">
        <f>INDEX(LmarTABLA!A:A,MATCH(LmarFACT[[#This Row],[Descripcion]],LmarTABLA!B:B,0))</f>
        <v>ETNIKER ESPUMA INTENSIFICADORA RIZOS 150 ML LMAR</v>
      </c>
      <c r="Q134" s="729">
        <f>LmarFACT[[#This Row],[Cantidad]]</f>
        <v>1</v>
      </c>
      <c r="R134" s="731">
        <f>LmarFACT[[#This Row],[COSTO_UND]]</f>
        <v>24692.5</v>
      </c>
    </row>
    <row r="135" spans="1:18">
      <c r="A135" s="98">
        <v>45121</v>
      </c>
      <c r="B135" s="616">
        <v>34922</v>
      </c>
      <c r="C135" s="623">
        <v>2</v>
      </c>
      <c r="D135" s="624"/>
      <c r="E135" s="365">
        <v>3</v>
      </c>
      <c r="F135" s="97" t="s">
        <v>644</v>
      </c>
      <c r="G135" s="648">
        <v>19</v>
      </c>
      <c r="H135" s="654">
        <v>19514</v>
      </c>
      <c r="I135" s="665" t="s">
        <v>16</v>
      </c>
      <c r="J135" s="595">
        <v>2991</v>
      </c>
      <c r="K135" s="682">
        <f>H135-(J135/E135)</f>
        <v>18517</v>
      </c>
      <c r="L135" s="693">
        <f>K135*E135</f>
        <v>55551</v>
      </c>
      <c r="M135" s="704">
        <f>(L135*19%)</f>
        <v>10554.69</v>
      </c>
      <c r="N135" s="714">
        <f>M135+L135</f>
        <v>66105.69</v>
      </c>
      <c r="O135" s="724">
        <f>N135/E135</f>
        <v>22035.23</v>
      </c>
      <c r="P135" s="727" t="str">
        <f>INDEX(LmarTABLA!A:A,MATCH(LmarFACT[[#This Row],[Descripcion]],LmarTABLA!B:B,0))</f>
        <v>ETNIKER TRAT CARIBE * 1000 GR LMAR</v>
      </c>
      <c r="Q135" s="729">
        <f>LmarFACT[[#This Row],[Cantidad]]</f>
        <v>3</v>
      </c>
      <c r="R135" s="731">
        <f>LmarFACT[[#This Row],[COSTO_UND]]</f>
        <v>22035.23</v>
      </c>
    </row>
    <row r="136" spans="1:18">
      <c r="A136" s="98">
        <v>45113</v>
      </c>
      <c r="B136" s="616">
        <v>37459</v>
      </c>
      <c r="C136" s="634">
        <v>1</v>
      </c>
      <c r="D136" s="624"/>
      <c r="E136" s="365">
        <v>2</v>
      </c>
      <c r="F136" s="97" t="s">
        <v>2439</v>
      </c>
      <c r="G136" s="648">
        <v>19</v>
      </c>
      <c r="H136" s="654">
        <v>8681</v>
      </c>
      <c r="I136" s="665" t="s">
        <v>16</v>
      </c>
      <c r="J136" s="672">
        <v>0</v>
      </c>
      <c r="K136" s="682">
        <f>H136-(J136/E136)</f>
        <v>8681</v>
      </c>
      <c r="L136" s="693">
        <f>K136*E136</f>
        <v>17362</v>
      </c>
      <c r="M136" s="704">
        <f>(L136*19%)</f>
        <v>3298.78</v>
      </c>
      <c r="N136" s="714">
        <f>M136+L136</f>
        <v>20660.78</v>
      </c>
      <c r="O136" s="724">
        <f>N136/E136</f>
        <v>10330.39</v>
      </c>
      <c r="P136" s="727" t="str">
        <f>INDEX(LmarTABLA!A:A,MATCH(LmarFACT[[#This Row],[Descripcion]],LmarTABLA!B:B,0))</f>
        <v>HIDRATIV EMBRION PATO * 300 GR LMAR</v>
      </c>
      <c r="Q136" s="729">
        <f>LmarFACT[[#This Row],[Cantidad]]</f>
        <v>2</v>
      </c>
      <c r="R136" s="731">
        <f>LmarFACT[[#This Row],[COSTO_UND]]</f>
        <v>10330.39</v>
      </c>
    </row>
    <row r="137" spans="1:18">
      <c r="A137" s="98">
        <v>45113</v>
      </c>
      <c r="B137" s="616">
        <v>37459</v>
      </c>
      <c r="C137" s="623">
        <v>2</v>
      </c>
      <c r="D137" s="624"/>
      <c r="E137" s="365">
        <v>6</v>
      </c>
      <c r="F137" s="97" t="s">
        <v>2440</v>
      </c>
      <c r="G137" s="648">
        <v>19</v>
      </c>
      <c r="H137" s="654">
        <v>135600</v>
      </c>
      <c r="I137" s="665" t="s">
        <v>16</v>
      </c>
      <c r="J137" s="672">
        <v>58110</v>
      </c>
      <c r="K137" s="682">
        <f>H137-(J137/E137)</f>
        <v>125915</v>
      </c>
      <c r="L137" s="693">
        <f>K137*E137</f>
        <v>755490</v>
      </c>
      <c r="M137" s="704">
        <f>(L137*19%)</f>
        <v>143543.1</v>
      </c>
      <c r="N137" s="714">
        <f>M137+L137</f>
        <v>899033.1</v>
      </c>
      <c r="O137" s="724">
        <f>N137/E137</f>
        <v>149838.85</v>
      </c>
      <c r="P137" s="727" t="str">
        <f>INDEX(LmarTABLA!A:A,MATCH(LmarFACT[[#This Row],[Descripcion]],LmarTABLA!B:B,0))</f>
        <v>KERA ALISA LISSTYLE * 1000 ML LMAR</v>
      </c>
      <c r="Q137" s="729">
        <f>LmarFACT[[#This Row],[Cantidad]]</f>
        <v>6</v>
      </c>
      <c r="R137" s="731">
        <f>LmarFACT[[#This Row],[COSTO_UND]]</f>
        <v>149838.85</v>
      </c>
    </row>
    <row r="138" spans="1:18">
      <c r="A138" s="98">
        <v>45113</v>
      </c>
      <c r="B138" s="616">
        <v>37459</v>
      </c>
      <c r="C138" s="634">
        <v>3</v>
      </c>
      <c r="D138" s="624"/>
      <c r="E138" s="365">
        <v>9</v>
      </c>
      <c r="F138" s="97" t="s">
        <v>643</v>
      </c>
      <c r="G138" s="648">
        <v>19</v>
      </c>
      <c r="H138" s="654">
        <v>14010</v>
      </c>
      <c r="I138" s="665" t="s">
        <v>16</v>
      </c>
      <c r="J138" s="672">
        <v>6309</v>
      </c>
      <c r="K138" s="682">
        <f>H138-(J138/E138)</f>
        <v>13309</v>
      </c>
      <c r="L138" s="693">
        <f>K138*E138</f>
        <v>119781</v>
      </c>
      <c r="M138" s="704">
        <f>(L138*19%)</f>
        <v>22758.39</v>
      </c>
      <c r="N138" s="714">
        <f>M138+L138</f>
        <v>142539.39000000001</v>
      </c>
      <c r="O138" s="724">
        <f>N138/E138</f>
        <v>15837.710000000001</v>
      </c>
      <c r="P138" s="727" t="str">
        <f>INDEX(LmarTABLA!A:A,MATCH(LmarFACT[[#This Row],[Descripcion]],LmarTABLA!B:B,0))</f>
        <v>ETNIKER CREMA PEINAR 290 ML LMAR</v>
      </c>
      <c r="Q138" s="729">
        <f>LmarFACT[[#This Row],[Cantidad]]</f>
        <v>9</v>
      </c>
      <c r="R138" s="731">
        <f>LmarFACT[[#This Row],[COSTO_UND]]</f>
        <v>15837.710000000001</v>
      </c>
    </row>
    <row r="139" spans="1:18">
      <c r="A139" s="98">
        <v>45113</v>
      </c>
      <c r="B139" s="616">
        <v>37459</v>
      </c>
      <c r="C139" s="623">
        <v>4</v>
      </c>
      <c r="D139" s="624"/>
      <c r="E139" s="365">
        <v>9</v>
      </c>
      <c r="F139" s="97" t="s">
        <v>642</v>
      </c>
      <c r="G139" s="648">
        <v>19</v>
      </c>
      <c r="H139" s="654">
        <v>14010</v>
      </c>
      <c r="I139" s="665" t="s">
        <v>16</v>
      </c>
      <c r="J139" s="672">
        <v>6309</v>
      </c>
      <c r="K139" s="682">
        <f>H139-(J139/E139)</f>
        <v>13309</v>
      </c>
      <c r="L139" s="693">
        <f>K139*E139</f>
        <v>119781</v>
      </c>
      <c r="M139" s="704">
        <f>(L139*19%)</f>
        <v>22758.39</v>
      </c>
      <c r="N139" s="714">
        <f>M139+L139</f>
        <v>142539.39000000001</v>
      </c>
      <c r="O139" s="724">
        <f>N139/E139</f>
        <v>15837.710000000001</v>
      </c>
      <c r="P139" s="727" t="str">
        <f>INDEX(LmarTABLA!A:A,MATCH(LmarFACT[[#This Row],[Descripcion]],LmarTABLA!B:B,0))</f>
        <v>ETNIKER MASC * 300 GR LMAR</v>
      </c>
      <c r="Q139" s="729">
        <f>LmarFACT[[#This Row],[Cantidad]]</f>
        <v>9</v>
      </c>
      <c r="R139" s="731">
        <f>LmarFACT[[#This Row],[COSTO_UND]]</f>
        <v>15837.710000000001</v>
      </c>
    </row>
    <row r="140" spans="1:18">
      <c r="A140" s="98">
        <v>45113</v>
      </c>
      <c r="B140" s="612">
        <v>37459</v>
      </c>
      <c r="C140" s="623">
        <v>5</v>
      </c>
      <c r="D140" s="625"/>
      <c r="E140" s="365">
        <v>12</v>
      </c>
      <c r="F140" s="372" t="s">
        <v>641</v>
      </c>
      <c r="G140" s="648">
        <v>19</v>
      </c>
      <c r="H140" s="654">
        <v>14010</v>
      </c>
      <c r="I140" s="665" t="s">
        <v>16</v>
      </c>
      <c r="J140" s="672">
        <v>8412</v>
      </c>
      <c r="K140" s="682">
        <f>H140-(J140/E140)</f>
        <v>13309</v>
      </c>
      <c r="L140" s="693">
        <f>K140*E140</f>
        <v>159708</v>
      </c>
      <c r="M140" s="704">
        <f>(L140*19%)</f>
        <v>30344.52</v>
      </c>
      <c r="N140" s="714">
        <f>M140+L140</f>
        <v>190052.52</v>
      </c>
      <c r="O140" s="724">
        <f>N140/E140</f>
        <v>15837.71</v>
      </c>
      <c r="P140" s="727" t="str">
        <f>INDEX(LmarTABLA!A:A,MATCH(LmarFACT[[#This Row],[Descripcion]],LmarTABLA!B:B,0))</f>
        <v>ETNIKER HYDROELIXIR * 38 ML LMAR</v>
      </c>
      <c r="Q140" s="729">
        <f>LmarFACT[[#This Row],[Cantidad]]</f>
        <v>12</v>
      </c>
      <c r="R140" s="731">
        <f>LmarFACT[[#This Row],[COSTO_UND]]</f>
        <v>15837.71</v>
      </c>
    </row>
    <row r="141" spans="1:18">
      <c r="A141" s="98">
        <v>45113</v>
      </c>
      <c r="B141" s="612">
        <v>37459</v>
      </c>
      <c r="C141" s="623">
        <v>6</v>
      </c>
      <c r="D141" s="625"/>
      <c r="E141" s="365">
        <v>12</v>
      </c>
      <c r="F141" s="372" t="s">
        <v>2441</v>
      </c>
      <c r="G141" s="648">
        <v>19</v>
      </c>
      <c r="H141" s="654">
        <v>14010</v>
      </c>
      <c r="I141" s="665" t="s">
        <v>16</v>
      </c>
      <c r="J141" s="672">
        <v>8412</v>
      </c>
      <c r="K141" s="682">
        <f>H141-(J141/E141)</f>
        <v>13309</v>
      </c>
      <c r="L141" s="693">
        <f>K141*E141</f>
        <v>159708</v>
      </c>
      <c r="M141" s="704">
        <f>(L141*19%)</f>
        <v>30344.52</v>
      </c>
      <c r="N141" s="714">
        <f>M141+L141</f>
        <v>190052.52</v>
      </c>
      <c r="O141" s="724">
        <f>N141/E141</f>
        <v>15837.71</v>
      </c>
      <c r="P141" s="727" t="str">
        <f>INDEX(LmarTABLA!A:A,MATCH(LmarFACT[[#This Row],[Descripcion]],LmarTABLA!B:B,0))</f>
        <v>ETNIKER SH 250 ML LMAR</v>
      </c>
      <c r="Q141" s="729">
        <f>LmarFACT[[#This Row],[Cantidad]]</f>
        <v>12</v>
      </c>
      <c r="R141" s="731">
        <f>LmarFACT[[#This Row],[COSTO_UND]]</f>
        <v>15837.71</v>
      </c>
    </row>
    <row r="142" spans="1:18">
      <c r="A142" s="98">
        <v>45113</v>
      </c>
      <c r="B142" s="612">
        <v>37459</v>
      </c>
      <c r="C142" s="623">
        <v>7</v>
      </c>
      <c r="D142" s="625"/>
      <c r="E142" s="365">
        <v>7</v>
      </c>
      <c r="F142" s="372" t="s">
        <v>640</v>
      </c>
      <c r="G142" s="648">
        <v>19</v>
      </c>
      <c r="H142" s="654">
        <v>14010</v>
      </c>
      <c r="I142" s="665" t="s">
        <v>16</v>
      </c>
      <c r="J142" s="672">
        <v>4907</v>
      </c>
      <c r="K142" s="682">
        <f>H142-(J142/E142)</f>
        <v>13309</v>
      </c>
      <c r="L142" s="693">
        <f>K142*E142</f>
        <v>93163</v>
      </c>
      <c r="M142" s="704">
        <f>(L142*19%)</f>
        <v>17700.97</v>
      </c>
      <c r="N142" s="714">
        <f>M142+L142</f>
        <v>110863.97</v>
      </c>
      <c r="O142" s="724">
        <f>N142/E142</f>
        <v>15837.710000000001</v>
      </c>
      <c r="P142" s="727" t="str">
        <f>INDEX(LmarTABLA!A:A,MATCH(LmarFACT[[#This Row],[Descripcion]],LmarTABLA!B:B,0))</f>
        <v>ETNIKER GEL FLUIDO * 300 GR LMAR</v>
      </c>
      <c r="Q142" s="729">
        <f>LmarFACT[[#This Row],[Cantidad]]</f>
        <v>7</v>
      </c>
      <c r="R142" s="731">
        <f>LmarFACT[[#This Row],[COSTO_UND]]</f>
        <v>15837.710000000001</v>
      </c>
    </row>
    <row r="143" spans="1:18">
      <c r="A143" s="98">
        <v>45113</v>
      </c>
      <c r="B143" s="616">
        <v>37459</v>
      </c>
      <c r="C143" s="634">
        <v>8</v>
      </c>
      <c r="D143" s="635"/>
      <c r="E143" s="367">
        <v>3</v>
      </c>
      <c r="F143" s="99" t="s">
        <v>639</v>
      </c>
      <c r="G143" s="648">
        <v>19</v>
      </c>
      <c r="H143" s="658">
        <v>21910</v>
      </c>
      <c r="I143" s="665" t="s">
        <v>16</v>
      </c>
      <c r="J143" s="675">
        <v>3762</v>
      </c>
      <c r="K143" s="682">
        <f>H143-(J143/E143)</f>
        <v>20656</v>
      </c>
      <c r="L143" s="693">
        <f>K143*E143</f>
        <v>61968</v>
      </c>
      <c r="M143" s="704">
        <f>(L143*19%)</f>
        <v>11773.92</v>
      </c>
      <c r="N143" s="714">
        <f>M143+L143</f>
        <v>73741.919999999998</v>
      </c>
      <c r="O143" s="724">
        <f>N143/E143</f>
        <v>24580.639999999999</v>
      </c>
      <c r="P143" s="727" t="str">
        <f>INDEX(LmarTABLA!A:A,MATCH(LmarFACT[[#This Row],[Descripcion]],LmarTABLA!B:B,0))</f>
        <v>ETNIKER CREMA PEINAR 500 LMAR</v>
      </c>
      <c r="Q143" s="729">
        <f>LmarFACT[[#This Row],[Cantidad]]</f>
        <v>3</v>
      </c>
      <c r="R143" s="731">
        <f>LmarFACT[[#This Row],[COSTO_UND]]</f>
        <v>24580.639999999999</v>
      </c>
    </row>
    <row r="144" spans="1:18">
      <c r="A144" s="98">
        <v>45113</v>
      </c>
      <c r="B144" s="616">
        <v>37459</v>
      </c>
      <c r="C144" s="623">
        <v>9</v>
      </c>
      <c r="D144" s="624"/>
      <c r="E144" s="365">
        <v>3</v>
      </c>
      <c r="F144" s="97" t="s">
        <v>668</v>
      </c>
      <c r="G144" s="648">
        <v>19</v>
      </c>
      <c r="H144" s="654">
        <v>23956</v>
      </c>
      <c r="I144" s="665" t="s">
        <v>16</v>
      </c>
      <c r="J144" s="672">
        <v>0</v>
      </c>
      <c r="K144" s="682">
        <f>H144-(J144/E144)</f>
        <v>23956</v>
      </c>
      <c r="L144" s="693">
        <f>K144*E144</f>
        <v>71868</v>
      </c>
      <c r="M144" s="704">
        <f>(L144*19%)</f>
        <v>13654.92</v>
      </c>
      <c r="N144" s="714">
        <f>M144+L144</f>
        <v>85522.92</v>
      </c>
      <c r="O144" s="724">
        <f>N144/E144</f>
        <v>28507.64</v>
      </c>
      <c r="P144" s="727" t="str">
        <f>INDEX(LmarTABLA!A:A,MATCH(LmarFACT[[#This Row],[Descripcion]],LmarTABLA!B:B,0))</f>
        <v>ETNIKER TRAT DEEP * 570 LMAR</v>
      </c>
      <c r="Q144" s="729">
        <f>LmarFACT[[#This Row],[Cantidad]]</f>
        <v>3</v>
      </c>
      <c r="R144" s="731">
        <f>LmarFACT[[#This Row],[COSTO_UND]]</f>
        <v>28507.64</v>
      </c>
    </row>
    <row r="145" spans="1:18">
      <c r="A145" s="98">
        <v>45113</v>
      </c>
      <c r="B145" s="616">
        <v>37459</v>
      </c>
      <c r="C145" s="634">
        <v>10</v>
      </c>
      <c r="D145" s="624"/>
      <c r="E145" s="365">
        <v>4</v>
      </c>
      <c r="F145" s="97" t="s">
        <v>665</v>
      </c>
      <c r="G145" s="648">
        <v>19</v>
      </c>
      <c r="H145" s="654">
        <v>18532</v>
      </c>
      <c r="I145" s="665" t="s">
        <v>16</v>
      </c>
      <c r="J145" s="672">
        <v>3700</v>
      </c>
      <c r="K145" s="682">
        <f>H145-(J145/E145)</f>
        <v>17607</v>
      </c>
      <c r="L145" s="693">
        <f>K145*E145</f>
        <v>70428</v>
      </c>
      <c r="M145" s="704">
        <f>(L145*19%)</f>
        <v>13381.32</v>
      </c>
      <c r="N145" s="714">
        <f>M145+L145</f>
        <v>83809.320000000007</v>
      </c>
      <c r="O145" s="724">
        <f>N145/E145</f>
        <v>20952.330000000002</v>
      </c>
      <c r="P145" s="727" t="str">
        <f>INDEX(LmarTABLA!A:A,MATCH(LmarFACT[[#This Row],[Descripcion]],LmarTABLA!B:B,0))</f>
        <v>ETNIKER REFRESCANTE RIZOS * 300 ML LMAR</v>
      </c>
      <c r="Q145" s="729">
        <f>LmarFACT[[#This Row],[Cantidad]]</f>
        <v>4</v>
      </c>
      <c r="R145" s="731">
        <f>LmarFACT[[#This Row],[COSTO_UND]]</f>
        <v>20952.330000000002</v>
      </c>
    </row>
    <row r="146" spans="1:18">
      <c r="A146" s="98">
        <v>45103</v>
      </c>
      <c r="B146" s="616" t="s">
        <v>2416</v>
      </c>
      <c r="C146" s="623">
        <v>1</v>
      </c>
      <c r="D146" s="624"/>
      <c r="E146" s="365">
        <v>6</v>
      </c>
      <c r="F146" s="97" t="s">
        <v>2440</v>
      </c>
      <c r="G146" s="648">
        <v>19</v>
      </c>
      <c r="H146" s="654">
        <v>135600</v>
      </c>
      <c r="I146" s="665" t="s">
        <v>16</v>
      </c>
      <c r="J146" s="672">
        <v>58110</v>
      </c>
      <c r="K146" s="682">
        <f>H146-(J146/E146)</f>
        <v>125915</v>
      </c>
      <c r="L146" s="693">
        <f>K146*E146</f>
        <v>755490</v>
      </c>
      <c r="M146" s="704">
        <f>(L146*19%)</f>
        <v>143543.1</v>
      </c>
      <c r="N146" s="714">
        <f>M146+L146</f>
        <v>899033.1</v>
      </c>
      <c r="O146" s="724">
        <f>N146/E146</f>
        <v>149838.85</v>
      </c>
      <c r="P146" s="727" t="str">
        <f>INDEX(LmarTABLA!A:A,MATCH(LmarFACT[[#This Row],[Descripcion]],LmarTABLA!B:B,0))</f>
        <v>KERA ALISA LISSTYLE * 1000 ML LMAR</v>
      </c>
      <c r="Q146" s="729">
        <f>LmarFACT[[#This Row],[Cantidad]]</f>
        <v>6</v>
      </c>
      <c r="R146" s="731">
        <f>LmarFACT[[#This Row],[COSTO_UND]]</f>
        <v>149838.85</v>
      </c>
    </row>
    <row r="147" spans="1:18">
      <c r="A147" s="98">
        <v>45103</v>
      </c>
      <c r="B147" s="616" t="s">
        <v>2416</v>
      </c>
      <c r="C147" s="634">
        <v>2</v>
      </c>
      <c r="D147" s="624"/>
      <c r="E147" s="365">
        <v>10</v>
      </c>
      <c r="F147" s="97" t="s">
        <v>643</v>
      </c>
      <c r="G147" s="648">
        <v>19</v>
      </c>
      <c r="H147" s="654">
        <v>14010</v>
      </c>
      <c r="I147" s="665" t="s">
        <v>16</v>
      </c>
      <c r="J147" s="672">
        <v>7010</v>
      </c>
      <c r="K147" s="682">
        <f>H147-(J147/E147)</f>
        <v>13309</v>
      </c>
      <c r="L147" s="693">
        <f>K147*E147</f>
        <v>133090</v>
      </c>
      <c r="M147" s="704">
        <f>(L147*19%)</f>
        <v>25287.1</v>
      </c>
      <c r="N147" s="714">
        <f>M147+L147</f>
        <v>158377.1</v>
      </c>
      <c r="O147" s="724">
        <f>N147/E147</f>
        <v>15837.710000000001</v>
      </c>
      <c r="P147" s="727" t="str">
        <f>INDEX(LmarTABLA!A:A,MATCH(LmarFACT[[#This Row],[Descripcion]],LmarTABLA!B:B,0))</f>
        <v>ETNIKER CREMA PEINAR 290 ML LMAR</v>
      </c>
      <c r="Q147" s="729">
        <f>LmarFACT[[#This Row],[Cantidad]]</f>
        <v>10</v>
      </c>
      <c r="R147" s="731">
        <f>LmarFACT[[#This Row],[COSTO_UND]]</f>
        <v>15837.710000000001</v>
      </c>
    </row>
    <row r="148" spans="1:18">
      <c r="A148" s="98">
        <v>45103</v>
      </c>
      <c r="B148" s="616" t="s">
        <v>2416</v>
      </c>
      <c r="C148" s="623">
        <v>3</v>
      </c>
      <c r="D148" s="624"/>
      <c r="E148" s="365">
        <v>8</v>
      </c>
      <c r="F148" s="97" t="s">
        <v>642</v>
      </c>
      <c r="G148" s="648">
        <v>19</v>
      </c>
      <c r="H148" s="654">
        <v>14010</v>
      </c>
      <c r="I148" s="665" t="s">
        <v>16</v>
      </c>
      <c r="J148" s="672">
        <v>5608</v>
      </c>
      <c r="K148" s="682">
        <f>H148-(J148/E148)</f>
        <v>13309</v>
      </c>
      <c r="L148" s="693">
        <f>K148*E148</f>
        <v>106472</v>
      </c>
      <c r="M148" s="704">
        <f>(L148*19%)</f>
        <v>20229.68</v>
      </c>
      <c r="N148" s="714">
        <f>M148+L148</f>
        <v>126701.68</v>
      </c>
      <c r="O148" s="724">
        <f>N148/E148</f>
        <v>15837.71</v>
      </c>
      <c r="P148" s="727" t="str">
        <f>INDEX(LmarTABLA!A:A,MATCH(LmarFACT[[#This Row],[Descripcion]],LmarTABLA!B:B,0))</f>
        <v>ETNIKER MASC * 300 GR LMAR</v>
      </c>
      <c r="Q148" s="729">
        <f>LmarFACT[[#This Row],[Cantidad]]</f>
        <v>8</v>
      </c>
      <c r="R148" s="731">
        <f>LmarFACT[[#This Row],[COSTO_UND]]</f>
        <v>15837.71</v>
      </c>
    </row>
    <row r="149" spans="1:18">
      <c r="A149" s="98">
        <v>45103</v>
      </c>
      <c r="B149" s="616" t="s">
        <v>2416</v>
      </c>
      <c r="C149" s="634">
        <v>4</v>
      </c>
      <c r="D149" s="624"/>
      <c r="E149" s="365">
        <v>6</v>
      </c>
      <c r="F149" s="97" t="s">
        <v>641</v>
      </c>
      <c r="G149" s="648">
        <v>19</v>
      </c>
      <c r="H149" s="654">
        <v>14010</v>
      </c>
      <c r="I149" s="665" t="s">
        <v>16</v>
      </c>
      <c r="J149" s="672">
        <v>4206</v>
      </c>
      <c r="K149" s="682">
        <f>H149-(J149/E149)</f>
        <v>13309</v>
      </c>
      <c r="L149" s="693">
        <f>K149*E149</f>
        <v>79854</v>
      </c>
      <c r="M149" s="704">
        <f>(L149*19%)</f>
        <v>15172.26</v>
      </c>
      <c r="N149" s="714">
        <f>M149+L149</f>
        <v>95026.26</v>
      </c>
      <c r="O149" s="724">
        <f>N149/E149</f>
        <v>15837.71</v>
      </c>
      <c r="P149" s="727" t="str">
        <f>INDEX(LmarTABLA!A:A,MATCH(LmarFACT[[#This Row],[Descripcion]],LmarTABLA!B:B,0))</f>
        <v>ETNIKER HYDROELIXIR * 38 ML LMAR</v>
      </c>
      <c r="Q149" s="729">
        <f>LmarFACT[[#This Row],[Cantidad]]</f>
        <v>6</v>
      </c>
      <c r="R149" s="731">
        <f>LmarFACT[[#This Row],[COSTO_UND]]</f>
        <v>15837.71</v>
      </c>
    </row>
    <row r="150" spans="1:18">
      <c r="A150" s="227">
        <v>45103</v>
      </c>
      <c r="B150" s="612" t="s">
        <v>2416</v>
      </c>
      <c r="C150" s="623">
        <v>5</v>
      </c>
      <c r="D150" s="624"/>
      <c r="E150" s="365">
        <v>8</v>
      </c>
      <c r="F150" s="97" t="s">
        <v>2441</v>
      </c>
      <c r="G150" s="648">
        <v>19</v>
      </c>
      <c r="H150" s="654">
        <v>14010</v>
      </c>
      <c r="I150" s="665" t="s">
        <v>16</v>
      </c>
      <c r="J150" s="672">
        <v>5608</v>
      </c>
      <c r="K150" s="682">
        <f>H150-(J150/E150)</f>
        <v>13309</v>
      </c>
      <c r="L150" s="693">
        <f>K150*E150</f>
        <v>106472</v>
      </c>
      <c r="M150" s="704">
        <f>(L150*19%)</f>
        <v>20229.68</v>
      </c>
      <c r="N150" s="714">
        <f>M150+L150</f>
        <v>126701.68</v>
      </c>
      <c r="O150" s="724">
        <f>N150/E150</f>
        <v>15837.71</v>
      </c>
      <c r="P150" s="727" t="str">
        <f>INDEX(LmarTABLA!A:A,MATCH(LmarFACT[[#This Row],[Descripcion]],LmarTABLA!B:B,0))</f>
        <v>ETNIKER SH 250 ML LMAR</v>
      </c>
      <c r="Q150" s="729">
        <f>LmarFACT[[#This Row],[Cantidad]]</f>
        <v>8</v>
      </c>
      <c r="R150" s="731">
        <f>LmarFACT[[#This Row],[COSTO_UND]]</f>
        <v>15837.71</v>
      </c>
    </row>
    <row r="151" spans="1:18">
      <c r="A151" s="227">
        <v>45103</v>
      </c>
      <c r="B151" s="612">
        <v>37093</v>
      </c>
      <c r="C151" s="623">
        <v>6</v>
      </c>
      <c r="D151" s="624"/>
      <c r="E151" s="365">
        <v>10</v>
      </c>
      <c r="F151" s="97" t="s">
        <v>640</v>
      </c>
      <c r="G151" s="648">
        <v>19</v>
      </c>
      <c r="H151" s="654">
        <v>14010</v>
      </c>
      <c r="I151" s="665" t="s">
        <v>16</v>
      </c>
      <c r="J151" s="672">
        <v>7010</v>
      </c>
      <c r="K151" s="682">
        <f>H151-(J151/E151)</f>
        <v>13309</v>
      </c>
      <c r="L151" s="693">
        <f>K151*E151</f>
        <v>133090</v>
      </c>
      <c r="M151" s="704">
        <f>(L151*19%)</f>
        <v>25287.1</v>
      </c>
      <c r="N151" s="714">
        <f>M151+L151</f>
        <v>158377.1</v>
      </c>
      <c r="O151" s="724">
        <f>N151/E151</f>
        <v>15837.710000000001</v>
      </c>
      <c r="P151" s="727" t="str">
        <f>INDEX(LmarTABLA!A:A,MATCH(LmarFACT[[#This Row],[Descripcion]],LmarTABLA!B:B,0))</f>
        <v>ETNIKER GEL FLUIDO * 300 GR LMAR</v>
      </c>
      <c r="Q151" s="729">
        <f>LmarFACT[[#This Row],[Cantidad]]</f>
        <v>10</v>
      </c>
      <c r="R151" s="731">
        <f>LmarFACT[[#This Row],[COSTO_UND]]</f>
        <v>15837.710000000001</v>
      </c>
    </row>
    <row r="152" spans="1:18">
      <c r="A152" s="227">
        <v>45095</v>
      </c>
      <c r="B152" s="612">
        <v>36789</v>
      </c>
      <c r="C152" s="623">
        <v>1</v>
      </c>
      <c r="D152" s="624"/>
      <c r="E152" s="365">
        <v>2</v>
      </c>
      <c r="F152" s="97" t="s">
        <v>1513</v>
      </c>
      <c r="G152" s="648">
        <v>19</v>
      </c>
      <c r="H152" s="654">
        <v>9709</v>
      </c>
      <c r="I152" s="665" t="s">
        <v>16</v>
      </c>
      <c r="J152" s="672">
        <v>0</v>
      </c>
      <c r="K152" s="682">
        <f>H152-(J152/E152)</f>
        <v>9709</v>
      </c>
      <c r="L152" s="693">
        <f>K152*E152</f>
        <v>19418</v>
      </c>
      <c r="M152" s="704">
        <f>(L152*19%)</f>
        <v>3689.42</v>
      </c>
      <c r="N152" s="714">
        <f>M152+L152</f>
        <v>23107.42</v>
      </c>
      <c r="O152" s="724">
        <f>N152/E152</f>
        <v>11553.71</v>
      </c>
      <c r="P152" s="727" t="str">
        <f>INDEX(LmarTABLA!A:A,MATCH(LmarFACT[[#This Row],[Descripcion]],LmarTABLA!B:B,0))</f>
        <v>TRAT SATIN REPAIR GUSANO SEDA * 290 ML LMAR</v>
      </c>
      <c r="Q152" s="729">
        <f>LmarFACT[[#This Row],[Cantidad]]</f>
        <v>2</v>
      </c>
      <c r="R152" s="731">
        <f>LmarFACT[[#This Row],[COSTO_UND]]</f>
        <v>11553.71</v>
      </c>
    </row>
    <row r="153" spans="1:18">
      <c r="A153" s="227">
        <v>45095</v>
      </c>
      <c r="B153" s="612">
        <v>36789</v>
      </c>
      <c r="C153" s="623">
        <v>2</v>
      </c>
      <c r="D153" s="624"/>
      <c r="E153" s="365">
        <v>3</v>
      </c>
      <c r="F153" s="97" t="s">
        <v>659</v>
      </c>
      <c r="G153" s="648">
        <v>19</v>
      </c>
      <c r="H153" s="654">
        <v>12972</v>
      </c>
      <c r="I153" s="665" t="s">
        <v>16</v>
      </c>
      <c r="J153" s="672">
        <v>1944</v>
      </c>
      <c r="K153" s="682">
        <f>H153-(J153/E153)</f>
        <v>12324</v>
      </c>
      <c r="L153" s="693">
        <f>K153*E153</f>
        <v>36972</v>
      </c>
      <c r="M153" s="704">
        <f>(L153*19%)</f>
        <v>7024.68</v>
      </c>
      <c r="N153" s="714">
        <f>M153+L153</f>
        <v>43996.68</v>
      </c>
      <c r="O153" s="724">
        <f>N153/E153</f>
        <v>14665.56</v>
      </c>
      <c r="P153" s="727" t="str">
        <f>INDEX(LmarTABLA!A:A,MATCH(LmarFACT[[#This Row],[Descripcion]],LmarTABLA!B:B,0))</f>
        <v>LISSTYLE SH PASO 3 * 250 ML LMAR</v>
      </c>
      <c r="Q153" s="729">
        <f>LmarFACT[[#This Row],[Cantidad]]</f>
        <v>3</v>
      </c>
      <c r="R153" s="731">
        <f>LmarFACT[[#This Row],[COSTO_UND]]</f>
        <v>14665.56</v>
      </c>
    </row>
    <row r="154" spans="1:18">
      <c r="A154" s="227">
        <v>45095</v>
      </c>
      <c r="B154" s="616">
        <v>36789</v>
      </c>
      <c r="C154" s="623">
        <v>3</v>
      </c>
      <c r="D154" s="635"/>
      <c r="E154" s="367">
        <v>5</v>
      </c>
      <c r="F154" s="99" t="s">
        <v>641</v>
      </c>
      <c r="G154" s="648">
        <v>19</v>
      </c>
      <c r="H154" s="658">
        <v>14010</v>
      </c>
      <c r="I154" s="665" t="s">
        <v>16</v>
      </c>
      <c r="J154" s="675">
        <v>3505</v>
      </c>
      <c r="K154" s="686">
        <f>H154-(J154/E154)</f>
        <v>13309</v>
      </c>
      <c r="L154" s="697">
        <f>K154*E154</f>
        <v>66545</v>
      </c>
      <c r="M154" s="708">
        <f>(L154*19%)</f>
        <v>12643.55</v>
      </c>
      <c r="N154" s="718">
        <f>M154+L154</f>
        <v>79188.55</v>
      </c>
      <c r="O154" s="725">
        <f>N154/E154</f>
        <v>15837.710000000001</v>
      </c>
      <c r="P154" s="727" t="str">
        <f>INDEX(LmarTABLA!A:A,MATCH(LmarFACT[[#This Row],[Descripcion]],LmarTABLA!B:B,0))</f>
        <v>ETNIKER HYDROELIXIR * 38 ML LMAR</v>
      </c>
      <c r="Q154" s="729">
        <f>LmarFACT[[#This Row],[Cantidad]]</f>
        <v>5</v>
      </c>
      <c r="R154" s="731">
        <f>LmarFACT[[#This Row],[COSTO_UND]]</f>
        <v>15837.710000000001</v>
      </c>
    </row>
    <row r="155" spans="1:18">
      <c r="A155" s="227">
        <v>45095</v>
      </c>
      <c r="B155" s="616">
        <v>36789</v>
      </c>
      <c r="C155" s="623">
        <v>4</v>
      </c>
      <c r="D155" s="635"/>
      <c r="E155" s="367">
        <v>6</v>
      </c>
      <c r="F155" s="99" t="s">
        <v>640</v>
      </c>
      <c r="G155" s="648">
        <v>19</v>
      </c>
      <c r="H155" s="658">
        <v>14010</v>
      </c>
      <c r="I155" s="665" t="s">
        <v>16</v>
      </c>
      <c r="J155" s="675">
        <v>4206</v>
      </c>
      <c r="K155" s="686">
        <f>H155-(J155/E155)</f>
        <v>13309</v>
      </c>
      <c r="L155" s="697">
        <f>K155*E155</f>
        <v>79854</v>
      </c>
      <c r="M155" s="708">
        <f>(L155*19%)</f>
        <v>15172.26</v>
      </c>
      <c r="N155" s="718">
        <f>M155+L155</f>
        <v>95026.26</v>
      </c>
      <c r="O155" s="725">
        <f>N155/E155</f>
        <v>15837.71</v>
      </c>
      <c r="P155" s="727" t="str">
        <f>INDEX(LmarTABLA!A:A,MATCH(LmarFACT[[#This Row],[Descripcion]],LmarTABLA!B:B,0))</f>
        <v>ETNIKER GEL FLUIDO * 300 GR LMAR</v>
      </c>
      <c r="Q155" s="729">
        <f>LmarFACT[[#This Row],[Cantidad]]</f>
        <v>6</v>
      </c>
      <c r="R155" s="731">
        <f>LmarFACT[[#This Row],[COSTO_UND]]</f>
        <v>15837.71</v>
      </c>
    </row>
    <row r="156" spans="1:18">
      <c r="A156" s="98">
        <v>45095</v>
      </c>
      <c r="B156" s="616">
        <v>36789</v>
      </c>
      <c r="C156" s="634">
        <v>5</v>
      </c>
      <c r="D156" s="635"/>
      <c r="E156" s="367">
        <v>3</v>
      </c>
      <c r="F156" s="99" t="s">
        <v>639</v>
      </c>
      <c r="G156" s="648">
        <v>19</v>
      </c>
      <c r="H156" s="658">
        <v>21910</v>
      </c>
      <c r="I156" s="665" t="s">
        <v>16</v>
      </c>
      <c r="J156" s="675">
        <v>3762</v>
      </c>
      <c r="K156" s="686">
        <f>H156-(J156/E156)</f>
        <v>20656</v>
      </c>
      <c r="L156" s="697">
        <f>K156*E156</f>
        <v>61968</v>
      </c>
      <c r="M156" s="708">
        <f>(L156*19%)</f>
        <v>11773.92</v>
      </c>
      <c r="N156" s="718">
        <f>M156+L156</f>
        <v>73741.919999999998</v>
      </c>
      <c r="O156" s="725">
        <f>N156/E156</f>
        <v>24580.639999999999</v>
      </c>
      <c r="P156" s="727" t="str">
        <f>INDEX(LmarTABLA!A:A,MATCH(LmarFACT[[#This Row],[Descripcion]],LmarTABLA!B:B,0))</f>
        <v>ETNIKER CREMA PEINAR 500 LMAR</v>
      </c>
      <c r="Q156" s="729">
        <f>LmarFACT[[#This Row],[Cantidad]]</f>
        <v>3</v>
      </c>
      <c r="R156" s="731">
        <f>LmarFACT[[#This Row],[COSTO_UND]]</f>
        <v>24580.639999999999</v>
      </c>
    </row>
    <row r="157" spans="1:18">
      <c r="A157" s="98">
        <v>45095</v>
      </c>
      <c r="B157" s="616">
        <v>36789</v>
      </c>
      <c r="C157" s="623">
        <v>6</v>
      </c>
      <c r="D157" s="624"/>
      <c r="E157" s="365">
        <v>3</v>
      </c>
      <c r="F157" s="97" t="s">
        <v>665</v>
      </c>
      <c r="G157" s="648">
        <v>19</v>
      </c>
      <c r="H157" s="654">
        <v>18532</v>
      </c>
      <c r="I157" s="665" t="s">
        <v>16</v>
      </c>
      <c r="J157" s="672">
        <v>2775</v>
      </c>
      <c r="K157" s="682">
        <f>H157-(J157/E157)</f>
        <v>17607</v>
      </c>
      <c r="L157" s="693">
        <f>K157*E157</f>
        <v>52821</v>
      </c>
      <c r="M157" s="704">
        <f>(L157*19%)</f>
        <v>10035.99</v>
      </c>
      <c r="N157" s="714">
        <f>M157+L157</f>
        <v>62856.99</v>
      </c>
      <c r="O157" s="724">
        <f>N157/E157</f>
        <v>20952.329999999998</v>
      </c>
      <c r="P157" s="727" t="str">
        <f>INDEX(LmarTABLA!A:A,MATCH(LmarFACT[[#This Row],[Descripcion]],LmarTABLA!B:B,0))</f>
        <v>ETNIKER REFRESCANTE RIZOS * 300 ML LMAR</v>
      </c>
      <c r="Q157" s="729">
        <f>LmarFACT[[#This Row],[Cantidad]]</f>
        <v>3</v>
      </c>
      <c r="R157" s="731">
        <f>LmarFACT[[#This Row],[COSTO_UND]]</f>
        <v>20952.329999999998</v>
      </c>
    </row>
    <row r="158" spans="1:18">
      <c r="A158" s="98">
        <v>45095</v>
      </c>
      <c r="B158" s="616">
        <v>36789</v>
      </c>
      <c r="C158" s="634">
        <v>7</v>
      </c>
      <c r="D158" s="624"/>
      <c r="E158" s="365">
        <v>2</v>
      </c>
      <c r="F158" s="97" t="s">
        <v>666</v>
      </c>
      <c r="G158" s="648">
        <v>19</v>
      </c>
      <c r="H158" s="654">
        <v>23472</v>
      </c>
      <c r="I158" s="665" t="s">
        <v>16</v>
      </c>
      <c r="J158" s="672">
        <v>0</v>
      </c>
      <c r="K158" s="682">
        <f>H158-(J158/E158)</f>
        <v>23472</v>
      </c>
      <c r="L158" s="693">
        <f>K158*E158</f>
        <v>46944</v>
      </c>
      <c r="M158" s="704">
        <f>(L158*19%)</f>
        <v>8919.36</v>
      </c>
      <c r="N158" s="714">
        <f>M158+L158</f>
        <v>55863.360000000001</v>
      </c>
      <c r="O158" s="724">
        <f>N158/E158</f>
        <v>27931.68</v>
      </c>
      <c r="P158" s="727" t="str">
        <f>INDEX(LmarTABLA!A:A,MATCH(LmarFACT[[#This Row],[Descripcion]],LmarTABLA!B:B,0))</f>
        <v>ETNIKER TONICO GROW 120 ML LMAR</v>
      </c>
      <c r="Q158" s="729">
        <f>LmarFACT[[#This Row],[Cantidad]]</f>
        <v>2</v>
      </c>
      <c r="R158" s="731">
        <f>LmarFACT[[#This Row],[COSTO_UND]]</f>
        <v>27931.68</v>
      </c>
    </row>
    <row r="159" spans="1:18">
      <c r="A159" s="98">
        <v>45084</v>
      </c>
      <c r="B159" s="616">
        <v>36445</v>
      </c>
      <c r="C159" s="623">
        <v>1</v>
      </c>
      <c r="D159" s="624"/>
      <c r="E159" s="365">
        <v>2</v>
      </c>
      <c r="F159" s="97" t="s">
        <v>664</v>
      </c>
      <c r="G159" s="648">
        <v>19</v>
      </c>
      <c r="H159" s="654">
        <v>12142</v>
      </c>
      <c r="I159" s="665" t="s">
        <v>16</v>
      </c>
      <c r="J159" s="672">
        <v>0</v>
      </c>
      <c r="K159" s="682">
        <f>H159-(J159/E159)</f>
        <v>12142</v>
      </c>
      <c r="L159" s="693">
        <f>K159*E159</f>
        <v>24284</v>
      </c>
      <c r="M159" s="704">
        <f>(L159*19%)</f>
        <v>4613.96</v>
      </c>
      <c r="N159" s="714">
        <f>M159+L159</f>
        <v>28897.96</v>
      </c>
      <c r="O159" s="724">
        <f>N159/E159</f>
        <v>14448.98</v>
      </c>
      <c r="P159" s="727" t="str">
        <f>INDEX(LmarTABLA!A:A,MATCH(LmarFACT[[#This Row],[Descripcion]],LmarTABLA!B:B,0))</f>
        <v>LISSTYLE MASC * 240 ML LMAR</v>
      </c>
      <c r="Q159" s="729">
        <f>LmarFACT[[#This Row],[Cantidad]]</f>
        <v>2</v>
      </c>
      <c r="R159" s="731">
        <f>LmarFACT[[#This Row],[COSTO_UND]]</f>
        <v>14448.98</v>
      </c>
    </row>
    <row r="160" spans="1:18">
      <c r="A160" s="98">
        <v>45084</v>
      </c>
      <c r="B160" s="616">
        <v>36445</v>
      </c>
      <c r="C160" s="634">
        <v>2</v>
      </c>
      <c r="D160" s="624"/>
      <c r="E160" s="365">
        <v>8</v>
      </c>
      <c r="F160" s="97" t="s">
        <v>2440</v>
      </c>
      <c r="G160" s="648">
        <v>19</v>
      </c>
      <c r="H160" s="654">
        <v>135600</v>
      </c>
      <c r="I160" s="665" t="s">
        <v>16</v>
      </c>
      <c r="J160" s="672">
        <v>77480</v>
      </c>
      <c r="K160" s="682">
        <f>H160-(J160/E160)</f>
        <v>125915</v>
      </c>
      <c r="L160" s="693">
        <f>K160*E160</f>
        <v>1007320</v>
      </c>
      <c r="M160" s="704">
        <f>(L160*19%)</f>
        <v>191390.8</v>
      </c>
      <c r="N160" s="714">
        <f>M160+L160</f>
        <v>1198710.8</v>
      </c>
      <c r="O160" s="724">
        <f>N160/E160</f>
        <v>149838.85</v>
      </c>
      <c r="P160" s="727" t="str">
        <f>INDEX(LmarTABLA!A:A,MATCH(LmarFACT[[#This Row],[Descripcion]],LmarTABLA!B:B,0))</f>
        <v>KERA ALISA LISSTYLE * 1000 ML LMAR</v>
      </c>
      <c r="Q160" s="729">
        <f>LmarFACT[[#This Row],[Cantidad]]</f>
        <v>8</v>
      </c>
      <c r="R160" s="731">
        <f>LmarFACT[[#This Row],[COSTO_UND]]</f>
        <v>149838.85</v>
      </c>
    </row>
    <row r="161" spans="1:18">
      <c r="A161" s="98">
        <v>45084</v>
      </c>
      <c r="B161" s="616">
        <v>36445</v>
      </c>
      <c r="C161" s="623">
        <v>3</v>
      </c>
      <c r="D161" s="624"/>
      <c r="E161" s="365">
        <v>6</v>
      </c>
      <c r="F161" s="97" t="s">
        <v>643</v>
      </c>
      <c r="G161" s="648">
        <v>19</v>
      </c>
      <c r="H161" s="654">
        <v>14010</v>
      </c>
      <c r="I161" s="665" t="s">
        <v>16</v>
      </c>
      <c r="J161" s="672">
        <v>4206</v>
      </c>
      <c r="K161" s="682">
        <f>H161-(J161/E161)</f>
        <v>13309</v>
      </c>
      <c r="L161" s="693">
        <f>K161*E161</f>
        <v>79854</v>
      </c>
      <c r="M161" s="704">
        <f>(L161*19%)</f>
        <v>15172.26</v>
      </c>
      <c r="N161" s="714">
        <f>M161+L161</f>
        <v>95026.26</v>
      </c>
      <c r="O161" s="724">
        <f>N161/E161</f>
        <v>15837.71</v>
      </c>
      <c r="P161" s="727" t="str">
        <f>INDEX(LmarTABLA!A:A,MATCH(LmarFACT[[#This Row],[Descripcion]],LmarTABLA!B:B,0))</f>
        <v>ETNIKER CREMA PEINAR 290 ML LMAR</v>
      </c>
      <c r="Q161" s="729">
        <f>LmarFACT[[#This Row],[Cantidad]]</f>
        <v>6</v>
      </c>
      <c r="R161" s="731">
        <f>LmarFACT[[#This Row],[COSTO_UND]]</f>
        <v>15837.71</v>
      </c>
    </row>
    <row r="162" spans="1:18">
      <c r="A162" s="98">
        <v>45084</v>
      </c>
      <c r="B162" s="616">
        <v>36445</v>
      </c>
      <c r="C162" s="634">
        <v>4</v>
      </c>
      <c r="D162" s="624"/>
      <c r="E162" s="365">
        <v>8</v>
      </c>
      <c r="F162" s="97" t="s">
        <v>642</v>
      </c>
      <c r="G162" s="648">
        <v>19</v>
      </c>
      <c r="H162" s="654">
        <v>14010</v>
      </c>
      <c r="I162" s="665" t="s">
        <v>16</v>
      </c>
      <c r="J162" s="672">
        <v>5608</v>
      </c>
      <c r="K162" s="682">
        <f>H162-(J162/E162)</f>
        <v>13309</v>
      </c>
      <c r="L162" s="693">
        <f>K162*E162</f>
        <v>106472</v>
      </c>
      <c r="M162" s="704">
        <f>(L162*19%)</f>
        <v>20229.68</v>
      </c>
      <c r="N162" s="714">
        <f>M162+L162</f>
        <v>126701.68</v>
      </c>
      <c r="O162" s="724">
        <f>N162/E162</f>
        <v>15837.71</v>
      </c>
      <c r="P162" s="727" t="str">
        <f>INDEX(LmarTABLA!A:A,MATCH(LmarFACT[[#This Row],[Descripcion]],LmarTABLA!B:B,0))</f>
        <v>ETNIKER MASC * 300 GR LMAR</v>
      </c>
      <c r="Q162" s="729">
        <f>LmarFACT[[#This Row],[Cantidad]]</f>
        <v>8</v>
      </c>
      <c r="R162" s="731">
        <f>LmarFACT[[#This Row],[COSTO_UND]]</f>
        <v>15837.71</v>
      </c>
    </row>
    <row r="163" spans="1:18">
      <c r="A163" s="98">
        <v>45084</v>
      </c>
      <c r="B163" s="616">
        <v>36445</v>
      </c>
      <c r="C163" s="623">
        <v>5</v>
      </c>
      <c r="D163" s="624"/>
      <c r="E163" s="365">
        <v>8</v>
      </c>
      <c r="F163" s="97" t="s">
        <v>641</v>
      </c>
      <c r="G163" s="648">
        <v>19</v>
      </c>
      <c r="H163" s="654">
        <v>14010</v>
      </c>
      <c r="I163" s="665" t="s">
        <v>16</v>
      </c>
      <c r="J163" s="672">
        <v>5608</v>
      </c>
      <c r="K163" s="682">
        <f>H163-(J163/E163)</f>
        <v>13309</v>
      </c>
      <c r="L163" s="693">
        <f>K163*E163</f>
        <v>106472</v>
      </c>
      <c r="M163" s="704">
        <f>(L163*19%)</f>
        <v>20229.68</v>
      </c>
      <c r="N163" s="714">
        <f>M163+L163</f>
        <v>126701.68</v>
      </c>
      <c r="O163" s="724">
        <f>N163/E163</f>
        <v>15837.71</v>
      </c>
      <c r="P163" s="727" t="str">
        <f>INDEX(LmarTABLA!A:A,MATCH(LmarFACT[[#This Row],[Descripcion]],LmarTABLA!B:B,0))</f>
        <v>ETNIKER HYDROELIXIR * 38 ML LMAR</v>
      </c>
      <c r="Q163" s="729">
        <f>LmarFACT[[#This Row],[Cantidad]]</f>
        <v>8</v>
      </c>
      <c r="R163" s="731">
        <f>LmarFACT[[#This Row],[COSTO_UND]]</f>
        <v>15837.71</v>
      </c>
    </row>
    <row r="164" spans="1:18">
      <c r="A164" s="98">
        <v>45084</v>
      </c>
      <c r="B164" s="616">
        <v>36445</v>
      </c>
      <c r="C164" s="634">
        <v>6</v>
      </c>
      <c r="D164" s="624"/>
      <c r="E164" s="365">
        <v>6</v>
      </c>
      <c r="F164" s="97" t="s">
        <v>2441</v>
      </c>
      <c r="G164" s="648">
        <v>19</v>
      </c>
      <c r="H164" s="654">
        <v>14010</v>
      </c>
      <c r="I164" s="665" t="s">
        <v>16</v>
      </c>
      <c r="J164" s="672">
        <v>4206</v>
      </c>
      <c r="K164" s="682">
        <f>H164-(J164/E164)</f>
        <v>13309</v>
      </c>
      <c r="L164" s="693">
        <f>K164*E164</f>
        <v>79854</v>
      </c>
      <c r="M164" s="704">
        <f>(L164*19%)</f>
        <v>15172.26</v>
      </c>
      <c r="N164" s="714">
        <f>M164+L164</f>
        <v>95026.26</v>
      </c>
      <c r="O164" s="724">
        <f>N164/E164</f>
        <v>15837.71</v>
      </c>
      <c r="P164" s="727" t="str">
        <f>INDEX(LmarTABLA!A:A,MATCH(LmarFACT[[#This Row],[Descripcion]],LmarTABLA!B:B,0))</f>
        <v>ETNIKER SH 250 ML LMAR</v>
      </c>
      <c r="Q164" s="729">
        <f>LmarFACT[[#This Row],[Cantidad]]</f>
        <v>6</v>
      </c>
      <c r="R164" s="731">
        <f>LmarFACT[[#This Row],[COSTO_UND]]</f>
        <v>15837.71</v>
      </c>
    </row>
    <row r="165" spans="1:18">
      <c r="A165" s="98">
        <v>45084</v>
      </c>
      <c r="B165" s="616">
        <v>34735</v>
      </c>
      <c r="C165" s="623">
        <v>1</v>
      </c>
      <c r="D165" s="624"/>
      <c r="E165" s="371">
        <v>3</v>
      </c>
      <c r="F165" s="97" t="s">
        <v>642</v>
      </c>
      <c r="G165" s="648">
        <v>19</v>
      </c>
      <c r="H165" s="654">
        <v>13303</v>
      </c>
      <c r="I165" s="665" t="s">
        <v>16</v>
      </c>
      <c r="J165" s="672"/>
      <c r="K165" s="682">
        <f>H165-(J165/E165)</f>
        <v>13303</v>
      </c>
      <c r="L165" s="693">
        <f>K165*E165</f>
        <v>39909</v>
      </c>
      <c r="M165" s="704">
        <f>(L165*19%)</f>
        <v>7582.71</v>
      </c>
      <c r="N165" s="714">
        <f>M165+L165</f>
        <v>47491.71</v>
      </c>
      <c r="O165" s="724">
        <f>N165/E165</f>
        <v>15830.57</v>
      </c>
      <c r="P165" s="727" t="str">
        <f>INDEX(LmarTABLA!A:A,MATCH(LmarFACT[[#This Row],[Descripcion]],LmarTABLA!B:B,0))</f>
        <v>ETNIKER MASC * 300 GR LMAR</v>
      </c>
      <c r="Q165" s="729">
        <f>LmarFACT[[#This Row],[Cantidad]]</f>
        <v>3</v>
      </c>
      <c r="R165" s="731">
        <f>LmarFACT[[#This Row],[COSTO_UND]]</f>
        <v>15830.57</v>
      </c>
    </row>
    <row r="166" spans="1:18">
      <c r="A166" s="98">
        <v>45084</v>
      </c>
      <c r="B166" s="616">
        <v>34735</v>
      </c>
      <c r="C166" s="634">
        <v>2</v>
      </c>
      <c r="D166" s="635"/>
      <c r="E166" s="373">
        <v>3</v>
      </c>
      <c r="F166" s="99" t="s">
        <v>640</v>
      </c>
      <c r="G166" s="648">
        <v>19</v>
      </c>
      <c r="H166" s="658">
        <v>13303</v>
      </c>
      <c r="I166" s="665" t="s">
        <v>16</v>
      </c>
      <c r="J166" s="675"/>
      <c r="K166" s="686">
        <f>H166-(J166/E166)</f>
        <v>13303</v>
      </c>
      <c r="L166" s="697">
        <f>K166*E166</f>
        <v>39909</v>
      </c>
      <c r="M166" s="708">
        <f>(L166*19%)</f>
        <v>7582.71</v>
      </c>
      <c r="N166" s="718">
        <f>M166+L166</f>
        <v>47491.71</v>
      </c>
      <c r="O166" s="725">
        <f>N166/E166</f>
        <v>15830.57</v>
      </c>
      <c r="P166" s="727" t="str">
        <f>INDEX(LmarTABLA!A:A,MATCH(LmarFACT[[#This Row],[Descripcion]],LmarTABLA!B:B,0))</f>
        <v>ETNIKER GEL FLUIDO * 300 GR LMAR</v>
      </c>
      <c r="Q166" s="729">
        <f>LmarFACT[[#This Row],[Cantidad]]</f>
        <v>3</v>
      </c>
      <c r="R166" s="731">
        <f>LmarFACT[[#This Row],[COSTO_UND]]</f>
        <v>15830.57</v>
      </c>
    </row>
    <row r="167" spans="1:18">
      <c r="A167" s="98">
        <v>45084</v>
      </c>
      <c r="B167" s="616">
        <v>34735</v>
      </c>
      <c r="C167" s="634">
        <v>3</v>
      </c>
      <c r="D167" s="635"/>
      <c r="E167" s="373">
        <v>3</v>
      </c>
      <c r="F167" s="97" t="s">
        <v>2384</v>
      </c>
      <c r="G167" s="648">
        <v>19</v>
      </c>
      <c r="H167" s="654">
        <v>8800</v>
      </c>
      <c r="I167" s="665" t="s">
        <v>16</v>
      </c>
      <c r="J167" s="672"/>
      <c r="K167" s="682">
        <f>H167-(J167/E167)</f>
        <v>8800</v>
      </c>
      <c r="L167" s="693">
        <f>K167*E167</f>
        <v>26400</v>
      </c>
      <c r="M167" s="704">
        <f>(L167*19%)</f>
        <v>5016</v>
      </c>
      <c r="N167" s="714">
        <f>M167+L167</f>
        <v>31416</v>
      </c>
      <c r="O167" s="724">
        <f>N167/E167</f>
        <v>10472</v>
      </c>
      <c r="P167" s="727" t="str">
        <f>INDEX(LmarTABLA!A:A,MATCH(LmarFACT[[#This Row],[Descripcion]],LmarTABLA!B:B,0))</f>
        <v>ETNIKER CURL DEFINING GEL 300 ML LMAR</v>
      </c>
      <c r="Q167" s="729">
        <f>LmarFACT[[#This Row],[Cantidad]]</f>
        <v>3</v>
      </c>
      <c r="R167" s="731">
        <f>LmarFACT[[#This Row],[COSTO_UND]]</f>
        <v>10472</v>
      </c>
    </row>
    <row r="168" spans="1:18">
      <c r="A168" s="46">
        <v>45072</v>
      </c>
      <c r="B168" s="617">
        <v>36149</v>
      </c>
      <c r="C168" s="636">
        <v>1</v>
      </c>
      <c r="D168" s="637"/>
      <c r="E168" s="367">
        <v>6</v>
      </c>
      <c r="F168" s="96" t="s">
        <v>658</v>
      </c>
      <c r="G168" s="648">
        <v>19</v>
      </c>
      <c r="H168" s="659">
        <v>120502</v>
      </c>
      <c r="I168" s="665" t="s">
        <v>16</v>
      </c>
      <c r="J168" s="676">
        <v>196530</v>
      </c>
      <c r="K168" s="687">
        <f>H168-(J168/E168)</f>
        <v>87747</v>
      </c>
      <c r="L168" s="698">
        <f>K168*E168</f>
        <v>526482</v>
      </c>
      <c r="M168" s="709">
        <f>(L168*19%)</f>
        <v>100031.58</v>
      </c>
      <c r="N168" s="719">
        <f>M168+L168</f>
        <v>626513.57999999996</v>
      </c>
      <c r="O168" s="725">
        <f>N168/E168</f>
        <v>104418.93</v>
      </c>
      <c r="P168" s="727" t="str">
        <f>INDEX(LmarTABLA!A:A,MATCH(LmarFACT[[#This Row],[Descripcion]],LmarTABLA!B:B,0))</f>
        <v>KERA ALISA LISSTYLE * 250 ML LMAR</v>
      </c>
      <c r="Q168" s="729">
        <f>LmarFACT[[#This Row],[Cantidad]]</f>
        <v>6</v>
      </c>
      <c r="R168" s="731">
        <f>LmarFACT[[#This Row],[COSTO_UND]]</f>
        <v>104418.93</v>
      </c>
    </row>
    <row r="169" spans="1:18">
      <c r="A169" s="46">
        <v>45072</v>
      </c>
      <c r="B169" s="617">
        <v>36149</v>
      </c>
      <c r="C169" s="626">
        <v>2</v>
      </c>
      <c r="D169" s="631"/>
      <c r="E169" s="365">
        <v>3</v>
      </c>
      <c r="F169" s="95" t="s">
        <v>657</v>
      </c>
      <c r="G169" s="648">
        <v>19</v>
      </c>
      <c r="H169" s="655">
        <v>11712</v>
      </c>
      <c r="I169" s="665" t="s">
        <v>16</v>
      </c>
      <c r="J169" s="595">
        <v>0</v>
      </c>
      <c r="K169" s="683">
        <f>H169-(J169/E169)</f>
        <v>11712</v>
      </c>
      <c r="L169" s="694">
        <f>K169*E169</f>
        <v>35136</v>
      </c>
      <c r="M169" s="705">
        <f>(L169*19%)</f>
        <v>6675.84</v>
      </c>
      <c r="N169" s="715">
        <f>M169+L169</f>
        <v>41811.839999999997</v>
      </c>
      <c r="O169" s="724">
        <f>N169/E169</f>
        <v>13937.279999999999</v>
      </c>
      <c r="P169" s="727" t="str">
        <f>INDEX(LmarTABLA!A:A,MATCH(LmarFACT[[#This Row],[Descripcion]],LmarTABLA!B:B,0))</f>
        <v>THERMO BLINDAJE * 250 GR LMAR</v>
      </c>
      <c r="Q169" s="729">
        <f>LmarFACT[[#This Row],[Cantidad]]</f>
        <v>3</v>
      </c>
      <c r="R169" s="731">
        <f>LmarFACT[[#This Row],[COSTO_UND]]</f>
        <v>13937.279999999999</v>
      </c>
    </row>
    <row r="170" spans="1:18">
      <c r="A170" s="46">
        <v>45072</v>
      </c>
      <c r="B170" s="617">
        <v>36149</v>
      </c>
      <c r="C170" s="636">
        <v>3</v>
      </c>
      <c r="D170" s="631"/>
      <c r="E170" s="365">
        <v>6</v>
      </c>
      <c r="F170" s="95" t="s">
        <v>2440</v>
      </c>
      <c r="G170" s="648">
        <v>19</v>
      </c>
      <c r="H170" s="655">
        <v>135600</v>
      </c>
      <c r="I170" s="665" t="s">
        <v>16</v>
      </c>
      <c r="J170" s="595">
        <v>58110</v>
      </c>
      <c r="K170" s="683">
        <f>H170-(J170/E170)</f>
        <v>125915</v>
      </c>
      <c r="L170" s="694">
        <f>K170*E170</f>
        <v>755490</v>
      </c>
      <c r="M170" s="705">
        <f>(L170*19%)</f>
        <v>143543.1</v>
      </c>
      <c r="N170" s="715">
        <f>M170+L170</f>
        <v>899033.1</v>
      </c>
      <c r="O170" s="724">
        <f>N170/E170</f>
        <v>149838.85</v>
      </c>
      <c r="P170" s="727" t="str">
        <f>INDEX(LmarTABLA!A:A,MATCH(LmarFACT[[#This Row],[Descripcion]],LmarTABLA!B:B,0))</f>
        <v>KERA ALISA LISSTYLE * 1000 ML LMAR</v>
      </c>
      <c r="Q170" s="729">
        <f>LmarFACT[[#This Row],[Cantidad]]</f>
        <v>6</v>
      </c>
      <c r="R170" s="731">
        <f>LmarFACT[[#This Row],[COSTO_UND]]</f>
        <v>149838.85</v>
      </c>
    </row>
    <row r="171" spans="1:18">
      <c r="A171" s="77">
        <v>45066</v>
      </c>
      <c r="B171" s="617">
        <v>36006</v>
      </c>
      <c r="C171" s="638">
        <v>1</v>
      </c>
      <c r="D171" s="639"/>
      <c r="E171" s="365">
        <v>2</v>
      </c>
      <c r="F171" s="76" t="s">
        <v>659</v>
      </c>
      <c r="G171" s="648">
        <v>19</v>
      </c>
      <c r="H171" s="660">
        <v>12972</v>
      </c>
      <c r="I171" s="665" t="s">
        <v>16</v>
      </c>
      <c r="J171" s="677">
        <v>0</v>
      </c>
      <c r="K171" s="688">
        <f>H171-(J171/E171)</f>
        <v>12972</v>
      </c>
      <c r="L171" s="699">
        <f>K171*E171</f>
        <v>25944</v>
      </c>
      <c r="M171" s="710">
        <f>(L171*19%)</f>
        <v>4929.3599999999997</v>
      </c>
      <c r="N171" s="720">
        <f>M171+L171</f>
        <v>30873.360000000001</v>
      </c>
      <c r="O171" s="724">
        <f>N171/E171</f>
        <v>15436.68</v>
      </c>
      <c r="P171" s="727" t="str">
        <f>INDEX(LmarTABLA!A:A,MATCH(LmarFACT[[#This Row],[Descripcion]],LmarTABLA!B:B,0))</f>
        <v>LISSTYLE SH PASO 3 * 250 ML LMAR</v>
      </c>
      <c r="Q171" s="729">
        <f>LmarFACT[[#This Row],[Cantidad]]</f>
        <v>2</v>
      </c>
      <c r="R171" s="731">
        <f>LmarFACT[[#This Row],[COSTO_UND]]</f>
        <v>15436.68</v>
      </c>
    </row>
    <row r="172" spans="1:18">
      <c r="A172" s="77">
        <v>45066</v>
      </c>
      <c r="B172" s="617">
        <v>36006</v>
      </c>
      <c r="C172" s="640">
        <v>2</v>
      </c>
      <c r="D172" s="639"/>
      <c r="E172" s="365">
        <v>2</v>
      </c>
      <c r="F172" s="76" t="s">
        <v>660</v>
      </c>
      <c r="G172" s="648">
        <v>19</v>
      </c>
      <c r="H172" s="660">
        <v>12972</v>
      </c>
      <c r="I172" s="665" t="s">
        <v>16</v>
      </c>
      <c r="J172" s="677">
        <v>0</v>
      </c>
      <c r="K172" s="688">
        <f>H172-(J172/E172)</f>
        <v>12972</v>
      </c>
      <c r="L172" s="699">
        <f>K172*E172</f>
        <v>25944</v>
      </c>
      <c r="M172" s="710">
        <f>(L172*19%)</f>
        <v>4929.3599999999997</v>
      </c>
      <c r="N172" s="720">
        <f>M172+L172</f>
        <v>30873.360000000001</v>
      </c>
      <c r="O172" s="724">
        <f>N172/E172</f>
        <v>15436.68</v>
      </c>
      <c r="P172" s="727" t="str">
        <f>INDEX(LmarTABLA!A:A,MATCH(LmarFACT[[#This Row],[Descripcion]],LmarTABLA!B:B,0))</f>
        <v>LISSTYLE ACOND PASO 4 * 250 ML LMAR</v>
      </c>
      <c r="Q172" s="729">
        <f>LmarFACT[[#This Row],[Cantidad]]</f>
        <v>2</v>
      </c>
      <c r="R172" s="731">
        <f>LmarFACT[[#This Row],[COSTO_UND]]</f>
        <v>15436.68</v>
      </c>
    </row>
    <row r="173" spans="1:18">
      <c r="A173" s="77">
        <v>45066</v>
      </c>
      <c r="B173" s="617">
        <v>36006</v>
      </c>
      <c r="C173" s="638">
        <v>3</v>
      </c>
      <c r="D173" s="639"/>
      <c r="E173" s="365">
        <v>3</v>
      </c>
      <c r="F173" s="76" t="s">
        <v>657</v>
      </c>
      <c r="G173" s="648">
        <v>19</v>
      </c>
      <c r="H173" s="660">
        <v>11712</v>
      </c>
      <c r="I173" s="665" t="s">
        <v>16</v>
      </c>
      <c r="J173" s="677">
        <v>0</v>
      </c>
      <c r="K173" s="688">
        <f>H173-(J173/E173)</f>
        <v>11712</v>
      </c>
      <c r="L173" s="699">
        <f>K173*E173</f>
        <v>35136</v>
      </c>
      <c r="M173" s="710">
        <f>(L173*19%)</f>
        <v>6675.84</v>
      </c>
      <c r="N173" s="720">
        <f>M173+L173</f>
        <v>41811.839999999997</v>
      </c>
      <c r="O173" s="724">
        <f>N173/E173</f>
        <v>13937.279999999999</v>
      </c>
      <c r="P173" s="727" t="str">
        <f>INDEX(LmarTABLA!A:A,MATCH(LmarFACT[[#This Row],[Descripcion]],LmarTABLA!B:B,0))</f>
        <v>THERMO BLINDAJE * 250 GR LMAR</v>
      </c>
      <c r="Q173" s="729">
        <f>LmarFACT[[#This Row],[Cantidad]]</f>
        <v>3</v>
      </c>
      <c r="R173" s="731">
        <f>LmarFACT[[#This Row],[COSTO_UND]]</f>
        <v>13937.279999999999</v>
      </c>
    </row>
    <row r="174" spans="1:18">
      <c r="A174" s="77">
        <v>45066</v>
      </c>
      <c r="B174" s="617">
        <v>36006</v>
      </c>
      <c r="C174" s="640">
        <v>4</v>
      </c>
      <c r="D174" s="639"/>
      <c r="E174" s="365">
        <v>3</v>
      </c>
      <c r="F174" s="29" t="s">
        <v>1464</v>
      </c>
      <c r="G174" s="648">
        <v>19</v>
      </c>
      <c r="H174" s="660">
        <v>12179</v>
      </c>
      <c r="I174" s="665" t="s">
        <v>16</v>
      </c>
      <c r="J174" s="677">
        <v>0</v>
      </c>
      <c r="K174" s="688">
        <f>H174-(J174/E174)</f>
        <v>12179</v>
      </c>
      <c r="L174" s="699">
        <f>K174*E174</f>
        <v>36537</v>
      </c>
      <c r="M174" s="710">
        <f>(L174*19%)</f>
        <v>6942.03</v>
      </c>
      <c r="N174" s="720">
        <f>M174+L174</f>
        <v>43479.03</v>
      </c>
      <c r="O174" s="724">
        <f>N174/E174</f>
        <v>14493.01</v>
      </c>
      <c r="P174" s="727" t="str">
        <f>INDEX(LmarTABLA!A:A,MATCH(LmarFACT[[#This Row],[Descripcion]],LmarTABLA!B:B,0))</f>
        <v>HIDRO CAUTE * 250 G LMAR</v>
      </c>
      <c r="Q174" s="729">
        <f>LmarFACT[[#This Row],[Cantidad]]</f>
        <v>3</v>
      </c>
      <c r="R174" s="731">
        <f>LmarFACT[[#This Row],[COSTO_UND]]</f>
        <v>14493.01</v>
      </c>
    </row>
    <row r="175" spans="1:18">
      <c r="A175" s="77">
        <v>45066</v>
      </c>
      <c r="B175" s="617">
        <v>36006</v>
      </c>
      <c r="C175" s="638">
        <v>5</v>
      </c>
      <c r="D175" s="639"/>
      <c r="E175" s="365">
        <v>6</v>
      </c>
      <c r="F175" s="76" t="s">
        <v>645</v>
      </c>
      <c r="G175" s="648">
        <v>19</v>
      </c>
      <c r="H175" s="660">
        <v>46492</v>
      </c>
      <c r="I175" s="665" t="s">
        <v>16</v>
      </c>
      <c r="J175" s="677">
        <v>29052</v>
      </c>
      <c r="K175" s="688">
        <f>H175-(J175/E175)</f>
        <v>41650</v>
      </c>
      <c r="L175" s="699">
        <f>K175*E175</f>
        <v>249900</v>
      </c>
      <c r="M175" s="710">
        <f>(L175*19%)</f>
        <v>47481</v>
      </c>
      <c r="N175" s="720">
        <f>M175+L175</f>
        <v>297381</v>
      </c>
      <c r="O175" s="724">
        <f>N175/E175</f>
        <v>49563.5</v>
      </c>
      <c r="P175" s="727" t="str">
        <f>INDEX(LmarTABLA!A:A,MATCH(LmarFACT[[#This Row],[Descripcion]],LmarTABLA!B:B,0))</f>
        <v>KERA ALISA LISSTYLE * 120 ML LMAR</v>
      </c>
      <c r="Q175" s="729">
        <f>LmarFACT[[#This Row],[Cantidad]]</f>
        <v>6</v>
      </c>
      <c r="R175" s="731">
        <f>LmarFACT[[#This Row],[COSTO_UND]]</f>
        <v>49563.5</v>
      </c>
    </row>
    <row r="176" spans="1:18">
      <c r="A176" s="77">
        <v>45066</v>
      </c>
      <c r="B176" s="617">
        <v>36006</v>
      </c>
      <c r="C176" s="640">
        <v>6</v>
      </c>
      <c r="D176" s="639"/>
      <c r="E176" s="365">
        <v>8</v>
      </c>
      <c r="F176" s="76" t="s">
        <v>643</v>
      </c>
      <c r="G176" s="648">
        <v>19</v>
      </c>
      <c r="H176" s="660">
        <v>14010</v>
      </c>
      <c r="I176" s="665" t="s">
        <v>16</v>
      </c>
      <c r="J176" s="677">
        <v>5608</v>
      </c>
      <c r="K176" s="688">
        <f>H176-(J176/E176)</f>
        <v>13309</v>
      </c>
      <c r="L176" s="699">
        <f>K176*E176</f>
        <v>106472</v>
      </c>
      <c r="M176" s="710">
        <f>(L176*19%)</f>
        <v>20229.68</v>
      </c>
      <c r="N176" s="720">
        <f>M176+L176</f>
        <v>126701.68</v>
      </c>
      <c r="O176" s="724">
        <f>N176/E176</f>
        <v>15837.71</v>
      </c>
      <c r="P176" s="727" t="str">
        <f>INDEX(LmarTABLA!A:A,MATCH(LmarFACT[[#This Row],[Descripcion]],LmarTABLA!B:B,0))</f>
        <v>ETNIKER CREMA PEINAR 290 ML LMAR</v>
      </c>
      <c r="Q176" s="729">
        <f>LmarFACT[[#This Row],[Cantidad]]</f>
        <v>8</v>
      </c>
      <c r="R176" s="731">
        <f>LmarFACT[[#This Row],[COSTO_UND]]</f>
        <v>15837.71</v>
      </c>
    </row>
    <row r="177" spans="1:18">
      <c r="A177" s="77">
        <v>45066</v>
      </c>
      <c r="B177" s="617">
        <v>36006</v>
      </c>
      <c r="C177" s="638">
        <v>7</v>
      </c>
      <c r="D177" s="639"/>
      <c r="E177" s="365">
        <v>8</v>
      </c>
      <c r="F177" s="76" t="s">
        <v>642</v>
      </c>
      <c r="G177" s="648">
        <v>19</v>
      </c>
      <c r="H177" s="660">
        <v>14010</v>
      </c>
      <c r="I177" s="665" t="s">
        <v>16</v>
      </c>
      <c r="J177" s="677">
        <v>5608</v>
      </c>
      <c r="K177" s="688">
        <f>H177-(J177/E177)</f>
        <v>13309</v>
      </c>
      <c r="L177" s="699">
        <f>K177*E177</f>
        <v>106472</v>
      </c>
      <c r="M177" s="710">
        <f>(L177*19%)</f>
        <v>20229.68</v>
      </c>
      <c r="N177" s="720">
        <f>M177+L177</f>
        <v>126701.68</v>
      </c>
      <c r="O177" s="724">
        <f>N177/E177</f>
        <v>15837.71</v>
      </c>
      <c r="P177" s="727" t="str">
        <f>INDEX(LmarTABLA!A:A,MATCH(LmarFACT[[#This Row],[Descripcion]],LmarTABLA!B:B,0))</f>
        <v>ETNIKER MASC * 300 GR LMAR</v>
      </c>
      <c r="Q177" s="729">
        <f>LmarFACT[[#This Row],[Cantidad]]</f>
        <v>8</v>
      </c>
      <c r="R177" s="731">
        <f>LmarFACT[[#This Row],[COSTO_UND]]</f>
        <v>15837.71</v>
      </c>
    </row>
    <row r="178" spans="1:18">
      <c r="A178" s="77">
        <v>45066</v>
      </c>
      <c r="B178" s="617">
        <v>36006</v>
      </c>
      <c r="C178" s="640">
        <v>8</v>
      </c>
      <c r="D178" s="639"/>
      <c r="E178" s="365">
        <v>10</v>
      </c>
      <c r="F178" s="76" t="s">
        <v>641</v>
      </c>
      <c r="G178" s="648">
        <v>19</v>
      </c>
      <c r="H178" s="660">
        <v>14010</v>
      </c>
      <c r="I178" s="665" t="s">
        <v>16</v>
      </c>
      <c r="J178" s="677">
        <v>7010</v>
      </c>
      <c r="K178" s="688">
        <f>H178-(J178/E178)</f>
        <v>13309</v>
      </c>
      <c r="L178" s="699">
        <f>K178*E178</f>
        <v>133090</v>
      </c>
      <c r="M178" s="710">
        <f>(L178*19%)</f>
        <v>25287.1</v>
      </c>
      <c r="N178" s="720">
        <f>M178+L178</f>
        <v>158377.1</v>
      </c>
      <c r="O178" s="724">
        <f>N178/E178</f>
        <v>15837.710000000001</v>
      </c>
      <c r="P178" s="727" t="str">
        <f>INDEX(LmarTABLA!A:A,MATCH(LmarFACT[[#This Row],[Descripcion]],LmarTABLA!B:B,0))</f>
        <v>ETNIKER HYDROELIXIR * 38 ML LMAR</v>
      </c>
      <c r="Q178" s="729">
        <f>LmarFACT[[#This Row],[Cantidad]]</f>
        <v>10</v>
      </c>
      <c r="R178" s="731">
        <f>LmarFACT[[#This Row],[COSTO_UND]]</f>
        <v>15837.710000000001</v>
      </c>
    </row>
    <row r="179" spans="1:18">
      <c r="A179" s="77">
        <v>45066</v>
      </c>
      <c r="B179" s="617">
        <v>36006</v>
      </c>
      <c r="C179" s="638">
        <v>9</v>
      </c>
      <c r="D179" s="639"/>
      <c r="E179" s="365">
        <v>10</v>
      </c>
      <c r="F179" s="76" t="s">
        <v>2441</v>
      </c>
      <c r="G179" s="648">
        <v>19</v>
      </c>
      <c r="H179" s="660">
        <v>14010</v>
      </c>
      <c r="I179" s="665" t="s">
        <v>16</v>
      </c>
      <c r="J179" s="677">
        <v>7010</v>
      </c>
      <c r="K179" s="688">
        <f>H179-(J179/E179)</f>
        <v>13309</v>
      </c>
      <c r="L179" s="699">
        <f>K179*E179</f>
        <v>133090</v>
      </c>
      <c r="M179" s="710">
        <f>(L179*19%)</f>
        <v>25287.1</v>
      </c>
      <c r="N179" s="720">
        <f>M179+L179</f>
        <v>158377.1</v>
      </c>
      <c r="O179" s="724">
        <f>N179/E179</f>
        <v>15837.710000000001</v>
      </c>
      <c r="P179" s="727" t="str">
        <f>INDEX(LmarTABLA!A:A,MATCH(LmarFACT[[#This Row],[Descripcion]],LmarTABLA!B:B,0))</f>
        <v>ETNIKER SH 250 ML LMAR</v>
      </c>
      <c r="Q179" s="729">
        <f>LmarFACT[[#This Row],[Cantidad]]</f>
        <v>10</v>
      </c>
      <c r="R179" s="731">
        <f>LmarFACT[[#This Row],[COSTO_UND]]</f>
        <v>15837.710000000001</v>
      </c>
    </row>
    <row r="180" spans="1:18">
      <c r="A180" s="77">
        <v>45066</v>
      </c>
      <c r="B180" s="617">
        <v>36006</v>
      </c>
      <c r="C180" s="640">
        <v>10</v>
      </c>
      <c r="D180" s="639"/>
      <c r="E180" s="365">
        <v>8</v>
      </c>
      <c r="F180" s="76" t="s">
        <v>640</v>
      </c>
      <c r="G180" s="648">
        <v>19</v>
      </c>
      <c r="H180" s="660">
        <v>14010</v>
      </c>
      <c r="I180" s="665" t="s">
        <v>16</v>
      </c>
      <c r="J180" s="677">
        <v>5608</v>
      </c>
      <c r="K180" s="688">
        <f>H180-(J180/E180)</f>
        <v>13309</v>
      </c>
      <c r="L180" s="699">
        <f>K180*E180</f>
        <v>106472</v>
      </c>
      <c r="M180" s="710">
        <f>(L180*19%)</f>
        <v>20229.68</v>
      </c>
      <c r="N180" s="720">
        <f>M180+L180</f>
        <v>126701.68</v>
      </c>
      <c r="O180" s="724">
        <f>N180/E180</f>
        <v>15837.71</v>
      </c>
      <c r="P180" s="727" t="str">
        <f>INDEX(LmarTABLA!A:A,MATCH(LmarFACT[[#This Row],[Descripcion]],LmarTABLA!B:B,0))</f>
        <v>ETNIKER GEL FLUIDO * 300 GR LMAR</v>
      </c>
      <c r="Q180" s="729">
        <f>LmarFACT[[#This Row],[Cantidad]]</f>
        <v>8</v>
      </c>
      <c r="R180" s="731">
        <f>LmarFACT[[#This Row],[COSTO_UND]]</f>
        <v>15837.71</v>
      </c>
    </row>
    <row r="181" spans="1:18">
      <c r="A181" s="77">
        <v>45066</v>
      </c>
      <c r="B181" s="617">
        <v>36006</v>
      </c>
      <c r="C181" s="640">
        <v>11</v>
      </c>
      <c r="D181" s="641"/>
      <c r="E181" s="367">
        <v>3</v>
      </c>
      <c r="F181" s="78" t="s">
        <v>639</v>
      </c>
      <c r="G181" s="649">
        <v>19</v>
      </c>
      <c r="H181" s="661">
        <v>21910</v>
      </c>
      <c r="I181" s="665" t="s">
        <v>16</v>
      </c>
      <c r="J181" s="678">
        <v>3762</v>
      </c>
      <c r="K181" s="689">
        <f>H181-(J181/E181)</f>
        <v>20656</v>
      </c>
      <c r="L181" s="700">
        <f>K181*E181</f>
        <v>61968</v>
      </c>
      <c r="M181" s="711">
        <f>(L181*19%)</f>
        <v>11773.92</v>
      </c>
      <c r="N181" s="721">
        <f>M181+L181</f>
        <v>73741.919999999998</v>
      </c>
      <c r="O181" s="725">
        <f>N181/E181</f>
        <v>24580.639999999999</v>
      </c>
      <c r="P181" s="727" t="str">
        <f>INDEX(LmarTABLA!A:A,MATCH(LmarFACT[[#This Row],[Descripcion]],LmarTABLA!B:B,0))</f>
        <v>ETNIKER CREMA PEINAR 500 LMAR</v>
      </c>
      <c r="Q181" s="729">
        <f>LmarFACT[[#This Row],[Cantidad]]</f>
        <v>3</v>
      </c>
      <c r="R181" s="731">
        <f>LmarFACT[[#This Row],[COSTO_UND]]</f>
        <v>24580.639999999999</v>
      </c>
    </row>
    <row r="182" spans="1:18">
      <c r="A182" s="77">
        <v>45066</v>
      </c>
      <c r="B182" s="617">
        <v>36006</v>
      </c>
      <c r="C182" s="638">
        <v>12</v>
      </c>
      <c r="D182" s="639"/>
      <c r="E182" s="365">
        <v>2</v>
      </c>
      <c r="F182" s="76" t="s">
        <v>668</v>
      </c>
      <c r="G182" s="648">
        <v>19</v>
      </c>
      <c r="H182" s="660">
        <v>23956</v>
      </c>
      <c r="I182" s="665" t="s">
        <v>16</v>
      </c>
      <c r="J182" s="677">
        <v>0</v>
      </c>
      <c r="K182" s="688">
        <f>H182-(J182/E182)</f>
        <v>23956</v>
      </c>
      <c r="L182" s="699">
        <f>K182*E182</f>
        <v>47912</v>
      </c>
      <c r="M182" s="710">
        <f>(L182*19%)</f>
        <v>9103.2800000000007</v>
      </c>
      <c r="N182" s="720">
        <f>M182+L182</f>
        <v>57015.28</v>
      </c>
      <c r="O182" s="724">
        <f>N182/E182</f>
        <v>28507.64</v>
      </c>
      <c r="P182" s="727" t="str">
        <f>INDEX(LmarTABLA!A:A,MATCH(LmarFACT[[#This Row],[Descripcion]],LmarTABLA!B:B,0))</f>
        <v>ETNIKER TRAT DEEP * 570 LMAR</v>
      </c>
      <c r="Q182" s="729">
        <f>LmarFACT[[#This Row],[Cantidad]]</f>
        <v>2</v>
      </c>
      <c r="R182" s="731">
        <f>LmarFACT[[#This Row],[COSTO_UND]]</f>
        <v>28507.64</v>
      </c>
    </row>
    <row r="183" spans="1:18">
      <c r="A183" s="77">
        <v>45066</v>
      </c>
      <c r="B183" s="617">
        <v>36006</v>
      </c>
      <c r="C183" s="640">
        <v>13</v>
      </c>
      <c r="D183" s="639"/>
      <c r="E183" s="365">
        <v>2</v>
      </c>
      <c r="F183" s="76" t="s">
        <v>665</v>
      </c>
      <c r="G183" s="648">
        <v>19</v>
      </c>
      <c r="H183" s="660">
        <v>18532</v>
      </c>
      <c r="I183" s="665" t="s">
        <v>16</v>
      </c>
      <c r="J183" s="677">
        <v>0</v>
      </c>
      <c r="K183" s="688">
        <f>H183-(J183/E183)</f>
        <v>18532</v>
      </c>
      <c r="L183" s="699">
        <f>K183*E183</f>
        <v>37064</v>
      </c>
      <c r="M183" s="710">
        <f>(L183*19%)</f>
        <v>7042.16</v>
      </c>
      <c r="N183" s="720">
        <f>M183+L183</f>
        <v>44106.16</v>
      </c>
      <c r="O183" s="724">
        <f>N183/E183</f>
        <v>22053.08</v>
      </c>
      <c r="P183" s="727" t="str">
        <f>INDEX(LmarTABLA!A:A,MATCH(LmarFACT[[#This Row],[Descripcion]],LmarTABLA!B:B,0))</f>
        <v>ETNIKER REFRESCANTE RIZOS * 300 ML LMAR</v>
      </c>
      <c r="Q183" s="729">
        <f>LmarFACT[[#This Row],[Cantidad]]</f>
        <v>2</v>
      </c>
      <c r="R183" s="731">
        <f>LmarFACT[[#This Row],[COSTO_UND]]</f>
        <v>22053.08</v>
      </c>
    </row>
    <row r="184" spans="1:18">
      <c r="A184" s="77">
        <v>45066</v>
      </c>
      <c r="B184" s="617">
        <v>36006</v>
      </c>
      <c r="C184" s="638">
        <v>14</v>
      </c>
      <c r="D184" s="639"/>
      <c r="E184" s="365">
        <v>1</v>
      </c>
      <c r="F184" s="76" t="s">
        <v>666</v>
      </c>
      <c r="G184" s="648">
        <v>19</v>
      </c>
      <c r="H184" s="660">
        <v>23472</v>
      </c>
      <c r="I184" s="665" t="s">
        <v>16</v>
      </c>
      <c r="J184" s="677">
        <v>0</v>
      </c>
      <c r="K184" s="688">
        <f>H184-(J184/E184)</f>
        <v>23472</v>
      </c>
      <c r="L184" s="699">
        <f>K184*E184</f>
        <v>23472</v>
      </c>
      <c r="M184" s="710">
        <f>(L184*19%)</f>
        <v>4459.68</v>
      </c>
      <c r="N184" s="720">
        <f>M184+L184</f>
        <v>27931.68</v>
      </c>
      <c r="O184" s="724">
        <f>N184/E184</f>
        <v>27931.68</v>
      </c>
      <c r="P184" s="727" t="str">
        <f>INDEX(LmarTABLA!A:A,MATCH(LmarFACT[[#This Row],[Descripcion]],LmarTABLA!B:B,0))</f>
        <v>ETNIKER TONICO GROW 120 ML LMAR</v>
      </c>
      <c r="Q184" s="729">
        <f>LmarFACT[[#This Row],[Cantidad]]</f>
        <v>1</v>
      </c>
      <c r="R184" s="731">
        <f>LmarFACT[[#This Row],[COSTO_UND]]</f>
        <v>27931.68</v>
      </c>
    </row>
    <row r="185" spans="1:18">
      <c r="A185" s="77">
        <v>45066</v>
      </c>
      <c r="B185" s="617">
        <v>36006</v>
      </c>
      <c r="C185" s="640">
        <v>15</v>
      </c>
      <c r="D185" s="642"/>
      <c r="E185" s="367">
        <v>1</v>
      </c>
      <c r="F185" s="600" t="s">
        <v>1465</v>
      </c>
      <c r="G185" s="649">
        <v>19</v>
      </c>
      <c r="H185" s="661">
        <v>24888</v>
      </c>
      <c r="I185" s="665" t="s">
        <v>16</v>
      </c>
      <c r="J185" s="678">
        <v>0</v>
      </c>
      <c r="K185" s="689">
        <f>H185-(J185/E185)</f>
        <v>24888</v>
      </c>
      <c r="L185" s="700">
        <f>K185*E185</f>
        <v>24888</v>
      </c>
      <c r="M185" s="711">
        <f>(L185*19%)</f>
        <v>4728.72</v>
      </c>
      <c r="N185" s="721">
        <f>M185+L185</f>
        <v>29616.720000000001</v>
      </c>
      <c r="O185" s="725">
        <f>N185/E185</f>
        <v>29616.720000000001</v>
      </c>
      <c r="P185" s="727" t="str">
        <f>INDEX(LmarTABLA!A:A,MATCH(LmarFACT[[#This Row],[Descripcion]],LmarTABLA!B:B,0))</f>
        <v>ETNIKER SH 500 ML LMAR</v>
      </c>
      <c r="Q185" s="729">
        <f>LmarFACT[[#This Row],[Cantidad]]</f>
        <v>1</v>
      </c>
      <c r="R185" s="731">
        <f>LmarFACT[[#This Row],[COSTO_UND]]</f>
        <v>29616.720000000001</v>
      </c>
    </row>
    <row r="186" spans="1:18">
      <c r="A186" s="46">
        <v>45035</v>
      </c>
      <c r="B186" s="617">
        <v>34940</v>
      </c>
      <c r="C186" s="636">
        <v>1</v>
      </c>
      <c r="D186" s="643"/>
      <c r="E186" s="367">
        <v>11</v>
      </c>
      <c r="F186" s="600" t="s">
        <v>643</v>
      </c>
      <c r="G186" s="649">
        <v>19</v>
      </c>
      <c r="H186" s="659">
        <v>14010</v>
      </c>
      <c r="I186" s="667" t="s">
        <v>16</v>
      </c>
      <c r="J186" s="676">
        <v>7711</v>
      </c>
      <c r="K186" s="687">
        <f>H186-(J186/E186)</f>
        <v>13309</v>
      </c>
      <c r="L186" s="698">
        <f>K186*E186</f>
        <v>146399</v>
      </c>
      <c r="M186" s="709">
        <f>(L186*19%)</f>
        <v>27815.81</v>
      </c>
      <c r="N186" s="719">
        <f>M186+L186</f>
        <v>174214.81</v>
      </c>
      <c r="O186" s="725">
        <f>N186/E186</f>
        <v>15837.71</v>
      </c>
      <c r="P186" s="727" t="str">
        <f>INDEX(LmarTABLA!A:A,MATCH(LmarFACT[[#This Row],[Descripcion]],LmarTABLA!B:B,0))</f>
        <v>ETNIKER CREMA PEINAR 290 ML LMAR</v>
      </c>
      <c r="Q186" s="729">
        <f>LmarFACT[[#This Row],[Cantidad]]</f>
        <v>11</v>
      </c>
      <c r="R186" s="731">
        <f>LmarFACT[[#This Row],[COSTO_UND]]</f>
        <v>15837.71</v>
      </c>
    </row>
    <row r="187" spans="1:18">
      <c r="A187" s="46">
        <v>45035</v>
      </c>
      <c r="B187" s="617">
        <v>34940</v>
      </c>
      <c r="C187" s="636">
        <v>2</v>
      </c>
      <c r="D187" s="643"/>
      <c r="E187" s="367">
        <v>9</v>
      </c>
      <c r="F187" s="600" t="s">
        <v>642</v>
      </c>
      <c r="G187" s="649">
        <v>19</v>
      </c>
      <c r="H187" s="659">
        <v>14010</v>
      </c>
      <c r="I187" s="667" t="s">
        <v>16</v>
      </c>
      <c r="J187" s="676">
        <v>6309</v>
      </c>
      <c r="K187" s="687">
        <f>H187-(J187/E187)</f>
        <v>13309</v>
      </c>
      <c r="L187" s="698">
        <f>K187*E187</f>
        <v>119781</v>
      </c>
      <c r="M187" s="709">
        <f>(L187*19%)</f>
        <v>22758.39</v>
      </c>
      <c r="N187" s="719">
        <f>M187+L187</f>
        <v>142539.39000000001</v>
      </c>
      <c r="O187" s="725">
        <f>N187/E187</f>
        <v>15837.710000000001</v>
      </c>
      <c r="P187" s="727" t="str">
        <f>INDEX(LmarTABLA!A:A,MATCH(LmarFACT[[#This Row],[Descripcion]],LmarTABLA!B:B,0))</f>
        <v>ETNIKER MASC * 300 GR LMAR</v>
      </c>
      <c r="Q187" s="729">
        <f>LmarFACT[[#This Row],[Cantidad]]</f>
        <v>9</v>
      </c>
      <c r="R187" s="731">
        <f>LmarFACT[[#This Row],[COSTO_UND]]</f>
        <v>15837.710000000001</v>
      </c>
    </row>
    <row r="188" spans="1:18">
      <c r="A188" s="46">
        <v>45035</v>
      </c>
      <c r="B188" s="617">
        <v>34940</v>
      </c>
      <c r="C188" s="636">
        <v>3</v>
      </c>
      <c r="D188" s="643"/>
      <c r="E188" s="367">
        <v>9</v>
      </c>
      <c r="F188" s="600" t="s">
        <v>641</v>
      </c>
      <c r="G188" s="649">
        <v>19</v>
      </c>
      <c r="H188" s="659">
        <v>14010</v>
      </c>
      <c r="I188" s="667" t="s">
        <v>16</v>
      </c>
      <c r="J188" s="676">
        <v>6309</v>
      </c>
      <c r="K188" s="687">
        <f>H188-(J188/E188)</f>
        <v>13309</v>
      </c>
      <c r="L188" s="698">
        <f>K188*E188</f>
        <v>119781</v>
      </c>
      <c r="M188" s="709">
        <f>(L188*19%)</f>
        <v>22758.39</v>
      </c>
      <c r="N188" s="719">
        <f>M188+L188</f>
        <v>142539.39000000001</v>
      </c>
      <c r="O188" s="725">
        <f>N188/E188</f>
        <v>15837.710000000001</v>
      </c>
      <c r="P188" s="727" t="str">
        <f>INDEX(LmarTABLA!A:A,MATCH(LmarFACT[[#This Row],[Descripcion]],LmarTABLA!B:B,0))</f>
        <v>ETNIKER HYDROELIXIR * 38 ML LMAR</v>
      </c>
      <c r="Q188" s="729">
        <f>LmarFACT[[#This Row],[Cantidad]]</f>
        <v>9</v>
      </c>
      <c r="R188" s="731">
        <f>LmarFACT[[#This Row],[COSTO_UND]]</f>
        <v>15837.710000000001</v>
      </c>
    </row>
    <row r="189" spans="1:18">
      <c r="A189" s="46">
        <v>45035</v>
      </c>
      <c r="B189" s="617">
        <v>34940</v>
      </c>
      <c r="C189" s="636">
        <v>4</v>
      </c>
      <c r="D189" s="627"/>
      <c r="E189" s="365">
        <v>7</v>
      </c>
      <c r="F189" s="598" t="s">
        <v>2441</v>
      </c>
      <c r="G189" s="648">
        <v>19</v>
      </c>
      <c r="H189" s="655">
        <v>14010</v>
      </c>
      <c r="I189" s="667" t="s">
        <v>16</v>
      </c>
      <c r="J189" s="595">
        <v>4907</v>
      </c>
      <c r="K189" s="683">
        <f>H189-(J189/E189)</f>
        <v>13309</v>
      </c>
      <c r="L189" s="694">
        <f>K189*E189</f>
        <v>93163</v>
      </c>
      <c r="M189" s="705">
        <f>(L189*19%)</f>
        <v>17700.97</v>
      </c>
      <c r="N189" s="715">
        <f>M189+L189</f>
        <v>110863.97</v>
      </c>
      <c r="O189" s="724">
        <f>N189/E189</f>
        <v>15837.710000000001</v>
      </c>
      <c r="P189" s="727" t="str">
        <f>INDEX(LmarTABLA!A:A,MATCH(LmarFACT[[#This Row],[Descripcion]],LmarTABLA!B:B,0))</f>
        <v>ETNIKER SH 250 ML LMAR</v>
      </c>
      <c r="Q189" s="729">
        <f>LmarFACT[[#This Row],[Cantidad]]</f>
        <v>7</v>
      </c>
      <c r="R189" s="731">
        <f>LmarFACT[[#This Row],[COSTO_UND]]</f>
        <v>15837.710000000001</v>
      </c>
    </row>
    <row r="190" spans="1:18">
      <c r="A190" s="46">
        <v>45035</v>
      </c>
      <c r="B190" s="617">
        <v>34940</v>
      </c>
      <c r="C190" s="636">
        <v>5</v>
      </c>
      <c r="D190" s="627"/>
      <c r="E190" s="365">
        <v>8</v>
      </c>
      <c r="F190" s="598" t="s">
        <v>640</v>
      </c>
      <c r="G190" s="648">
        <v>19</v>
      </c>
      <c r="H190" s="655">
        <v>14010</v>
      </c>
      <c r="I190" s="667" t="s">
        <v>16</v>
      </c>
      <c r="J190" s="595">
        <v>5608</v>
      </c>
      <c r="K190" s="683">
        <f>H190-(J190/E190)</f>
        <v>13309</v>
      </c>
      <c r="L190" s="694">
        <f>K190*E190</f>
        <v>106472</v>
      </c>
      <c r="M190" s="705">
        <f>(L190*19%)</f>
        <v>20229.68</v>
      </c>
      <c r="N190" s="715">
        <f>M190+L190</f>
        <v>126701.68</v>
      </c>
      <c r="O190" s="724">
        <f>N190/E190</f>
        <v>15837.71</v>
      </c>
      <c r="P190" s="727" t="str">
        <f>INDEX(LmarTABLA!A:A,MATCH(LmarFACT[[#This Row],[Descripcion]],LmarTABLA!B:B,0))</f>
        <v>ETNIKER GEL FLUIDO * 300 GR LMAR</v>
      </c>
      <c r="Q190" s="729">
        <f>LmarFACT[[#This Row],[Cantidad]]</f>
        <v>8</v>
      </c>
      <c r="R190" s="731">
        <f>LmarFACT[[#This Row],[COSTO_UND]]</f>
        <v>15837.71</v>
      </c>
    </row>
    <row r="191" spans="1:18">
      <c r="A191" s="46">
        <v>45035</v>
      </c>
      <c r="B191" s="617">
        <v>34940</v>
      </c>
      <c r="C191" s="636">
        <v>6</v>
      </c>
      <c r="D191" s="627"/>
      <c r="E191" s="365">
        <v>3</v>
      </c>
      <c r="F191" s="598" t="s">
        <v>639</v>
      </c>
      <c r="G191" s="648">
        <v>19</v>
      </c>
      <c r="H191" s="655">
        <v>21910</v>
      </c>
      <c r="I191" s="667" t="s">
        <v>16</v>
      </c>
      <c r="J191" s="595">
        <v>3762</v>
      </c>
      <c r="K191" s="683">
        <f>H191-(J191/E191)</f>
        <v>20656</v>
      </c>
      <c r="L191" s="694">
        <f>K191*E191</f>
        <v>61968</v>
      </c>
      <c r="M191" s="705">
        <f>(L191*19%)</f>
        <v>11773.92</v>
      </c>
      <c r="N191" s="715">
        <f>M191+L191</f>
        <v>73741.919999999998</v>
      </c>
      <c r="O191" s="724">
        <f>N191/E191</f>
        <v>24580.639999999999</v>
      </c>
      <c r="P191" s="727" t="str">
        <f>INDEX(LmarTABLA!A:A,MATCH(LmarFACT[[#This Row],[Descripcion]],LmarTABLA!B:B,0))</f>
        <v>ETNIKER CREMA PEINAR 500 LMAR</v>
      </c>
      <c r="Q191" s="729">
        <f>LmarFACT[[#This Row],[Cantidad]]</f>
        <v>3</v>
      </c>
      <c r="R191" s="731">
        <f>LmarFACT[[#This Row],[COSTO_UND]]</f>
        <v>24580.639999999999</v>
      </c>
    </row>
    <row r="192" spans="1:18">
      <c r="A192" s="46">
        <v>45030</v>
      </c>
      <c r="B192" s="617">
        <v>34800</v>
      </c>
      <c r="C192" s="636">
        <v>1</v>
      </c>
      <c r="D192" s="627"/>
      <c r="E192" s="365">
        <v>10</v>
      </c>
      <c r="F192" s="598" t="s">
        <v>2440</v>
      </c>
      <c r="G192" s="648">
        <v>19</v>
      </c>
      <c r="H192" s="655">
        <v>135600</v>
      </c>
      <c r="I192" s="667" t="s">
        <v>16</v>
      </c>
      <c r="J192" s="595">
        <v>96850</v>
      </c>
      <c r="K192" s="683">
        <f>H192-(J192/E192)</f>
        <v>125915</v>
      </c>
      <c r="L192" s="694">
        <f>K192*E192</f>
        <v>1259150</v>
      </c>
      <c r="M192" s="705">
        <f>(L192*19%)</f>
        <v>239238.5</v>
      </c>
      <c r="N192" s="715">
        <f>M192+L192</f>
        <v>1498388.5</v>
      </c>
      <c r="O192" s="724">
        <f>N192/E192</f>
        <v>149838.85</v>
      </c>
      <c r="P192" s="727" t="str">
        <f>INDEX(LmarTABLA!A:A,MATCH(LmarFACT[[#This Row],[Descripcion]],LmarTABLA!B:B,0))</f>
        <v>KERA ALISA LISSTYLE * 1000 ML LMAR</v>
      </c>
      <c r="Q192" s="729">
        <f>LmarFACT[[#This Row],[Cantidad]]</f>
        <v>10</v>
      </c>
      <c r="R192" s="731">
        <f>LmarFACT[[#This Row],[COSTO_UND]]</f>
        <v>149838.85</v>
      </c>
    </row>
    <row r="193" spans="1:18">
      <c r="A193" s="46">
        <v>45026</v>
      </c>
      <c r="B193" s="617">
        <v>34624</v>
      </c>
      <c r="C193" s="636">
        <v>1</v>
      </c>
      <c r="D193" s="644"/>
      <c r="E193" s="366">
        <v>2</v>
      </c>
      <c r="F193" s="598" t="s">
        <v>2506</v>
      </c>
      <c r="G193" s="648">
        <v>19</v>
      </c>
      <c r="H193" s="655">
        <v>7498</v>
      </c>
      <c r="I193" s="667" t="s">
        <v>16</v>
      </c>
      <c r="J193" s="595">
        <v>1222</v>
      </c>
      <c r="K193" s="683">
        <f>H193-(J193/E193)</f>
        <v>6887</v>
      </c>
      <c r="L193" s="694">
        <f>K193*E193</f>
        <v>13774</v>
      </c>
      <c r="M193" s="705">
        <f>(L193*19%)</f>
        <v>2617.06</v>
      </c>
      <c r="N193" s="715">
        <f>M193+L193</f>
        <v>16391.060000000001</v>
      </c>
      <c r="O193" s="724">
        <f>N193/E193</f>
        <v>8195.5300000000007</v>
      </c>
      <c r="P193" s="727" t="str">
        <f>INDEX(LmarTABLA!A:A,MATCH(LmarFACT[[#This Row],[Descripcion]],LmarTABLA!B:B,0))</f>
        <v>SH PROF SIN SAL FLORAL * 500 ML LMAR</v>
      </c>
      <c r="Q193" s="729">
        <f>LmarFACT[[#This Row],[Cantidad]]</f>
        <v>2</v>
      </c>
      <c r="R193" s="731">
        <f>LmarFACT[[#This Row],[COSTO_UND]]</f>
        <v>8195.5300000000007</v>
      </c>
    </row>
    <row r="194" spans="1:18">
      <c r="A194" s="46">
        <v>45026</v>
      </c>
      <c r="B194" s="617">
        <v>34624</v>
      </c>
      <c r="C194" s="636">
        <v>2</v>
      </c>
      <c r="D194" s="627"/>
      <c r="E194" s="365">
        <v>2</v>
      </c>
      <c r="F194" s="598" t="s">
        <v>2506</v>
      </c>
      <c r="G194" s="648">
        <v>19</v>
      </c>
      <c r="H194" s="655">
        <v>7498</v>
      </c>
      <c r="I194" s="667" t="s">
        <v>16</v>
      </c>
      <c r="J194" s="595">
        <v>1222</v>
      </c>
      <c r="K194" s="683">
        <f>H194-(J194/E194)</f>
        <v>6887</v>
      </c>
      <c r="L194" s="694">
        <f>K194*E194</f>
        <v>13774</v>
      </c>
      <c r="M194" s="705">
        <f>(L194*19%)</f>
        <v>2617.06</v>
      </c>
      <c r="N194" s="715">
        <f>M194+L194</f>
        <v>16391.060000000001</v>
      </c>
      <c r="O194" s="724">
        <f>N194/E194</f>
        <v>8195.5300000000007</v>
      </c>
      <c r="P194" s="727" t="str">
        <f>INDEX(LmarTABLA!A:A,MATCH(LmarFACT[[#This Row],[Descripcion]],LmarTABLA!B:B,0))</f>
        <v>SH PROF SIN SAL FLORAL * 500 ML LMAR</v>
      </c>
      <c r="Q194" s="729">
        <f>LmarFACT[[#This Row],[Cantidad]]</f>
        <v>2</v>
      </c>
      <c r="R194" s="731">
        <f>LmarFACT[[#This Row],[COSTO_UND]]</f>
        <v>8195.5300000000007</v>
      </c>
    </row>
    <row r="195" spans="1:18">
      <c r="A195" s="46">
        <v>45026</v>
      </c>
      <c r="B195" s="617">
        <v>34624</v>
      </c>
      <c r="C195" s="636">
        <v>3</v>
      </c>
      <c r="D195" s="627"/>
      <c r="E195" s="365">
        <v>2</v>
      </c>
      <c r="F195" s="598" t="s">
        <v>2505</v>
      </c>
      <c r="G195" s="648">
        <v>19</v>
      </c>
      <c r="H195" s="655">
        <v>7498</v>
      </c>
      <c r="I195" s="667" t="s">
        <v>16</v>
      </c>
      <c r="J195" s="595">
        <v>1222</v>
      </c>
      <c r="K195" s="683">
        <f>H195-(J195/E195)</f>
        <v>6887</v>
      </c>
      <c r="L195" s="694">
        <f>K195*E195</f>
        <v>13774</v>
      </c>
      <c r="M195" s="705">
        <f>(L195*19%)</f>
        <v>2617.06</v>
      </c>
      <c r="N195" s="715">
        <f>M195+L195</f>
        <v>16391.060000000001</v>
      </c>
      <c r="O195" s="724">
        <f>N195/E195</f>
        <v>8195.5300000000007</v>
      </c>
      <c r="P195" s="727" t="str">
        <f>INDEX(LmarTABLA!A:A,MATCH(LmarFACT[[#This Row],[Descripcion]],LmarTABLA!B:B,0))</f>
        <v>SH PROF SIN SAL FLORAL * 500 ML LMAR</v>
      </c>
      <c r="Q195" s="729">
        <f>LmarFACT[[#This Row],[Cantidad]]</f>
        <v>2</v>
      </c>
      <c r="R195" s="731">
        <f>LmarFACT[[#This Row],[COSTO_UND]]</f>
        <v>8195.5300000000007</v>
      </c>
    </row>
    <row r="196" spans="1:18">
      <c r="A196" s="46">
        <v>45026</v>
      </c>
      <c r="B196" s="617">
        <v>34624</v>
      </c>
      <c r="C196" s="636">
        <v>4</v>
      </c>
      <c r="D196" s="643"/>
      <c r="E196" s="367">
        <v>2</v>
      </c>
      <c r="F196" s="600" t="s">
        <v>2506</v>
      </c>
      <c r="G196" s="649">
        <v>19</v>
      </c>
      <c r="H196" s="659">
        <v>7498</v>
      </c>
      <c r="I196" s="667" t="s">
        <v>16</v>
      </c>
      <c r="J196" s="676">
        <v>1222</v>
      </c>
      <c r="K196" s="687">
        <f>H196-(J196/E196)</f>
        <v>6887</v>
      </c>
      <c r="L196" s="698">
        <f>K196*E196</f>
        <v>13774</v>
      </c>
      <c r="M196" s="709">
        <f>(L196*19%)</f>
        <v>2617.06</v>
      </c>
      <c r="N196" s="719">
        <f>M196+L196</f>
        <v>16391.060000000001</v>
      </c>
      <c r="O196" s="725">
        <f>N196/E196</f>
        <v>8195.5300000000007</v>
      </c>
      <c r="P196" s="727" t="str">
        <f>INDEX(LmarTABLA!A:A,MATCH(LmarFACT[[#This Row],[Descripcion]],LmarTABLA!B:B,0))</f>
        <v>SH PROF SIN SAL FLORAL * 500 ML LMAR</v>
      </c>
      <c r="Q196" s="729">
        <f>LmarFACT[[#This Row],[Cantidad]]</f>
        <v>2</v>
      </c>
      <c r="R196" s="731">
        <f>LmarFACT[[#This Row],[COSTO_UND]]</f>
        <v>8195.5300000000007</v>
      </c>
    </row>
    <row r="197" spans="1:18">
      <c r="A197" s="46">
        <v>45026</v>
      </c>
      <c r="B197" s="617">
        <v>34624</v>
      </c>
      <c r="C197" s="626">
        <v>5</v>
      </c>
      <c r="D197" s="627"/>
      <c r="E197" s="365">
        <v>3</v>
      </c>
      <c r="F197" s="598" t="s">
        <v>2506</v>
      </c>
      <c r="G197" s="648">
        <v>19</v>
      </c>
      <c r="H197" s="655">
        <v>7498</v>
      </c>
      <c r="I197" s="667" t="s">
        <v>16</v>
      </c>
      <c r="J197" s="595">
        <v>1833</v>
      </c>
      <c r="K197" s="683">
        <f>H197-(J197/E197)</f>
        <v>6887</v>
      </c>
      <c r="L197" s="694">
        <f>K197*E197</f>
        <v>20661</v>
      </c>
      <c r="M197" s="705">
        <f>(L197*19%)</f>
        <v>3925.59</v>
      </c>
      <c r="N197" s="715">
        <f>M197+L197</f>
        <v>24586.59</v>
      </c>
      <c r="O197" s="724">
        <f>N197/E197</f>
        <v>8195.5300000000007</v>
      </c>
      <c r="P197" s="727" t="str">
        <f>INDEX(LmarTABLA!A:A,MATCH(LmarFACT[[#This Row],[Descripcion]],LmarTABLA!B:B,0))</f>
        <v>SH PROF SIN SAL FLORAL * 500 ML LMAR</v>
      </c>
      <c r="Q197" s="729">
        <f>LmarFACT[[#This Row],[Cantidad]]</f>
        <v>3</v>
      </c>
      <c r="R197" s="731">
        <f>LmarFACT[[#This Row],[COSTO_UND]]</f>
        <v>8195.5300000000007</v>
      </c>
    </row>
    <row r="198" spans="1:18">
      <c r="A198" s="46">
        <v>45026</v>
      </c>
      <c r="B198" s="617">
        <v>34624</v>
      </c>
      <c r="C198" s="636">
        <v>6</v>
      </c>
      <c r="D198" s="627"/>
      <c r="E198" s="365">
        <v>2</v>
      </c>
      <c r="F198" s="598" t="s">
        <v>1344</v>
      </c>
      <c r="G198" s="648">
        <v>19</v>
      </c>
      <c r="H198" s="655">
        <v>13592</v>
      </c>
      <c r="I198" s="667" t="s">
        <v>16</v>
      </c>
      <c r="J198" s="595">
        <v>0</v>
      </c>
      <c r="K198" s="683">
        <f>H198-(J198/E198)</f>
        <v>13592</v>
      </c>
      <c r="L198" s="694">
        <f>K198*E198</f>
        <v>27184</v>
      </c>
      <c r="M198" s="705">
        <f>(L198*19%)</f>
        <v>5164.96</v>
      </c>
      <c r="N198" s="715">
        <f>M198+L198</f>
        <v>32348.959999999999</v>
      </c>
      <c r="O198" s="724">
        <f>N198/E198</f>
        <v>16174.48</v>
      </c>
      <c r="P198" s="727" t="str">
        <f>INDEX(LmarTABLA!A:A,MATCH(LmarFACT[[#This Row],[Descripcion]],LmarTABLA!B:B,0))</f>
        <v>SH PROF SIN SAL * 1000 ML LMAR</v>
      </c>
      <c r="Q198" s="729">
        <f>LmarFACT[[#This Row],[Cantidad]]</f>
        <v>2</v>
      </c>
      <c r="R198" s="731">
        <f>LmarFACT[[#This Row],[COSTO_UND]]</f>
        <v>16174.48</v>
      </c>
    </row>
    <row r="199" spans="1:18">
      <c r="A199" s="46">
        <v>45026</v>
      </c>
      <c r="B199" s="617">
        <v>34624</v>
      </c>
      <c r="C199" s="626">
        <v>7</v>
      </c>
      <c r="D199" s="627"/>
      <c r="E199" s="365">
        <v>1</v>
      </c>
      <c r="F199" s="598" t="s">
        <v>1344</v>
      </c>
      <c r="G199" s="648">
        <v>19</v>
      </c>
      <c r="H199" s="655">
        <v>13592</v>
      </c>
      <c r="I199" s="667" t="s">
        <v>16</v>
      </c>
      <c r="J199" s="595">
        <v>0</v>
      </c>
      <c r="K199" s="683">
        <f>H199-(J199/E199)</f>
        <v>13592</v>
      </c>
      <c r="L199" s="694">
        <f>K199*E199</f>
        <v>13592</v>
      </c>
      <c r="M199" s="705">
        <f>(L199*19%)</f>
        <v>2582.48</v>
      </c>
      <c r="N199" s="715">
        <f>M199+L199</f>
        <v>16174.48</v>
      </c>
      <c r="O199" s="724">
        <f>N199/E199</f>
        <v>16174.48</v>
      </c>
      <c r="P199" s="727" t="str">
        <f>INDEX(LmarTABLA!A:A,MATCH(LmarFACT[[#This Row],[Descripcion]],LmarTABLA!B:B,0))</f>
        <v>SH PROF SIN SAL * 1000 ML LMAR</v>
      </c>
      <c r="Q199" s="729">
        <f>LmarFACT[[#This Row],[Cantidad]]</f>
        <v>1</v>
      </c>
      <c r="R199" s="731">
        <f>LmarFACT[[#This Row],[COSTO_UND]]</f>
        <v>16174.48</v>
      </c>
    </row>
    <row r="200" spans="1:18">
      <c r="A200" s="46">
        <v>45026</v>
      </c>
      <c r="B200" s="617">
        <v>34624</v>
      </c>
      <c r="C200" s="636">
        <v>8</v>
      </c>
      <c r="D200" s="627"/>
      <c r="E200" s="365">
        <v>2</v>
      </c>
      <c r="F200" s="598" t="s">
        <v>649</v>
      </c>
      <c r="G200" s="648">
        <v>19</v>
      </c>
      <c r="H200" s="655">
        <v>9015</v>
      </c>
      <c r="I200" s="667" t="s">
        <v>16</v>
      </c>
      <c r="J200" s="595">
        <v>0</v>
      </c>
      <c r="K200" s="683">
        <f>H200-(J200/E200)</f>
        <v>9015</v>
      </c>
      <c r="L200" s="694">
        <f>K200*E200</f>
        <v>18030</v>
      </c>
      <c r="M200" s="705">
        <f>(L200*19%)</f>
        <v>3425.7</v>
      </c>
      <c r="N200" s="715">
        <f>M200+L200</f>
        <v>21455.7</v>
      </c>
      <c r="O200" s="724">
        <f>N200/E200</f>
        <v>10727.85</v>
      </c>
      <c r="P200" s="727" t="str">
        <f>INDEX(LmarTABLA!A:A,MATCH(LmarFACT[[#This Row],[Descripcion]],LmarTABLA!B:B,0))</f>
        <v>SEMILLAS LINO SH * 500 ML LMAR</v>
      </c>
      <c r="Q200" s="729">
        <f>LmarFACT[[#This Row],[Cantidad]]</f>
        <v>2</v>
      </c>
      <c r="R200" s="731">
        <f>LmarFACT[[#This Row],[COSTO_UND]]</f>
        <v>10727.85</v>
      </c>
    </row>
    <row r="201" spans="1:18">
      <c r="A201" s="46">
        <v>45026</v>
      </c>
      <c r="B201" s="617">
        <v>34624</v>
      </c>
      <c r="C201" s="626">
        <v>9</v>
      </c>
      <c r="D201" s="627"/>
      <c r="E201" s="365">
        <v>3</v>
      </c>
      <c r="F201" s="598" t="s">
        <v>648</v>
      </c>
      <c r="G201" s="648">
        <v>19</v>
      </c>
      <c r="H201" s="655">
        <v>9561</v>
      </c>
      <c r="I201" s="667" t="s">
        <v>16</v>
      </c>
      <c r="J201" s="595">
        <v>1842</v>
      </c>
      <c r="K201" s="683">
        <f>H201-(J201/E201)</f>
        <v>8947</v>
      </c>
      <c r="L201" s="694">
        <f>K201*E201</f>
        <v>26841</v>
      </c>
      <c r="M201" s="705">
        <f>(L201*19%)</f>
        <v>5099.79</v>
      </c>
      <c r="N201" s="715">
        <f>M201+L201</f>
        <v>31940.79</v>
      </c>
      <c r="O201" s="724">
        <f>N201/E201</f>
        <v>10646.93</v>
      </c>
      <c r="P201" s="727" t="str">
        <f>INDEX(LmarTABLA!A:A,MATCH(LmarFACT[[#This Row],[Descripcion]],LmarTABLA!B:B,0))</f>
        <v>SEMILLAS LINO ACOND * 500 ML LMAR</v>
      </c>
      <c r="Q201" s="729">
        <f>LmarFACT[[#This Row],[Cantidad]]</f>
        <v>3</v>
      </c>
      <c r="R201" s="731">
        <f>LmarFACT[[#This Row],[COSTO_UND]]</f>
        <v>10646.93</v>
      </c>
    </row>
    <row r="202" spans="1:18">
      <c r="A202" s="46">
        <v>45026</v>
      </c>
      <c r="B202" s="617">
        <v>34624</v>
      </c>
      <c r="C202" s="636">
        <v>10</v>
      </c>
      <c r="D202" s="627"/>
      <c r="E202" s="365">
        <v>30</v>
      </c>
      <c r="F202" s="598" t="s">
        <v>647</v>
      </c>
      <c r="G202" s="648">
        <v>19</v>
      </c>
      <c r="H202" s="655">
        <v>10961</v>
      </c>
      <c r="I202" s="667" t="s">
        <v>16</v>
      </c>
      <c r="J202" s="595">
        <v>26790</v>
      </c>
      <c r="K202" s="683">
        <f>H202-(J202/E202)</f>
        <v>10068</v>
      </c>
      <c r="L202" s="694">
        <f>K202*E202</f>
        <v>302040</v>
      </c>
      <c r="M202" s="705">
        <f>(L202*19%)</f>
        <v>57387.6</v>
      </c>
      <c r="N202" s="715">
        <f>M202+L202</f>
        <v>359427.6</v>
      </c>
      <c r="O202" s="724">
        <f>N202/E202</f>
        <v>11980.92</v>
      </c>
      <c r="P202" s="727" t="str">
        <f>INDEX(LmarTABLA!A:A,MATCH(LmarFACT[[#This Row],[Descripcion]],LmarTABLA!B:B,0))</f>
        <v>REPAIR DROPS 30 ML LMAR</v>
      </c>
      <c r="Q202" s="729">
        <f>LmarFACT[[#This Row],[Cantidad]]</f>
        <v>30</v>
      </c>
      <c r="R202" s="731">
        <f>LmarFACT[[#This Row],[COSTO_UND]]</f>
        <v>11980.92</v>
      </c>
    </row>
    <row r="203" spans="1:18">
      <c r="A203" s="46">
        <v>45026</v>
      </c>
      <c r="B203" s="617">
        <v>34624</v>
      </c>
      <c r="C203" s="626">
        <v>11</v>
      </c>
      <c r="D203" s="627"/>
      <c r="E203" s="365">
        <v>2</v>
      </c>
      <c r="F203" s="598" t="s">
        <v>646</v>
      </c>
      <c r="G203" s="648">
        <v>19</v>
      </c>
      <c r="H203" s="655">
        <v>9307</v>
      </c>
      <c r="I203" s="667" t="s">
        <v>16</v>
      </c>
      <c r="J203" s="595">
        <v>0</v>
      </c>
      <c r="K203" s="683">
        <f>H203-(J203/E203)</f>
        <v>9307</v>
      </c>
      <c r="L203" s="694">
        <f>K203*E203</f>
        <v>18614</v>
      </c>
      <c r="M203" s="705">
        <f>(L203*19%)</f>
        <v>3536.66</v>
      </c>
      <c r="N203" s="715">
        <f>M203+L203</f>
        <v>22150.66</v>
      </c>
      <c r="O203" s="724">
        <f>N203/E203</f>
        <v>11075.33</v>
      </c>
      <c r="P203" s="727" t="str">
        <f>INDEX(LmarTABLA!A:A,MATCH(LmarFACT[[#This Row],[Descripcion]],LmarTABLA!B:B,0))</f>
        <v>SEMILLAS LINO TRAT * 300 LMAR</v>
      </c>
      <c r="Q203" s="729">
        <f>LmarFACT[[#This Row],[Cantidad]]</f>
        <v>2</v>
      </c>
      <c r="R203" s="731">
        <f>LmarFACT[[#This Row],[COSTO_UND]]</f>
        <v>11075.33</v>
      </c>
    </row>
    <row r="204" spans="1:18">
      <c r="A204" s="46">
        <v>45026</v>
      </c>
      <c r="B204" s="617">
        <v>34624</v>
      </c>
      <c r="C204" s="636">
        <v>12</v>
      </c>
      <c r="D204" s="627"/>
      <c r="E204" s="365">
        <v>6</v>
      </c>
      <c r="F204" s="598" t="s">
        <v>645</v>
      </c>
      <c r="G204" s="648">
        <v>19</v>
      </c>
      <c r="H204" s="655">
        <v>46492</v>
      </c>
      <c r="I204" s="667" t="s">
        <v>16</v>
      </c>
      <c r="J204" s="595">
        <v>29052</v>
      </c>
      <c r="K204" s="683">
        <f>H204-(J204/E204)</f>
        <v>41650</v>
      </c>
      <c r="L204" s="694">
        <f>K204*E204</f>
        <v>249900</v>
      </c>
      <c r="M204" s="705">
        <f>(L204*19%)</f>
        <v>47481</v>
      </c>
      <c r="N204" s="715">
        <f>M204+L204</f>
        <v>297381</v>
      </c>
      <c r="O204" s="724">
        <f>N204/E204</f>
        <v>49563.5</v>
      </c>
      <c r="P204" s="727" t="str">
        <f>INDEX(LmarTABLA!A:A,MATCH(LmarFACT[[#This Row],[Descripcion]],LmarTABLA!B:B,0))</f>
        <v>KERA ALISA LISSTYLE * 120 ML LMAR</v>
      </c>
      <c r="Q204" s="729">
        <f>LmarFACT[[#This Row],[Cantidad]]</f>
        <v>6</v>
      </c>
      <c r="R204" s="731">
        <f>LmarFACT[[#This Row],[COSTO_UND]]</f>
        <v>49563.5</v>
      </c>
    </row>
    <row r="205" spans="1:18">
      <c r="A205" s="46">
        <v>45026</v>
      </c>
      <c r="B205" s="617">
        <v>34624</v>
      </c>
      <c r="C205" s="636">
        <v>13</v>
      </c>
      <c r="D205" s="643"/>
      <c r="E205" s="367">
        <v>7</v>
      </c>
      <c r="F205" s="600" t="s">
        <v>643</v>
      </c>
      <c r="G205" s="649">
        <v>19</v>
      </c>
      <c r="H205" s="659">
        <v>14010</v>
      </c>
      <c r="I205" s="667" t="s">
        <v>16</v>
      </c>
      <c r="J205" s="676">
        <v>4907</v>
      </c>
      <c r="K205" s="687">
        <f>H205-(J205/E205)</f>
        <v>13309</v>
      </c>
      <c r="L205" s="698">
        <f>K205*E205</f>
        <v>93163</v>
      </c>
      <c r="M205" s="709">
        <f>(L205*19%)</f>
        <v>17700.97</v>
      </c>
      <c r="N205" s="719">
        <f>M205+L205</f>
        <v>110863.97</v>
      </c>
      <c r="O205" s="725">
        <f>N205/E205</f>
        <v>15837.710000000001</v>
      </c>
      <c r="P205" s="727" t="str">
        <f>INDEX(LmarTABLA!A:A,MATCH(LmarFACT[[#This Row],[Descripcion]],LmarTABLA!B:B,0))</f>
        <v>ETNIKER CREMA PEINAR 290 ML LMAR</v>
      </c>
      <c r="Q205" s="729">
        <f>LmarFACT[[#This Row],[Cantidad]]</f>
        <v>7</v>
      </c>
      <c r="R205" s="731">
        <f>LmarFACT[[#This Row],[COSTO_UND]]</f>
        <v>15837.710000000001</v>
      </c>
    </row>
    <row r="206" spans="1:18">
      <c r="A206" s="46">
        <v>45026</v>
      </c>
      <c r="B206" s="617">
        <v>34624</v>
      </c>
      <c r="C206" s="626">
        <v>14</v>
      </c>
      <c r="D206" s="627"/>
      <c r="E206" s="365">
        <v>5</v>
      </c>
      <c r="F206" s="598" t="s">
        <v>642</v>
      </c>
      <c r="G206" s="648">
        <v>19</v>
      </c>
      <c r="H206" s="655">
        <v>14010</v>
      </c>
      <c r="I206" s="665" t="s">
        <v>16</v>
      </c>
      <c r="J206" s="595">
        <v>3505</v>
      </c>
      <c r="K206" s="683">
        <f>H206-(J206/E206)</f>
        <v>13309</v>
      </c>
      <c r="L206" s="694">
        <f>K206*E206</f>
        <v>66545</v>
      </c>
      <c r="M206" s="705">
        <f>(L206*19%)</f>
        <v>12643.55</v>
      </c>
      <c r="N206" s="715">
        <f>M206+L206</f>
        <v>79188.55</v>
      </c>
      <c r="O206" s="724">
        <f>N206/E206</f>
        <v>15837.710000000001</v>
      </c>
      <c r="P206" s="727" t="str">
        <f>INDEX(LmarTABLA!A:A,MATCH(LmarFACT[[#This Row],[Descripcion]],LmarTABLA!B:B,0))</f>
        <v>ETNIKER MASC * 300 GR LMAR</v>
      </c>
      <c r="Q206" s="729">
        <f>LmarFACT[[#This Row],[Cantidad]]</f>
        <v>5</v>
      </c>
      <c r="R206" s="731">
        <f>LmarFACT[[#This Row],[COSTO_UND]]</f>
        <v>15837.710000000001</v>
      </c>
    </row>
    <row r="207" spans="1:18">
      <c r="A207" s="46">
        <v>45026</v>
      </c>
      <c r="B207" s="617">
        <v>34624</v>
      </c>
      <c r="C207" s="636">
        <v>15</v>
      </c>
      <c r="D207" s="627"/>
      <c r="E207" s="365">
        <v>7</v>
      </c>
      <c r="F207" s="598" t="s">
        <v>641</v>
      </c>
      <c r="G207" s="648">
        <v>19</v>
      </c>
      <c r="H207" s="655">
        <v>14010</v>
      </c>
      <c r="I207" s="665" t="s">
        <v>16</v>
      </c>
      <c r="J207" s="595">
        <v>4907</v>
      </c>
      <c r="K207" s="683">
        <f>H207-(J207/E207)</f>
        <v>13309</v>
      </c>
      <c r="L207" s="694">
        <f>K207*E207</f>
        <v>93163</v>
      </c>
      <c r="M207" s="705">
        <f>(L207*19%)</f>
        <v>17700.97</v>
      </c>
      <c r="N207" s="715">
        <f>M207+L207</f>
        <v>110863.97</v>
      </c>
      <c r="O207" s="724">
        <f>N207/E207</f>
        <v>15837.710000000001</v>
      </c>
      <c r="P207" s="727" t="str">
        <f>INDEX(LmarTABLA!A:A,MATCH(LmarFACT[[#This Row],[Descripcion]],LmarTABLA!B:B,0))</f>
        <v>ETNIKER HYDROELIXIR * 38 ML LMAR</v>
      </c>
      <c r="Q207" s="729">
        <f>LmarFACT[[#This Row],[Cantidad]]</f>
        <v>7</v>
      </c>
      <c r="R207" s="731">
        <f>LmarFACT[[#This Row],[COSTO_UND]]</f>
        <v>15837.710000000001</v>
      </c>
    </row>
    <row r="208" spans="1:18">
      <c r="A208" s="46">
        <v>45026</v>
      </c>
      <c r="B208" s="617">
        <v>34624</v>
      </c>
      <c r="C208" s="626">
        <v>16</v>
      </c>
      <c r="D208" s="627"/>
      <c r="E208" s="365">
        <v>3</v>
      </c>
      <c r="F208" s="598" t="s">
        <v>2441</v>
      </c>
      <c r="G208" s="648">
        <v>19</v>
      </c>
      <c r="H208" s="655">
        <v>14010</v>
      </c>
      <c r="I208" s="665" t="s">
        <v>16</v>
      </c>
      <c r="J208" s="595">
        <v>2103</v>
      </c>
      <c r="K208" s="683">
        <f>H208-(J208/E208)</f>
        <v>13309</v>
      </c>
      <c r="L208" s="694">
        <f>K208*E208</f>
        <v>39927</v>
      </c>
      <c r="M208" s="705">
        <f>(L208*19%)</f>
        <v>7586.13</v>
      </c>
      <c r="N208" s="715">
        <f>M208+L208</f>
        <v>47513.13</v>
      </c>
      <c r="O208" s="724">
        <f>N208/E208</f>
        <v>15837.71</v>
      </c>
      <c r="P208" s="727" t="str">
        <f>INDEX(LmarTABLA!A:A,MATCH(LmarFACT[[#This Row],[Descripcion]],LmarTABLA!B:B,0))</f>
        <v>ETNIKER SH 250 ML LMAR</v>
      </c>
      <c r="Q208" s="729">
        <f>LmarFACT[[#This Row],[Cantidad]]</f>
        <v>3</v>
      </c>
      <c r="R208" s="731">
        <f>LmarFACT[[#This Row],[COSTO_UND]]</f>
        <v>15837.71</v>
      </c>
    </row>
    <row r="209" spans="1:18">
      <c r="A209" s="46">
        <v>45026</v>
      </c>
      <c r="B209" s="617">
        <v>34624</v>
      </c>
      <c r="C209" s="636">
        <v>17</v>
      </c>
      <c r="D209" s="627"/>
      <c r="E209" s="365">
        <v>4</v>
      </c>
      <c r="F209" s="598" t="s">
        <v>640</v>
      </c>
      <c r="G209" s="648">
        <v>19</v>
      </c>
      <c r="H209" s="655">
        <v>14010</v>
      </c>
      <c r="I209" s="665" t="s">
        <v>16</v>
      </c>
      <c r="J209" s="595">
        <v>2804</v>
      </c>
      <c r="K209" s="683">
        <f>H209-(J209/E209)</f>
        <v>13309</v>
      </c>
      <c r="L209" s="694">
        <f>K209*E209</f>
        <v>53236</v>
      </c>
      <c r="M209" s="705">
        <f>(L209*19%)</f>
        <v>10114.84</v>
      </c>
      <c r="N209" s="715">
        <f>M209+L209</f>
        <v>63350.84</v>
      </c>
      <c r="O209" s="724">
        <f>N209/E209</f>
        <v>15837.71</v>
      </c>
      <c r="P209" s="727" t="str">
        <f>INDEX(LmarTABLA!A:A,MATCH(LmarFACT[[#This Row],[Descripcion]],LmarTABLA!B:B,0))</f>
        <v>ETNIKER GEL FLUIDO * 300 GR LMAR</v>
      </c>
      <c r="Q209" s="729">
        <f>LmarFACT[[#This Row],[Cantidad]]</f>
        <v>4</v>
      </c>
      <c r="R209" s="731">
        <f>LmarFACT[[#This Row],[COSTO_UND]]</f>
        <v>15837.71</v>
      </c>
    </row>
    <row r="210" spans="1:18">
      <c r="A210" s="46">
        <v>45026</v>
      </c>
      <c r="B210" s="617">
        <v>34624</v>
      </c>
      <c r="C210" s="626">
        <v>18</v>
      </c>
      <c r="D210" s="627"/>
      <c r="E210" s="365">
        <v>3</v>
      </c>
      <c r="F210" s="598" t="s">
        <v>644</v>
      </c>
      <c r="G210" s="648">
        <v>19</v>
      </c>
      <c r="H210" s="655">
        <v>19514</v>
      </c>
      <c r="I210" s="665" t="s">
        <v>16</v>
      </c>
      <c r="J210" s="595">
        <v>2991</v>
      </c>
      <c r="K210" s="683">
        <f>H210-(J210/E210)</f>
        <v>18517</v>
      </c>
      <c r="L210" s="694">
        <f>K210*E210</f>
        <v>55551</v>
      </c>
      <c r="M210" s="705">
        <f>(L210*19%)</f>
        <v>10554.69</v>
      </c>
      <c r="N210" s="715">
        <f>M210+L210</f>
        <v>66105.69</v>
      </c>
      <c r="O210" s="724">
        <f>N210/E210</f>
        <v>22035.23</v>
      </c>
      <c r="P210" s="727" t="str">
        <f>INDEX(LmarTABLA!A:A,MATCH(LmarFACT[[#This Row],[Descripcion]],LmarTABLA!B:B,0))</f>
        <v>ETNIKER TRAT CARIBE * 1000 GR LMAR</v>
      </c>
      <c r="Q210" s="729">
        <f>LmarFACT[[#This Row],[Cantidad]]</f>
        <v>3</v>
      </c>
      <c r="R210" s="731">
        <f>LmarFACT[[#This Row],[COSTO_UND]]</f>
        <v>22035.23</v>
      </c>
    </row>
    <row r="211" spans="1:18">
      <c r="A211" s="596">
        <v>45017</v>
      </c>
      <c r="B211" s="617">
        <v>34579</v>
      </c>
      <c r="C211" s="636">
        <v>1</v>
      </c>
      <c r="D211" s="627"/>
      <c r="E211" s="365">
        <v>6</v>
      </c>
      <c r="F211" s="598" t="s">
        <v>657</v>
      </c>
      <c r="G211" s="648">
        <v>19</v>
      </c>
      <c r="H211" s="655">
        <v>11712</v>
      </c>
      <c r="I211" s="665" t="s">
        <v>16</v>
      </c>
      <c r="J211" s="595">
        <v>0</v>
      </c>
      <c r="K211" s="683">
        <f>H211-(J211/E211)</f>
        <v>11712</v>
      </c>
      <c r="L211" s="694">
        <f>K211*E211</f>
        <v>70272</v>
      </c>
      <c r="M211" s="705">
        <f>(L211*19%)</f>
        <v>13351.68</v>
      </c>
      <c r="N211" s="715">
        <f>M211+L211</f>
        <v>83623.679999999993</v>
      </c>
      <c r="O211" s="724">
        <f>N211/E211</f>
        <v>13937.279999999999</v>
      </c>
      <c r="P211" s="727" t="str">
        <f>INDEX(LmarTABLA!A:A,MATCH(LmarFACT[[#This Row],[Descripcion]],LmarTABLA!B:B,0))</f>
        <v>THERMO BLINDAJE * 250 GR LMAR</v>
      </c>
      <c r="Q211" s="729">
        <f>LmarFACT[[#This Row],[Cantidad]]</f>
        <v>6</v>
      </c>
      <c r="R211" s="731">
        <f>LmarFACT[[#This Row],[COSTO_UND]]</f>
        <v>13937.279999999999</v>
      </c>
    </row>
    <row r="212" spans="1:18">
      <c r="A212" s="596">
        <v>45017</v>
      </c>
      <c r="B212" s="617">
        <v>34579</v>
      </c>
      <c r="C212" s="626">
        <v>2</v>
      </c>
      <c r="D212" s="627"/>
      <c r="E212" s="365">
        <v>6</v>
      </c>
      <c r="F212" s="598" t="s">
        <v>2440</v>
      </c>
      <c r="G212" s="648">
        <v>19</v>
      </c>
      <c r="H212" s="655">
        <v>135600</v>
      </c>
      <c r="I212" s="665" t="s">
        <v>16</v>
      </c>
      <c r="J212" s="595">
        <v>58110</v>
      </c>
      <c r="K212" s="683">
        <f>H212-(J212/E212)</f>
        <v>125915</v>
      </c>
      <c r="L212" s="694">
        <f>K212*E212</f>
        <v>755490</v>
      </c>
      <c r="M212" s="705">
        <f>(L212*19%)</f>
        <v>143543.1</v>
      </c>
      <c r="N212" s="715">
        <f>M212+L212</f>
        <v>899033.1</v>
      </c>
      <c r="O212" s="724">
        <f>N212/E212</f>
        <v>149838.85</v>
      </c>
      <c r="P212" s="727" t="str">
        <f>INDEX(LmarTABLA!A:A,MATCH(LmarFACT[[#This Row],[Descripcion]],LmarTABLA!B:B,0))</f>
        <v>KERA ALISA LISSTYLE * 1000 ML LMAR</v>
      </c>
      <c r="Q212" s="729">
        <f>LmarFACT[[#This Row],[Cantidad]]</f>
        <v>6</v>
      </c>
      <c r="R212" s="731">
        <f>LmarFACT[[#This Row],[COSTO_UND]]</f>
        <v>149838.85</v>
      </c>
    </row>
    <row r="213" spans="1:18">
      <c r="A213" s="596">
        <v>45017</v>
      </c>
      <c r="B213" s="617">
        <v>34579</v>
      </c>
      <c r="C213" s="636">
        <v>3</v>
      </c>
      <c r="D213" s="627"/>
      <c r="E213" s="365">
        <v>6</v>
      </c>
      <c r="F213" s="598" t="s">
        <v>2441</v>
      </c>
      <c r="G213" s="648">
        <v>19</v>
      </c>
      <c r="H213" s="655">
        <v>14010</v>
      </c>
      <c r="I213" s="665" t="s">
        <v>16</v>
      </c>
      <c r="J213" s="595">
        <v>4206</v>
      </c>
      <c r="K213" s="683">
        <f>H213-(J213/E213)</f>
        <v>13309</v>
      </c>
      <c r="L213" s="694">
        <f>K213*E213</f>
        <v>79854</v>
      </c>
      <c r="M213" s="705">
        <f>(L213*19%)</f>
        <v>15172.26</v>
      </c>
      <c r="N213" s="715">
        <f>M213+L213</f>
        <v>95026.26</v>
      </c>
      <c r="O213" s="724">
        <f>N213/E213</f>
        <v>15837.71</v>
      </c>
      <c r="P213" s="727" t="str">
        <f>INDEX(LmarTABLA!A:A,MATCH(LmarFACT[[#This Row],[Descripcion]],LmarTABLA!B:B,0))</f>
        <v>ETNIKER SH 250 ML LMAR</v>
      </c>
      <c r="Q213" s="729">
        <f>LmarFACT[[#This Row],[Cantidad]]</f>
        <v>6</v>
      </c>
      <c r="R213" s="731">
        <f>LmarFACT[[#This Row],[COSTO_UND]]</f>
        <v>15837.71</v>
      </c>
    </row>
    <row r="214" spans="1:18">
      <c r="A214" s="40">
        <v>45002</v>
      </c>
      <c r="B214" s="618">
        <v>34127</v>
      </c>
      <c r="C214" s="626">
        <v>1</v>
      </c>
      <c r="D214" s="627"/>
      <c r="E214" s="365">
        <v>6</v>
      </c>
      <c r="F214" s="598" t="s">
        <v>658</v>
      </c>
      <c r="G214" s="648">
        <v>19</v>
      </c>
      <c r="H214" s="655">
        <v>120502</v>
      </c>
      <c r="I214" s="665" t="s">
        <v>16</v>
      </c>
      <c r="J214" s="595">
        <v>196530</v>
      </c>
      <c r="K214" s="683">
        <f>H214-(J214/E214)</f>
        <v>87747</v>
      </c>
      <c r="L214" s="694">
        <f>K214*E214</f>
        <v>526482</v>
      </c>
      <c r="M214" s="705">
        <f>(L214*19%)</f>
        <v>100031.58</v>
      </c>
      <c r="N214" s="715">
        <f>M214+L214</f>
        <v>626513.57999999996</v>
      </c>
      <c r="O214" s="724">
        <f>N214/E214</f>
        <v>104418.93</v>
      </c>
      <c r="P214" s="727" t="str">
        <f>INDEX(LmarTABLA!A:A,MATCH(LmarFACT[[#This Row],[Descripcion]],LmarTABLA!B:B,0))</f>
        <v>KERA ALISA LISSTYLE * 250 ML LMAR</v>
      </c>
      <c r="Q214" s="729">
        <f>LmarFACT[[#This Row],[Cantidad]]</f>
        <v>6</v>
      </c>
      <c r="R214" s="731">
        <f>LmarFACT[[#This Row],[COSTO_UND]]</f>
        <v>104418.93</v>
      </c>
    </row>
    <row r="215" spans="1:18">
      <c r="A215" s="40">
        <v>45002</v>
      </c>
      <c r="B215" s="618">
        <v>34127</v>
      </c>
      <c r="C215" s="626">
        <v>2</v>
      </c>
      <c r="D215" s="627"/>
      <c r="E215" s="365">
        <v>2</v>
      </c>
      <c r="F215" s="598" t="s">
        <v>659</v>
      </c>
      <c r="G215" s="648">
        <v>19</v>
      </c>
      <c r="H215" s="655">
        <v>12972</v>
      </c>
      <c r="I215" s="665" t="s">
        <v>16</v>
      </c>
      <c r="J215" s="595">
        <v>0</v>
      </c>
      <c r="K215" s="683">
        <f>H215-(J215/E215)</f>
        <v>12972</v>
      </c>
      <c r="L215" s="694">
        <f>K215*E215</f>
        <v>25944</v>
      </c>
      <c r="M215" s="705">
        <f>(L215*19%)</f>
        <v>4929.3599999999997</v>
      </c>
      <c r="N215" s="715">
        <f>M215+L215</f>
        <v>30873.360000000001</v>
      </c>
      <c r="O215" s="724">
        <f>N215/E215</f>
        <v>15436.68</v>
      </c>
      <c r="P215" s="727" t="str">
        <f>INDEX(LmarTABLA!A:A,MATCH(LmarFACT[[#This Row],[Descripcion]],LmarTABLA!B:B,0))</f>
        <v>LISSTYLE SH PASO 3 * 250 ML LMAR</v>
      </c>
      <c r="Q215" s="729">
        <f>LmarFACT[[#This Row],[Cantidad]]</f>
        <v>2</v>
      </c>
      <c r="R215" s="731">
        <f>LmarFACT[[#This Row],[COSTO_UND]]</f>
        <v>15436.68</v>
      </c>
    </row>
    <row r="216" spans="1:18">
      <c r="A216" s="40">
        <v>45002</v>
      </c>
      <c r="B216" s="618">
        <v>34127</v>
      </c>
      <c r="C216" s="626">
        <v>3</v>
      </c>
      <c r="D216" s="627"/>
      <c r="E216" s="365">
        <v>1</v>
      </c>
      <c r="F216" s="598" t="s">
        <v>660</v>
      </c>
      <c r="G216" s="648">
        <v>19</v>
      </c>
      <c r="H216" s="655">
        <v>12972</v>
      </c>
      <c r="I216" s="665" t="s">
        <v>16</v>
      </c>
      <c r="J216" s="595">
        <v>0</v>
      </c>
      <c r="K216" s="683">
        <f>H216-(J216/E216)</f>
        <v>12972</v>
      </c>
      <c r="L216" s="694">
        <f>K216*E216</f>
        <v>12972</v>
      </c>
      <c r="M216" s="705">
        <f>(L216*19%)</f>
        <v>2464.6799999999998</v>
      </c>
      <c r="N216" s="715">
        <f>M216+L216</f>
        <v>15436.68</v>
      </c>
      <c r="O216" s="724">
        <f>N216/E216</f>
        <v>15436.68</v>
      </c>
      <c r="P216" s="727" t="str">
        <f>INDEX(LmarTABLA!A:A,MATCH(LmarFACT[[#This Row],[Descripcion]],LmarTABLA!B:B,0))</f>
        <v>LISSTYLE ACOND PASO 4 * 250 ML LMAR</v>
      </c>
      <c r="Q216" s="729">
        <f>LmarFACT[[#This Row],[Cantidad]]</f>
        <v>1</v>
      </c>
      <c r="R216" s="731">
        <f>LmarFACT[[#This Row],[COSTO_UND]]</f>
        <v>15436.68</v>
      </c>
    </row>
    <row r="217" spans="1:18">
      <c r="A217" s="596">
        <v>45002</v>
      </c>
      <c r="B217" s="619">
        <v>34127</v>
      </c>
      <c r="C217" s="636">
        <v>4</v>
      </c>
      <c r="D217" s="643"/>
      <c r="E217" s="367">
        <v>1</v>
      </c>
      <c r="F217" s="600" t="s">
        <v>661</v>
      </c>
      <c r="G217" s="649">
        <v>19</v>
      </c>
      <c r="H217" s="659">
        <v>12213</v>
      </c>
      <c r="I217" s="667" t="s">
        <v>16</v>
      </c>
      <c r="J217" s="676">
        <v>0</v>
      </c>
      <c r="K217" s="687">
        <f>H217-(J217/E217)</f>
        <v>12213</v>
      </c>
      <c r="L217" s="698">
        <f>K217*E217</f>
        <v>12213</v>
      </c>
      <c r="M217" s="709">
        <f>(L217*19%)</f>
        <v>2320.4699999999998</v>
      </c>
      <c r="N217" s="719">
        <f>M217+L217</f>
        <v>14533.47</v>
      </c>
      <c r="O217" s="725">
        <f>N217/E217</f>
        <v>14533.47</v>
      </c>
      <c r="P217" s="727" t="str">
        <f>INDEX(LmarTABLA!A:A,MATCH(LmarFACT[[#This Row],[Descripcion]],LmarTABLA!B:B,0))</f>
        <v>REPO COCTEL * 285 GR LMAR</v>
      </c>
      <c r="Q217" s="729">
        <f>LmarFACT[[#This Row],[Cantidad]]</f>
        <v>1</v>
      </c>
      <c r="R217" s="731">
        <f>LmarFACT[[#This Row],[COSTO_UND]]</f>
        <v>14533.47</v>
      </c>
    </row>
    <row r="218" spans="1:18">
      <c r="A218" s="596">
        <v>45002</v>
      </c>
      <c r="B218" s="619">
        <v>34127</v>
      </c>
      <c r="C218" s="626">
        <v>5</v>
      </c>
      <c r="D218" s="627"/>
      <c r="E218" s="365">
        <v>3</v>
      </c>
      <c r="F218" s="598" t="s">
        <v>662</v>
      </c>
      <c r="G218" s="648">
        <v>19</v>
      </c>
      <c r="H218" s="655">
        <v>8894</v>
      </c>
      <c r="I218" s="665" t="s">
        <v>16</v>
      </c>
      <c r="J218" s="595">
        <v>1335</v>
      </c>
      <c r="K218" s="683">
        <f>H218-(J218/E218)</f>
        <v>8449</v>
      </c>
      <c r="L218" s="694">
        <f>K218*E218</f>
        <v>25347</v>
      </c>
      <c r="M218" s="705">
        <f>(L218*19%)</f>
        <v>4815.93</v>
      </c>
      <c r="N218" s="715">
        <f>M218+L218</f>
        <v>30162.93</v>
      </c>
      <c r="O218" s="724">
        <f>N218/E218</f>
        <v>10054.31</v>
      </c>
      <c r="P218" s="727" t="str">
        <f>INDEX(LmarTABLA!A:A,MATCH(LmarFACT[[#This Row],[Descripcion]],LmarTABLA!B:B,0))</f>
        <v>LISSTYLE SERUM * 90 ML LMAR</v>
      </c>
      <c r="Q218" s="729">
        <f>LmarFACT[[#This Row],[Cantidad]]</f>
        <v>3</v>
      </c>
      <c r="R218" s="731">
        <f>LmarFACT[[#This Row],[COSTO_UND]]</f>
        <v>10054.31</v>
      </c>
    </row>
    <row r="219" spans="1:18">
      <c r="A219" s="596">
        <v>45002</v>
      </c>
      <c r="B219" s="619">
        <v>34127</v>
      </c>
      <c r="C219" s="636">
        <v>6</v>
      </c>
      <c r="D219" s="627"/>
      <c r="E219" s="365">
        <v>2</v>
      </c>
      <c r="F219" s="598" t="s">
        <v>663</v>
      </c>
      <c r="G219" s="648">
        <v>19</v>
      </c>
      <c r="H219" s="655">
        <v>11924</v>
      </c>
      <c r="I219" s="665" t="s">
        <v>16</v>
      </c>
      <c r="J219" s="595">
        <v>0</v>
      </c>
      <c r="K219" s="683">
        <f>H219-(J219/E219)</f>
        <v>11924</v>
      </c>
      <c r="L219" s="694">
        <f>K219*E219</f>
        <v>23848</v>
      </c>
      <c r="M219" s="705">
        <f>(L219*19%)</f>
        <v>4531.12</v>
      </c>
      <c r="N219" s="715">
        <f>M219+L219</f>
        <v>28379.119999999999</v>
      </c>
      <c r="O219" s="724">
        <f>N219/E219</f>
        <v>14189.56</v>
      </c>
      <c r="P219" s="727" t="str">
        <f>INDEX(LmarTABLA!A:A,MATCH(LmarFACT[[#This Row],[Descripcion]],LmarTABLA!B:B,0))</f>
        <v>ARGAN OLEO * 38 ML LMAR</v>
      </c>
      <c r="Q219" s="729">
        <f>LmarFACT[[#This Row],[Cantidad]]</f>
        <v>2</v>
      </c>
      <c r="R219" s="731">
        <f>LmarFACT[[#This Row],[COSTO_UND]]</f>
        <v>14189.56</v>
      </c>
    </row>
    <row r="220" spans="1:18">
      <c r="A220" s="596">
        <v>45002</v>
      </c>
      <c r="B220" s="619">
        <v>34127</v>
      </c>
      <c r="C220" s="626">
        <v>7</v>
      </c>
      <c r="D220" s="627"/>
      <c r="E220" s="365">
        <v>3</v>
      </c>
      <c r="F220" s="598" t="s">
        <v>664</v>
      </c>
      <c r="G220" s="648">
        <v>19</v>
      </c>
      <c r="H220" s="655">
        <v>12142</v>
      </c>
      <c r="I220" s="665" t="s">
        <v>16</v>
      </c>
      <c r="J220" s="595">
        <v>1821</v>
      </c>
      <c r="K220" s="683">
        <f>H220-(J220/E220)</f>
        <v>11535</v>
      </c>
      <c r="L220" s="694">
        <f>K220*E220</f>
        <v>34605</v>
      </c>
      <c r="M220" s="705">
        <f>(L220*19%)</f>
        <v>6574.95</v>
      </c>
      <c r="N220" s="715">
        <f>M220+L220</f>
        <v>41179.949999999997</v>
      </c>
      <c r="O220" s="724">
        <f>N220/E220</f>
        <v>13726.65</v>
      </c>
      <c r="P220" s="727" t="str">
        <f>INDEX(LmarTABLA!A:A,MATCH(LmarFACT[[#This Row],[Descripcion]],LmarTABLA!B:B,0))</f>
        <v>LISSTYLE MASC * 240 ML LMAR</v>
      </c>
      <c r="Q220" s="729">
        <f>LmarFACT[[#This Row],[Cantidad]]</f>
        <v>3</v>
      </c>
      <c r="R220" s="731">
        <f>LmarFACT[[#This Row],[COSTO_UND]]</f>
        <v>13726.65</v>
      </c>
    </row>
    <row r="221" spans="1:18">
      <c r="A221" s="596">
        <v>45002</v>
      </c>
      <c r="B221" s="619">
        <v>34127</v>
      </c>
      <c r="C221" s="636">
        <v>8</v>
      </c>
      <c r="D221" s="627"/>
      <c r="E221" s="365">
        <v>3</v>
      </c>
      <c r="F221" s="598" t="s">
        <v>657</v>
      </c>
      <c r="G221" s="648">
        <v>19</v>
      </c>
      <c r="H221" s="655">
        <v>11712</v>
      </c>
      <c r="I221" s="665" t="s">
        <v>16</v>
      </c>
      <c r="J221" s="595">
        <v>0</v>
      </c>
      <c r="K221" s="683">
        <f>H221-(J221/E221)</f>
        <v>11712</v>
      </c>
      <c r="L221" s="694">
        <f>K221*E221</f>
        <v>35136</v>
      </c>
      <c r="M221" s="705">
        <f>(L221*19%)</f>
        <v>6675.84</v>
      </c>
      <c r="N221" s="715">
        <f>M221+L221</f>
        <v>41811.839999999997</v>
      </c>
      <c r="O221" s="724">
        <f>N221/E221</f>
        <v>13937.279999999999</v>
      </c>
      <c r="P221" s="727" t="str">
        <f>INDEX(LmarTABLA!A:A,MATCH(LmarFACT[[#This Row],[Descripcion]],LmarTABLA!B:B,0))</f>
        <v>THERMO BLINDAJE * 250 GR LMAR</v>
      </c>
      <c r="Q221" s="729">
        <f>LmarFACT[[#This Row],[Cantidad]]</f>
        <v>3</v>
      </c>
      <c r="R221" s="731">
        <f>LmarFACT[[#This Row],[COSTO_UND]]</f>
        <v>13937.279999999999</v>
      </c>
    </row>
    <row r="222" spans="1:18">
      <c r="A222" s="596">
        <v>45002</v>
      </c>
      <c r="B222" s="619">
        <v>34127</v>
      </c>
      <c r="C222" s="626">
        <v>9</v>
      </c>
      <c r="D222" s="627"/>
      <c r="E222" s="365">
        <v>6</v>
      </c>
      <c r="F222" s="598" t="s">
        <v>2441</v>
      </c>
      <c r="G222" s="648">
        <v>19</v>
      </c>
      <c r="H222" s="655">
        <v>14010</v>
      </c>
      <c r="I222" s="665" t="s">
        <v>16</v>
      </c>
      <c r="J222" s="595">
        <v>4206</v>
      </c>
      <c r="K222" s="683">
        <f>H222-(J222/E222)</f>
        <v>13309</v>
      </c>
      <c r="L222" s="694">
        <f>K222*E222</f>
        <v>79854</v>
      </c>
      <c r="M222" s="705">
        <f>(L222*19%)</f>
        <v>15172.26</v>
      </c>
      <c r="N222" s="715">
        <f>M222+L222</f>
        <v>95026.26</v>
      </c>
      <c r="O222" s="724">
        <f>N222/E222</f>
        <v>15837.71</v>
      </c>
      <c r="P222" s="727" t="str">
        <f>INDEX(LmarTABLA!A:A,MATCH(LmarFACT[[#This Row],[Descripcion]],LmarTABLA!B:B,0))</f>
        <v>ETNIKER SH 250 ML LMAR</v>
      </c>
      <c r="Q222" s="729">
        <f>LmarFACT[[#This Row],[Cantidad]]</f>
        <v>6</v>
      </c>
      <c r="R222" s="731">
        <f>LmarFACT[[#This Row],[COSTO_UND]]</f>
        <v>15837.71</v>
      </c>
    </row>
    <row r="223" spans="1:18">
      <c r="A223" s="596">
        <v>45000</v>
      </c>
      <c r="B223" s="619">
        <v>34043</v>
      </c>
      <c r="C223" s="626">
        <v>1</v>
      </c>
      <c r="D223" s="627"/>
      <c r="E223" s="365">
        <v>6</v>
      </c>
      <c r="F223" s="598" t="s">
        <v>2440</v>
      </c>
      <c r="G223" s="648">
        <v>19</v>
      </c>
      <c r="H223" s="655">
        <v>135600</v>
      </c>
      <c r="I223" s="665" t="s">
        <v>16</v>
      </c>
      <c r="J223" s="595">
        <v>58110</v>
      </c>
      <c r="K223" s="683">
        <f>H223-(J223/E223)</f>
        <v>125915</v>
      </c>
      <c r="L223" s="694">
        <f>K223*E223</f>
        <v>755490</v>
      </c>
      <c r="M223" s="705">
        <f>(L223*19%)</f>
        <v>143543.1</v>
      </c>
      <c r="N223" s="715">
        <f>M223+L223</f>
        <v>899033.1</v>
      </c>
      <c r="O223" s="724">
        <f>N223/E223</f>
        <v>149838.85</v>
      </c>
      <c r="P223" s="727" t="str">
        <f>INDEX(LmarTABLA!A:A,MATCH(LmarFACT[[#This Row],[Descripcion]],LmarTABLA!B:B,0))</f>
        <v>KERA ALISA LISSTYLE * 1000 ML LMAR</v>
      </c>
      <c r="Q223" s="729">
        <f>LmarFACT[[#This Row],[Cantidad]]</f>
        <v>6</v>
      </c>
      <c r="R223" s="731">
        <f>LmarFACT[[#This Row],[COSTO_UND]]</f>
        <v>149838.85</v>
      </c>
    </row>
    <row r="224" spans="1:18">
      <c r="A224" s="596">
        <v>45000</v>
      </c>
      <c r="B224" s="619">
        <v>34043</v>
      </c>
      <c r="C224" s="636">
        <v>2</v>
      </c>
      <c r="D224" s="643"/>
      <c r="E224" s="367">
        <v>7</v>
      </c>
      <c r="F224" s="600" t="s">
        <v>643</v>
      </c>
      <c r="G224" s="649">
        <v>19</v>
      </c>
      <c r="H224" s="659">
        <v>14010</v>
      </c>
      <c r="I224" s="667" t="s">
        <v>16</v>
      </c>
      <c r="J224" s="676">
        <v>4907</v>
      </c>
      <c r="K224" s="687">
        <f>H224-(J224/E224)</f>
        <v>13309</v>
      </c>
      <c r="L224" s="698">
        <f>K224*E224</f>
        <v>93163</v>
      </c>
      <c r="M224" s="709">
        <f>(L224*19%)</f>
        <v>17700.97</v>
      </c>
      <c r="N224" s="719">
        <f>M224+L224</f>
        <v>110863.97</v>
      </c>
      <c r="O224" s="725">
        <f>N224/E224</f>
        <v>15837.710000000001</v>
      </c>
      <c r="P224" s="727" t="str">
        <f>INDEX(LmarTABLA!A:A,MATCH(LmarFACT[[#This Row],[Descripcion]],LmarTABLA!B:B,0))</f>
        <v>ETNIKER CREMA PEINAR 290 ML LMAR</v>
      </c>
      <c r="Q224" s="729">
        <f>LmarFACT[[#This Row],[Cantidad]]</f>
        <v>7</v>
      </c>
      <c r="R224" s="731">
        <f>LmarFACT[[#This Row],[COSTO_UND]]</f>
        <v>15837.710000000001</v>
      </c>
    </row>
    <row r="225" spans="1:18">
      <c r="A225" s="596">
        <v>45000</v>
      </c>
      <c r="B225" s="619">
        <v>34043</v>
      </c>
      <c r="C225" s="626">
        <v>3</v>
      </c>
      <c r="D225" s="627"/>
      <c r="E225" s="365">
        <v>6</v>
      </c>
      <c r="F225" s="598" t="s">
        <v>642</v>
      </c>
      <c r="G225" s="648">
        <v>19</v>
      </c>
      <c r="H225" s="655">
        <v>14010</v>
      </c>
      <c r="I225" s="665" t="s">
        <v>16</v>
      </c>
      <c r="J225" s="595">
        <v>4206</v>
      </c>
      <c r="K225" s="683">
        <f>H225-(J225/E225)</f>
        <v>13309</v>
      </c>
      <c r="L225" s="694">
        <f>K225*E225</f>
        <v>79854</v>
      </c>
      <c r="M225" s="705">
        <f>(L225*19%)</f>
        <v>15172.26</v>
      </c>
      <c r="N225" s="715">
        <f>M225+L225</f>
        <v>95026.26</v>
      </c>
      <c r="O225" s="724">
        <f>N225/E225</f>
        <v>15837.71</v>
      </c>
      <c r="P225" s="727" t="str">
        <f>INDEX(LmarTABLA!A:A,MATCH(LmarFACT[[#This Row],[Descripcion]],LmarTABLA!B:B,0))</f>
        <v>ETNIKER MASC * 300 GR LMAR</v>
      </c>
      <c r="Q225" s="729">
        <f>LmarFACT[[#This Row],[Cantidad]]</f>
        <v>6</v>
      </c>
      <c r="R225" s="731">
        <f>LmarFACT[[#This Row],[COSTO_UND]]</f>
        <v>15837.71</v>
      </c>
    </row>
    <row r="226" spans="1:18">
      <c r="A226" s="596">
        <v>45000</v>
      </c>
      <c r="B226" s="619">
        <v>34043</v>
      </c>
      <c r="C226" s="626">
        <v>4</v>
      </c>
      <c r="D226" s="627"/>
      <c r="E226" s="365">
        <v>8</v>
      </c>
      <c r="F226" s="598" t="s">
        <v>641</v>
      </c>
      <c r="G226" s="648">
        <v>19</v>
      </c>
      <c r="H226" s="655">
        <v>14010</v>
      </c>
      <c r="I226" s="665" t="s">
        <v>16</v>
      </c>
      <c r="J226" s="595">
        <v>5608</v>
      </c>
      <c r="K226" s="683">
        <f>H226-(J226/E226)</f>
        <v>13309</v>
      </c>
      <c r="L226" s="694">
        <f>K226*E226</f>
        <v>106472</v>
      </c>
      <c r="M226" s="705">
        <f>(L226*19%)</f>
        <v>20229.68</v>
      </c>
      <c r="N226" s="715">
        <f>M226+L226</f>
        <v>126701.68</v>
      </c>
      <c r="O226" s="724">
        <f>N226/E226</f>
        <v>15837.71</v>
      </c>
      <c r="P226" s="727" t="str">
        <f>INDEX(LmarTABLA!A:A,MATCH(LmarFACT[[#This Row],[Descripcion]],LmarTABLA!B:B,0))</f>
        <v>ETNIKER HYDROELIXIR * 38 ML LMAR</v>
      </c>
      <c r="Q226" s="729">
        <f>LmarFACT[[#This Row],[Cantidad]]</f>
        <v>8</v>
      </c>
      <c r="R226" s="731">
        <f>LmarFACT[[#This Row],[COSTO_UND]]</f>
        <v>15837.71</v>
      </c>
    </row>
    <row r="227" spans="1:18">
      <c r="A227" s="596">
        <v>45000</v>
      </c>
      <c r="B227" s="619">
        <v>34043</v>
      </c>
      <c r="C227" s="636">
        <v>5</v>
      </c>
      <c r="D227" s="643"/>
      <c r="E227" s="367">
        <v>13</v>
      </c>
      <c r="F227" s="600" t="s">
        <v>640</v>
      </c>
      <c r="G227" s="649">
        <v>19</v>
      </c>
      <c r="H227" s="659">
        <v>14010</v>
      </c>
      <c r="I227" s="667" t="s">
        <v>16</v>
      </c>
      <c r="J227" s="676">
        <v>9113</v>
      </c>
      <c r="K227" s="687">
        <f>H227-(J227/E227)</f>
        <v>13309</v>
      </c>
      <c r="L227" s="698">
        <f>K227*E227</f>
        <v>173017</v>
      </c>
      <c r="M227" s="709">
        <f>(L227*19%)</f>
        <v>32873.230000000003</v>
      </c>
      <c r="N227" s="719">
        <f>M227+L227</f>
        <v>205890.23</v>
      </c>
      <c r="O227" s="725">
        <f>N227/E227</f>
        <v>15837.710000000001</v>
      </c>
      <c r="P227" s="727" t="str">
        <f>INDEX(LmarTABLA!A:A,MATCH(LmarFACT[[#This Row],[Descripcion]],LmarTABLA!B:B,0))</f>
        <v>ETNIKER GEL FLUIDO * 300 GR LMAR</v>
      </c>
      <c r="Q227" s="729">
        <f>LmarFACT[[#This Row],[Cantidad]]</f>
        <v>13</v>
      </c>
      <c r="R227" s="731">
        <f>LmarFACT[[#This Row],[COSTO_UND]]</f>
        <v>15837.710000000001</v>
      </c>
    </row>
    <row r="228" spans="1:18">
      <c r="A228" s="596">
        <v>44970</v>
      </c>
      <c r="B228" s="619">
        <v>33098</v>
      </c>
      <c r="C228" s="636">
        <v>1</v>
      </c>
      <c r="D228" s="643"/>
      <c r="E228" s="367">
        <v>6</v>
      </c>
      <c r="F228" s="600" t="s">
        <v>657</v>
      </c>
      <c r="G228" s="649">
        <v>19</v>
      </c>
      <c r="H228" s="659">
        <v>11712</v>
      </c>
      <c r="I228" s="667" t="s">
        <v>16</v>
      </c>
      <c r="J228" s="676">
        <v>0</v>
      </c>
      <c r="K228" s="687">
        <f>H228-(J228/E228)</f>
        <v>11712</v>
      </c>
      <c r="L228" s="698">
        <f>K228*E228</f>
        <v>70272</v>
      </c>
      <c r="M228" s="709">
        <f>(L228*19%)</f>
        <v>13351.68</v>
      </c>
      <c r="N228" s="719">
        <f>M228+L228</f>
        <v>83623.679999999993</v>
      </c>
      <c r="O228" s="725">
        <f>N228/E228</f>
        <v>13937.279999999999</v>
      </c>
      <c r="P228" s="727" t="str">
        <f>INDEX(LmarTABLA!A:A,MATCH(LmarFACT[[#This Row],[Descripcion]],LmarTABLA!B:B,0))</f>
        <v>THERMO BLINDAJE * 250 GR LMAR</v>
      </c>
      <c r="Q228" s="729">
        <f>LmarFACT[[#This Row],[Cantidad]]</f>
        <v>6</v>
      </c>
      <c r="R228" s="731">
        <f>LmarFACT[[#This Row],[COSTO_UND]]</f>
        <v>13937.279999999999</v>
      </c>
    </row>
    <row r="229" spans="1:18">
      <c r="A229" s="596">
        <v>44970</v>
      </c>
      <c r="B229" s="619">
        <v>33098</v>
      </c>
      <c r="C229" s="636">
        <v>2</v>
      </c>
      <c r="D229" s="643"/>
      <c r="E229" s="367">
        <v>6</v>
      </c>
      <c r="F229" s="600" t="s">
        <v>2440</v>
      </c>
      <c r="G229" s="649">
        <v>19</v>
      </c>
      <c r="H229" s="659">
        <v>135600</v>
      </c>
      <c r="I229" s="667" t="s">
        <v>16</v>
      </c>
      <c r="J229" s="676">
        <v>58110</v>
      </c>
      <c r="K229" s="687">
        <f>H229-(J229/E229)</f>
        <v>125915</v>
      </c>
      <c r="L229" s="698">
        <f>K229*E229</f>
        <v>755490</v>
      </c>
      <c r="M229" s="709">
        <f>(L229*19%)</f>
        <v>143543.1</v>
      </c>
      <c r="N229" s="719">
        <f>M229+L229</f>
        <v>899033.1</v>
      </c>
      <c r="O229" s="725">
        <f>N229/E229</f>
        <v>149838.85</v>
      </c>
      <c r="P229" s="727" t="str">
        <f>INDEX(LmarTABLA!A:A,MATCH(LmarFACT[[#This Row],[Descripcion]],LmarTABLA!B:B,0))</f>
        <v>KERA ALISA LISSTYLE * 1000 ML LMAR</v>
      </c>
      <c r="Q229" s="729">
        <f>LmarFACT[[#This Row],[Cantidad]]</f>
        <v>6</v>
      </c>
      <c r="R229" s="731">
        <f>LmarFACT[[#This Row],[COSTO_UND]]</f>
        <v>149838.85</v>
      </c>
    </row>
    <row r="230" spans="1:18">
      <c r="A230" s="596">
        <v>44965</v>
      </c>
      <c r="B230" s="619">
        <v>32932</v>
      </c>
      <c r="C230" s="626">
        <v>1</v>
      </c>
      <c r="D230" s="627"/>
      <c r="E230" s="365">
        <v>11</v>
      </c>
      <c r="F230" s="598" t="s">
        <v>643</v>
      </c>
      <c r="G230" s="648">
        <v>19</v>
      </c>
      <c r="H230" s="655">
        <v>14010</v>
      </c>
      <c r="I230" s="665" t="s">
        <v>16</v>
      </c>
      <c r="J230" s="595">
        <v>7711</v>
      </c>
      <c r="K230" s="683">
        <f>H230-(J230/E230)</f>
        <v>13309</v>
      </c>
      <c r="L230" s="694">
        <f>K230*E230</f>
        <v>146399</v>
      </c>
      <c r="M230" s="705">
        <f>(L230*19%)</f>
        <v>27815.81</v>
      </c>
      <c r="N230" s="715">
        <f>M230+L230</f>
        <v>174214.81</v>
      </c>
      <c r="O230" s="724">
        <f>N230/E230</f>
        <v>15837.71</v>
      </c>
      <c r="P230" s="727" t="str">
        <f>INDEX(LmarTABLA!A:A,MATCH(LmarFACT[[#This Row],[Descripcion]],LmarTABLA!B:B,0))</f>
        <v>ETNIKER CREMA PEINAR 290 ML LMAR</v>
      </c>
      <c r="Q230" s="729">
        <f>LmarFACT[[#This Row],[Cantidad]]</f>
        <v>11</v>
      </c>
      <c r="R230" s="731">
        <f>LmarFACT[[#This Row],[COSTO_UND]]</f>
        <v>15837.71</v>
      </c>
    </row>
    <row r="231" spans="1:18">
      <c r="A231" s="596">
        <v>44965</v>
      </c>
      <c r="B231" s="619">
        <v>32932</v>
      </c>
      <c r="C231" s="636">
        <v>2</v>
      </c>
      <c r="D231" s="627"/>
      <c r="E231" s="365">
        <v>11</v>
      </c>
      <c r="F231" s="598" t="s">
        <v>642</v>
      </c>
      <c r="G231" s="648">
        <v>19</v>
      </c>
      <c r="H231" s="655">
        <v>14010</v>
      </c>
      <c r="I231" s="665" t="s">
        <v>16</v>
      </c>
      <c r="J231" s="595">
        <v>7711</v>
      </c>
      <c r="K231" s="683">
        <f>H231-(J231/E231)</f>
        <v>13309</v>
      </c>
      <c r="L231" s="694">
        <f>K231*E231</f>
        <v>146399</v>
      </c>
      <c r="M231" s="705">
        <f>(L231*19%)</f>
        <v>27815.81</v>
      </c>
      <c r="N231" s="715">
        <f>M231+L231</f>
        <v>174214.81</v>
      </c>
      <c r="O231" s="724">
        <f>N231/E231</f>
        <v>15837.71</v>
      </c>
      <c r="P231" s="727" t="str">
        <f>INDEX(LmarTABLA!A:A,MATCH(LmarFACT[[#This Row],[Descripcion]],LmarTABLA!B:B,0))</f>
        <v>ETNIKER MASC * 300 GR LMAR</v>
      </c>
      <c r="Q231" s="729">
        <f>LmarFACT[[#This Row],[Cantidad]]</f>
        <v>11</v>
      </c>
      <c r="R231" s="731">
        <f>LmarFACT[[#This Row],[COSTO_UND]]</f>
        <v>15837.71</v>
      </c>
    </row>
    <row r="232" spans="1:18">
      <c r="A232" s="596">
        <v>44965</v>
      </c>
      <c r="B232" s="619">
        <v>32932</v>
      </c>
      <c r="C232" s="626">
        <v>3</v>
      </c>
      <c r="D232" s="627"/>
      <c r="E232" s="365">
        <v>6</v>
      </c>
      <c r="F232" s="598" t="s">
        <v>641</v>
      </c>
      <c r="G232" s="648">
        <v>19</v>
      </c>
      <c r="H232" s="655">
        <v>14010</v>
      </c>
      <c r="I232" s="665" t="s">
        <v>16</v>
      </c>
      <c r="J232" s="595">
        <v>4206</v>
      </c>
      <c r="K232" s="683">
        <f>H232-(J232/E232)</f>
        <v>13309</v>
      </c>
      <c r="L232" s="694">
        <f>K232*E232</f>
        <v>79854</v>
      </c>
      <c r="M232" s="705">
        <f>(L232*19%)</f>
        <v>15172.26</v>
      </c>
      <c r="N232" s="715">
        <f>M232+L232</f>
        <v>95026.26</v>
      </c>
      <c r="O232" s="724">
        <f>N232/E232</f>
        <v>15837.71</v>
      </c>
      <c r="P232" s="727" t="str">
        <f>INDEX(LmarTABLA!A:A,MATCH(LmarFACT[[#This Row],[Descripcion]],LmarTABLA!B:B,0))</f>
        <v>ETNIKER HYDROELIXIR * 38 ML LMAR</v>
      </c>
      <c r="Q232" s="729">
        <f>LmarFACT[[#This Row],[Cantidad]]</f>
        <v>6</v>
      </c>
      <c r="R232" s="731">
        <f>LmarFACT[[#This Row],[COSTO_UND]]</f>
        <v>15837.71</v>
      </c>
    </row>
    <row r="233" spans="1:18">
      <c r="A233" s="596">
        <v>44965</v>
      </c>
      <c r="B233" s="619">
        <v>32932</v>
      </c>
      <c r="C233" s="636">
        <v>4</v>
      </c>
      <c r="D233" s="627"/>
      <c r="E233" s="365">
        <v>8</v>
      </c>
      <c r="F233" s="598" t="s">
        <v>2441</v>
      </c>
      <c r="G233" s="648">
        <v>19</v>
      </c>
      <c r="H233" s="655">
        <v>14010</v>
      </c>
      <c r="I233" s="665" t="s">
        <v>16</v>
      </c>
      <c r="J233" s="595">
        <v>5608</v>
      </c>
      <c r="K233" s="683">
        <f>H233-(J233/E233)</f>
        <v>13309</v>
      </c>
      <c r="L233" s="694">
        <f>K233*E233</f>
        <v>106472</v>
      </c>
      <c r="M233" s="705">
        <f>(L233*19%)</f>
        <v>20229.68</v>
      </c>
      <c r="N233" s="715">
        <f>M233+L233</f>
        <v>126701.68</v>
      </c>
      <c r="O233" s="724">
        <f>N233/E233</f>
        <v>15837.71</v>
      </c>
      <c r="P233" s="727" t="str">
        <f>INDEX(LmarTABLA!A:A,MATCH(LmarFACT[[#This Row],[Descripcion]],LmarTABLA!B:B,0))</f>
        <v>ETNIKER SH 250 ML LMAR</v>
      </c>
      <c r="Q233" s="729">
        <f>LmarFACT[[#This Row],[Cantidad]]</f>
        <v>8</v>
      </c>
      <c r="R233" s="731">
        <f>LmarFACT[[#This Row],[COSTO_UND]]</f>
        <v>15837.71</v>
      </c>
    </row>
    <row r="234" spans="1:18">
      <c r="A234" s="596">
        <v>44965</v>
      </c>
      <c r="B234" s="619">
        <v>32932</v>
      </c>
      <c r="C234" s="626">
        <v>5</v>
      </c>
      <c r="D234" s="627"/>
      <c r="E234" s="365">
        <v>11</v>
      </c>
      <c r="F234" s="598" t="s">
        <v>640</v>
      </c>
      <c r="G234" s="648">
        <v>19</v>
      </c>
      <c r="H234" s="655">
        <v>14010</v>
      </c>
      <c r="I234" s="665" t="s">
        <v>16</v>
      </c>
      <c r="J234" s="595">
        <v>7711</v>
      </c>
      <c r="K234" s="683">
        <f>H234-(J234/E234)</f>
        <v>13309</v>
      </c>
      <c r="L234" s="694">
        <f>K234*E234</f>
        <v>146399</v>
      </c>
      <c r="M234" s="705">
        <f>(L234*19%)</f>
        <v>27815.81</v>
      </c>
      <c r="N234" s="715">
        <f>M234+L234</f>
        <v>174214.81</v>
      </c>
      <c r="O234" s="724">
        <f>N234/E234</f>
        <v>15837.71</v>
      </c>
      <c r="P234" s="727" t="str">
        <f>INDEX(LmarTABLA!A:A,MATCH(LmarFACT[[#This Row],[Descripcion]],LmarTABLA!B:B,0))</f>
        <v>ETNIKER GEL FLUIDO * 300 GR LMAR</v>
      </c>
      <c r="Q234" s="729">
        <f>LmarFACT[[#This Row],[Cantidad]]</f>
        <v>11</v>
      </c>
      <c r="R234" s="731">
        <f>LmarFACT[[#This Row],[COSTO_UND]]</f>
        <v>15837.71</v>
      </c>
    </row>
    <row r="235" spans="1:18">
      <c r="A235" s="596">
        <v>44965</v>
      </c>
      <c r="B235" s="619">
        <v>32932</v>
      </c>
      <c r="C235" s="636">
        <v>6</v>
      </c>
      <c r="D235" s="627"/>
      <c r="E235" s="365">
        <v>3</v>
      </c>
      <c r="F235" s="598" t="s">
        <v>665</v>
      </c>
      <c r="G235" s="648">
        <v>19</v>
      </c>
      <c r="H235" s="655">
        <v>18532</v>
      </c>
      <c r="I235" s="665" t="s">
        <v>16</v>
      </c>
      <c r="J235" s="595">
        <v>2775</v>
      </c>
      <c r="K235" s="683">
        <f>H235-(J235/E235)</f>
        <v>17607</v>
      </c>
      <c r="L235" s="694">
        <f>K235*E235</f>
        <v>52821</v>
      </c>
      <c r="M235" s="705">
        <f>(L235*19%)</f>
        <v>10035.99</v>
      </c>
      <c r="N235" s="715">
        <f>M235+L235</f>
        <v>62856.99</v>
      </c>
      <c r="O235" s="724">
        <f>N235/E235</f>
        <v>20952.329999999998</v>
      </c>
      <c r="P235" s="727" t="str">
        <f>INDEX(LmarTABLA!A:A,MATCH(LmarFACT[[#This Row],[Descripcion]],LmarTABLA!B:B,0))</f>
        <v>ETNIKER REFRESCANTE RIZOS * 300 ML LMAR</v>
      </c>
      <c r="Q235" s="729">
        <f>LmarFACT[[#This Row],[Cantidad]]</f>
        <v>3</v>
      </c>
      <c r="R235" s="731">
        <f>LmarFACT[[#This Row],[COSTO_UND]]</f>
        <v>20952.329999999998</v>
      </c>
    </row>
    <row r="236" spans="1:18">
      <c r="A236" s="596">
        <v>44965</v>
      </c>
      <c r="B236" s="619">
        <v>32932</v>
      </c>
      <c r="C236" s="626">
        <v>7</v>
      </c>
      <c r="D236" s="627"/>
      <c r="E236" s="365">
        <v>3</v>
      </c>
      <c r="F236" s="598" t="s">
        <v>666</v>
      </c>
      <c r="G236" s="648">
        <v>19</v>
      </c>
      <c r="H236" s="655">
        <v>23472</v>
      </c>
      <c r="I236" s="665" t="s">
        <v>16</v>
      </c>
      <c r="J236" s="595">
        <v>3522</v>
      </c>
      <c r="K236" s="683">
        <f>H236-(J236/E236)</f>
        <v>22298</v>
      </c>
      <c r="L236" s="694">
        <f>K236*E236</f>
        <v>66894</v>
      </c>
      <c r="M236" s="705">
        <f>(L236*19%)</f>
        <v>12709.86</v>
      </c>
      <c r="N236" s="715">
        <f>M236+L236</f>
        <v>79603.86</v>
      </c>
      <c r="O236" s="724">
        <f>N236/E236</f>
        <v>26534.62</v>
      </c>
      <c r="P236" s="727" t="str">
        <f>INDEX(LmarTABLA!A:A,MATCH(LmarFACT[[#This Row],[Descripcion]],LmarTABLA!B:B,0))</f>
        <v>ETNIKER TONICO GROW 120 ML LMAR</v>
      </c>
      <c r="Q236" s="729">
        <f>LmarFACT[[#This Row],[Cantidad]]</f>
        <v>3</v>
      </c>
      <c r="R236" s="731">
        <f>LmarFACT[[#This Row],[COSTO_UND]]</f>
        <v>26534.62</v>
      </c>
    </row>
    <row r="237" spans="1:18">
      <c r="A237" s="596">
        <v>44965</v>
      </c>
      <c r="B237" s="619">
        <v>32932</v>
      </c>
      <c r="C237" s="636">
        <v>8</v>
      </c>
      <c r="D237" s="627"/>
      <c r="E237" s="365">
        <v>4</v>
      </c>
      <c r="F237" s="598" t="s">
        <v>667</v>
      </c>
      <c r="G237" s="648">
        <v>19</v>
      </c>
      <c r="H237" s="655">
        <v>29437</v>
      </c>
      <c r="I237" s="665" t="s">
        <v>16</v>
      </c>
      <c r="J237" s="595">
        <v>6080</v>
      </c>
      <c r="K237" s="683">
        <f>H237-(J237/E237)</f>
        <v>27917</v>
      </c>
      <c r="L237" s="694">
        <f>K237*E237</f>
        <v>111668</v>
      </c>
      <c r="M237" s="705">
        <f>(L237*19%)</f>
        <v>21216.920000000002</v>
      </c>
      <c r="N237" s="715">
        <f>M237+L237</f>
        <v>132884.92000000001</v>
      </c>
      <c r="O237" s="724">
        <f>N237/E237</f>
        <v>33221.230000000003</v>
      </c>
      <c r="P237" s="727" t="str">
        <f>INDEX(LmarTABLA!A:A,MATCH(LmarFACT[[#This Row],[Descripcion]],LmarTABLA!B:B,0))</f>
        <v>ETNIKER CURL DEFINING GEL 1000 ML LMAR</v>
      </c>
      <c r="Q237" s="729">
        <f>LmarFACT[[#This Row],[Cantidad]]</f>
        <v>4</v>
      </c>
      <c r="R237" s="731">
        <f>LmarFACT[[#This Row],[COSTO_UND]]</f>
        <v>33221.230000000003</v>
      </c>
    </row>
    <row r="238" spans="1:18">
      <c r="A238" s="596">
        <v>44960</v>
      </c>
      <c r="B238" s="619">
        <v>32736</v>
      </c>
      <c r="C238" s="626">
        <v>1</v>
      </c>
      <c r="D238" s="627"/>
      <c r="E238" s="365">
        <v>2</v>
      </c>
      <c r="F238" s="598" t="s">
        <v>1344</v>
      </c>
      <c r="G238" s="648">
        <v>19</v>
      </c>
      <c r="H238" s="655">
        <v>13592</v>
      </c>
      <c r="I238" s="665" t="s">
        <v>16</v>
      </c>
      <c r="J238" s="595">
        <v>4632</v>
      </c>
      <c r="K238" s="683">
        <f>H238-(J238/E238)</f>
        <v>11276</v>
      </c>
      <c r="L238" s="694">
        <f>K238*E238</f>
        <v>22552</v>
      </c>
      <c r="M238" s="705">
        <f>(L238*19%)</f>
        <v>4284.88</v>
      </c>
      <c r="N238" s="715">
        <f>M238+L238</f>
        <v>26836.880000000001</v>
      </c>
      <c r="O238" s="724">
        <f>N238/E238</f>
        <v>13418.44</v>
      </c>
      <c r="P238" s="727" t="str">
        <f>INDEX(LmarTABLA!A:A,MATCH(LmarFACT[[#This Row],[Descripcion]],LmarTABLA!B:B,0))</f>
        <v>SH PROF SIN SAL * 1000 ML LMAR</v>
      </c>
      <c r="Q238" s="729">
        <f>LmarFACT[[#This Row],[Cantidad]]</f>
        <v>2</v>
      </c>
      <c r="R238" s="731">
        <f>LmarFACT[[#This Row],[COSTO_UND]]</f>
        <v>13418.44</v>
      </c>
    </row>
    <row r="239" spans="1:18">
      <c r="A239" s="596">
        <v>44960</v>
      </c>
      <c r="B239" s="618">
        <v>32736</v>
      </c>
      <c r="C239" s="626">
        <v>2</v>
      </c>
      <c r="D239" s="627"/>
      <c r="E239" s="365">
        <v>1</v>
      </c>
      <c r="F239" s="598" t="s">
        <v>1344</v>
      </c>
      <c r="G239" s="648">
        <v>19</v>
      </c>
      <c r="H239" s="655">
        <v>13592</v>
      </c>
      <c r="I239" s="665" t="s">
        <v>16</v>
      </c>
      <c r="J239" s="595">
        <v>2316</v>
      </c>
      <c r="K239" s="683">
        <f>H239-(J239/E239)</f>
        <v>11276</v>
      </c>
      <c r="L239" s="694">
        <f>K239*E239</f>
        <v>11276</v>
      </c>
      <c r="M239" s="705">
        <f>(L239*19%)</f>
        <v>2142.44</v>
      </c>
      <c r="N239" s="715">
        <f>M239+L239</f>
        <v>13418.44</v>
      </c>
      <c r="O239" s="724">
        <f>N239/E239</f>
        <v>13418.44</v>
      </c>
      <c r="P239" s="727" t="str">
        <f>INDEX(LmarTABLA!A:A,MATCH(LmarFACT[[#This Row],[Descripcion]],LmarTABLA!B:B,0))</f>
        <v>SH PROF SIN SAL * 1000 ML LMAR</v>
      </c>
      <c r="Q239" s="729">
        <f>LmarFACT[[#This Row],[Cantidad]]</f>
        <v>1</v>
      </c>
      <c r="R239" s="731">
        <f>LmarFACT[[#This Row],[COSTO_UND]]</f>
        <v>13418.44</v>
      </c>
    </row>
    <row r="240" spans="1:18">
      <c r="A240" s="596">
        <v>44960</v>
      </c>
      <c r="B240" s="618">
        <v>32736</v>
      </c>
      <c r="C240" s="626">
        <v>3</v>
      </c>
      <c r="D240" s="627"/>
      <c r="E240" s="365">
        <v>2</v>
      </c>
      <c r="F240" s="598" t="s">
        <v>1344</v>
      </c>
      <c r="G240" s="648">
        <v>19</v>
      </c>
      <c r="H240" s="655">
        <v>13592</v>
      </c>
      <c r="I240" s="665" t="s">
        <v>16</v>
      </c>
      <c r="J240" s="595">
        <v>4632</v>
      </c>
      <c r="K240" s="683">
        <f>H240-(J240/E240)</f>
        <v>11276</v>
      </c>
      <c r="L240" s="694">
        <f>K240*E240</f>
        <v>22552</v>
      </c>
      <c r="M240" s="705">
        <f>(L240*19%)</f>
        <v>4284.88</v>
      </c>
      <c r="N240" s="715">
        <f>M240+L240</f>
        <v>26836.880000000001</v>
      </c>
      <c r="O240" s="724">
        <f>N240/E240</f>
        <v>13418.44</v>
      </c>
      <c r="P240" s="727" t="str">
        <f>INDEX(LmarTABLA!A:A,MATCH(LmarFACT[[#This Row],[Descripcion]],LmarTABLA!B:B,0))</f>
        <v>SH PROF SIN SAL * 1000 ML LMAR</v>
      </c>
      <c r="Q240" s="729">
        <f>LmarFACT[[#This Row],[Cantidad]]</f>
        <v>2</v>
      </c>
      <c r="R240" s="731">
        <f>LmarFACT[[#This Row],[COSTO_UND]]</f>
        <v>13418.44</v>
      </c>
    </row>
    <row r="241" spans="1:18">
      <c r="A241" s="596">
        <v>44960</v>
      </c>
      <c r="B241" s="618">
        <v>32736</v>
      </c>
      <c r="C241" s="626">
        <v>4</v>
      </c>
      <c r="D241" s="627"/>
      <c r="E241" s="365">
        <v>1</v>
      </c>
      <c r="F241" s="598" t="s">
        <v>1344</v>
      </c>
      <c r="G241" s="648">
        <v>19</v>
      </c>
      <c r="H241" s="655">
        <v>13592</v>
      </c>
      <c r="I241" s="665" t="s">
        <v>16</v>
      </c>
      <c r="J241" s="595">
        <v>2316</v>
      </c>
      <c r="K241" s="683">
        <f>H241-(J241/E241)</f>
        <v>11276</v>
      </c>
      <c r="L241" s="694">
        <f>K241*E241</f>
        <v>11276</v>
      </c>
      <c r="M241" s="705">
        <f>(L241*19%)</f>
        <v>2142.44</v>
      </c>
      <c r="N241" s="715">
        <f>M241+L241</f>
        <v>13418.44</v>
      </c>
      <c r="O241" s="724">
        <f>N241/E241</f>
        <v>13418.44</v>
      </c>
      <c r="P241" s="727" t="str">
        <f>INDEX(LmarTABLA!A:A,MATCH(LmarFACT[[#This Row],[Descripcion]],LmarTABLA!B:B,0))</f>
        <v>SH PROF SIN SAL * 1000 ML LMAR</v>
      </c>
      <c r="Q241" s="729">
        <f>LmarFACT[[#This Row],[Cantidad]]</f>
        <v>1</v>
      </c>
      <c r="R241" s="731">
        <f>LmarFACT[[#This Row],[COSTO_UND]]</f>
        <v>13418.44</v>
      </c>
    </row>
    <row r="242" spans="1:18">
      <c r="A242" s="596">
        <v>44960</v>
      </c>
      <c r="B242" s="618">
        <v>32736</v>
      </c>
      <c r="C242" s="626">
        <v>5</v>
      </c>
      <c r="D242" s="627"/>
      <c r="E242" s="365">
        <v>6</v>
      </c>
      <c r="F242" s="598" t="s">
        <v>661</v>
      </c>
      <c r="G242" s="648">
        <v>19</v>
      </c>
      <c r="H242" s="655">
        <v>12213</v>
      </c>
      <c r="I242" s="665" t="s">
        <v>16</v>
      </c>
      <c r="J242" s="595">
        <v>4296</v>
      </c>
      <c r="K242" s="683">
        <f>H242-(J242/E242)</f>
        <v>11497</v>
      </c>
      <c r="L242" s="694">
        <f>K242*E242</f>
        <v>68982</v>
      </c>
      <c r="M242" s="705">
        <f>(L242*19%)</f>
        <v>13106.58</v>
      </c>
      <c r="N242" s="715">
        <f>M242+L242</f>
        <v>82088.58</v>
      </c>
      <c r="O242" s="724">
        <f>N242/E242</f>
        <v>13681.43</v>
      </c>
      <c r="P242" s="727" t="str">
        <f>INDEX(LmarTABLA!A:A,MATCH(LmarFACT[[#This Row],[Descripcion]],LmarTABLA!B:B,0))</f>
        <v>REPO COCTEL * 285 GR LMAR</v>
      </c>
      <c r="Q242" s="729">
        <f>LmarFACT[[#This Row],[Cantidad]]</f>
        <v>6</v>
      </c>
      <c r="R242" s="731">
        <f>LmarFACT[[#This Row],[COSTO_UND]]</f>
        <v>13681.43</v>
      </c>
    </row>
    <row r="243" spans="1:18">
      <c r="A243" s="596">
        <v>44952</v>
      </c>
      <c r="B243" s="618">
        <v>32457</v>
      </c>
      <c r="C243" s="626">
        <v>1</v>
      </c>
      <c r="D243" s="627"/>
      <c r="E243" s="365">
        <v>3</v>
      </c>
      <c r="F243" s="598" t="s">
        <v>649</v>
      </c>
      <c r="G243" s="648">
        <v>19</v>
      </c>
      <c r="H243" s="655">
        <v>9015</v>
      </c>
      <c r="I243" s="665" t="s">
        <v>16</v>
      </c>
      <c r="J243" s="595">
        <v>1365</v>
      </c>
      <c r="K243" s="683">
        <f>H243-(J243/E243)</f>
        <v>8560</v>
      </c>
      <c r="L243" s="694">
        <f>K243*E243</f>
        <v>25680</v>
      </c>
      <c r="M243" s="705">
        <f>(L243*19%)</f>
        <v>4879.2</v>
      </c>
      <c r="N243" s="715">
        <f>M243+L243</f>
        <v>30559.200000000001</v>
      </c>
      <c r="O243" s="724">
        <f>N243/E243</f>
        <v>10186.4</v>
      </c>
      <c r="P243" s="727" t="str">
        <f>INDEX(LmarTABLA!A:A,MATCH(LmarFACT[[#This Row],[Descripcion]],LmarTABLA!B:B,0))</f>
        <v>SEMILLAS LINO SH * 500 ML LMAR</v>
      </c>
      <c r="Q243" s="729">
        <f>LmarFACT[[#This Row],[Cantidad]]</f>
        <v>3</v>
      </c>
      <c r="R243" s="731">
        <f>LmarFACT[[#This Row],[COSTO_UND]]</f>
        <v>10186.4</v>
      </c>
    </row>
    <row r="244" spans="1:18">
      <c r="A244" s="596">
        <v>44952</v>
      </c>
      <c r="B244" s="618">
        <v>32457</v>
      </c>
      <c r="C244" s="626">
        <v>2</v>
      </c>
      <c r="D244" s="627"/>
      <c r="E244" s="365">
        <v>3</v>
      </c>
      <c r="F244" s="598" t="s">
        <v>648</v>
      </c>
      <c r="G244" s="648">
        <v>19</v>
      </c>
      <c r="H244" s="655">
        <v>9561</v>
      </c>
      <c r="I244" s="665" t="s">
        <v>16</v>
      </c>
      <c r="J244" s="595">
        <v>1842</v>
      </c>
      <c r="K244" s="683">
        <f>H244-(J244/E244)</f>
        <v>8947</v>
      </c>
      <c r="L244" s="694">
        <f>K244*E244</f>
        <v>26841</v>
      </c>
      <c r="M244" s="705">
        <f>(L244*19%)</f>
        <v>5099.79</v>
      </c>
      <c r="N244" s="715">
        <f>M244+L244</f>
        <v>31940.79</v>
      </c>
      <c r="O244" s="724">
        <f>N244/E244</f>
        <v>10646.93</v>
      </c>
      <c r="P244" s="727" t="str">
        <f>INDEX(LmarTABLA!A:A,MATCH(LmarFACT[[#This Row],[Descripcion]],LmarTABLA!B:B,0))</f>
        <v>SEMILLAS LINO ACOND * 500 ML LMAR</v>
      </c>
      <c r="Q244" s="729">
        <f>LmarFACT[[#This Row],[Cantidad]]</f>
        <v>3</v>
      </c>
      <c r="R244" s="731">
        <f>LmarFACT[[#This Row],[COSTO_UND]]</f>
        <v>10646.93</v>
      </c>
    </row>
    <row r="245" spans="1:18">
      <c r="A245" s="596">
        <v>44952</v>
      </c>
      <c r="B245" s="618">
        <v>32457</v>
      </c>
      <c r="C245" s="626">
        <v>3</v>
      </c>
      <c r="D245" s="627"/>
      <c r="E245" s="365">
        <v>6</v>
      </c>
      <c r="F245" s="598" t="s">
        <v>641</v>
      </c>
      <c r="G245" s="648">
        <v>19</v>
      </c>
      <c r="H245" s="655">
        <v>14010</v>
      </c>
      <c r="I245" s="665" t="s">
        <v>16</v>
      </c>
      <c r="J245" s="595">
        <v>4206</v>
      </c>
      <c r="K245" s="683">
        <f>H245-(J245/E245)</f>
        <v>13309</v>
      </c>
      <c r="L245" s="694">
        <f>K245*E245</f>
        <v>79854</v>
      </c>
      <c r="M245" s="705">
        <f>(L245*19%)</f>
        <v>15172.26</v>
      </c>
      <c r="N245" s="715">
        <f>M245+L245</f>
        <v>95026.26</v>
      </c>
      <c r="O245" s="724">
        <f>N245/E245</f>
        <v>15837.71</v>
      </c>
      <c r="P245" s="727" t="str">
        <f>INDEX(LmarTABLA!A:A,MATCH(LmarFACT[[#This Row],[Descripcion]],LmarTABLA!B:B,0))</f>
        <v>ETNIKER HYDROELIXIR * 38 ML LMAR</v>
      </c>
      <c r="Q245" s="729">
        <f>LmarFACT[[#This Row],[Cantidad]]</f>
        <v>6</v>
      </c>
      <c r="R245" s="731">
        <f>LmarFACT[[#This Row],[COSTO_UND]]</f>
        <v>15837.71</v>
      </c>
    </row>
    <row r="246" spans="1:18">
      <c r="A246" s="596">
        <v>44952</v>
      </c>
      <c r="B246" s="618">
        <v>32457</v>
      </c>
      <c r="C246" s="626">
        <v>4</v>
      </c>
      <c r="D246" s="627"/>
      <c r="E246" s="365">
        <v>3</v>
      </c>
      <c r="F246" s="598" t="s">
        <v>663</v>
      </c>
      <c r="G246" s="648">
        <v>19</v>
      </c>
      <c r="H246" s="655">
        <v>11924</v>
      </c>
      <c r="I246" s="665" t="s">
        <v>16</v>
      </c>
      <c r="J246" s="595">
        <v>1872</v>
      </c>
      <c r="K246" s="683">
        <f>H246-(J246/E246)</f>
        <v>11300</v>
      </c>
      <c r="L246" s="694">
        <f>K246*E246</f>
        <v>33900</v>
      </c>
      <c r="M246" s="705">
        <f>(L246*19%)</f>
        <v>6441</v>
      </c>
      <c r="N246" s="715">
        <f>M246+L246</f>
        <v>40341</v>
      </c>
      <c r="O246" s="724">
        <f>N246/E246</f>
        <v>13447</v>
      </c>
      <c r="P246" s="727" t="str">
        <f>INDEX(LmarTABLA!A:A,MATCH(LmarFACT[[#This Row],[Descripcion]],LmarTABLA!B:B,0))</f>
        <v>ARGAN OLEO * 38 ML LMAR</v>
      </c>
      <c r="Q246" s="729">
        <f>LmarFACT[[#This Row],[Cantidad]]</f>
        <v>3</v>
      </c>
      <c r="R246" s="731">
        <f>LmarFACT[[#This Row],[COSTO_UND]]</f>
        <v>13447</v>
      </c>
    </row>
    <row r="247" spans="1:18">
      <c r="A247" s="596">
        <v>44952</v>
      </c>
      <c r="B247" s="619">
        <v>32457</v>
      </c>
      <c r="C247" s="636">
        <v>5</v>
      </c>
      <c r="D247" s="643"/>
      <c r="E247" s="367">
        <v>6</v>
      </c>
      <c r="F247" s="600" t="s">
        <v>641</v>
      </c>
      <c r="G247" s="649">
        <v>19</v>
      </c>
      <c r="H247" s="659">
        <v>14010</v>
      </c>
      <c r="I247" s="667" t="s">
        <v>16</v>
      </c>
      <c r="J247" s="676">
        <v>4206</v>
      </c>
      <c r="K247" s="687">
        <f>H247-(J247/E247)</f>
        <v>13309</v>
      </c>
      <c r="L247" s="698">
        <f>K247*E247</f>
        <v>79854</v>
      </c>
      <c r="M247" s="709">
        <f>(L247*19%)</f>
        <v>15172.26</v>
      </c>
      <c r="N247" s="719">
        <f>M247+L247</f>
        <v>95026.26</v>
      </c>
      <c r="O247" s="725">
        <f>N247/E247</f>
        <v>15837.71</v>
      </c>
      <c r="P247" s="727" t="str">
        <f>INDEX(LmarTABLA!A:A,MATCH(LmarFACT[[#This Row],[Descripcion]],LmarTABLA!B:B,0))</f>
        <v>ETNIKER HYDROELIXIR * 38 ML LMAR</v>
      </c>
      <c r="Q247" s="729">
        <f>LmarFACT[[#This Row],[Cantidad]]</f>
        <v>6</v>
      </c>
      <c r="R247" s="731">
        <f>LmarFACT[[#This Row],[COSTO_UND]]</f>
        <v>15837.71</v>
      </c>
    </row>
    <row r="248" spans="1:18">
      <c r="A248" s="596">
        <v>44952</v>
      </c>
      <c r="B248" s="619">
        <v>32457</v>
      </c>
      <c r="C248" s="626">
        <v>6</v>
      </c>
      <c r="D248" s="627"/>
      <c r="E248" s="365">
        <v>3</v>
      </c>
      <c r="F248" s="598" t="s">
        <v>668</v>
      </c>
      <c r="G248" s="648">
        <v>19</v>
      </c>
      <c r="H248" s="655">
        <v>23956</v>
      </c>
      <c r="I248" s="665" t="s">
        <v>16</v>
      </c>
      <c r="J248" s="595">
        <v>3594</v>
      </c>
      <c r="K248" s="683">
        <f>H248-(J248/E248)</f>
        <v>22758</v>
      </c>
      <c r="L248" s="694">
        <f>K248*E248</f>
        <v>68274</v>
      </c>
      <c r="M248" s="705">
        <f>(L248*19%)</f>
        <v>12972.06</v>
      </c>
      <c r="N248" s="715">
        <f>M248+L248</f>
        <v>81246.06</v>
      </c>
      <c r="O248" s="724">
        <f>N248/E248</f>
        <v>27082.02</v>
      </c>
      <c r="P248" s="727" t="str">
        <f>INDEX(LmarTABLA!A:A,MATCH(LmarFACT[[#This Row],[Descripcion]],LmarTABLA!B:B,0))</f>
        <v>ETNIKER TRAT DEEP * 570 LMAR</v>
      </c>
      <c r="Q248" s="729">
        <f>LmarFACT[[#This Row],[Cantidad]]</f>
        <v>3</v>
      </c>
      <c r="R248" s="731">
        <f>LmarFACT[[#This Row],[COSTO_UND]]</f>
        <v>27082.02</v>
      </c>
    </row>
    <row r="249" spans="1:18">
      <c r="A249" s="596">
        <v>44952</v>
      </c>
      <c r="B249" s="619">
        <v>32457</v>
      </c>
      <c r="C249" s="626">
        <v>7</v>
      </c>
      <c r="D249" s="627"/>
      <c r="E249" s="365">
        <v>2</v>
      </c>
      <c r="F249" s="598" t="s">
        <v>669</v>
      </c>
      <c r="G249" s="648">
        <v>19</v>
      </c>
      <c r="H249" s="655">
        <v>19514</v>
      </c>
      <c r="I249" s="665" t="s">
        <v>16</v>
      </c>
      <c r="J249" s="595">
        <v>0</v>
      </c>
      <c r="K249" s="683">
        <f>H249-(J249/E249)</f>
        <v>19514</v>
      </c>
      <c r="L249" s="694">
        <f>K249*E249</f>
        <v>39028</v>
      </c>
      <c r="M249" s="705">
        <f>(L249*19%)</f>
        <v>7415.32</v>
      </c>
      <c r="N249" s="715">
        <f>M249+L249</f>
        <v>46443.32</v>
      </c>
      <c r="O249" s="724">
        <f>N249/E249</f>
        <v>23221.66</v>
      </c>
      <c r="P249" s="727" t="str">
        <f>INDEX(LmarTABLA!A:A,MATCH(LmarFACT[[#This Row],[Descripcion]],LmarTABLA!B:B,0))</f>
        <v>ETNIKER TRAT AMAZONIA 1000 GR LMAR</v>
      </c>
      <c r="Q249" s="729">
        <f>LmarFACT[[#This Row],[Cantidad]]</f>
        <v>2</v>
      </c>
      <c r="R249" s="731">
        <f>LmarFACT[[#This Row],[COSTO_UND]]</f>
        <v>23221.66</v>
      </c>
    </row>
    <row r="250" spans="1:18">
      <c r="A250" s="596">
        <v>44949</v>
      </c>
      <c r="B250" s="619">
        <v>32333</v>
      </c>
      <c r="C250" s="626">
        <v>1</v>
      </c>
      <c r="D250" s="627"/>
      <c r="E250" s="365">
        <v>6</v>
      </c>
      <c r="F250" s="598" t="s">
        <v>2440</v>
      </c>
      <c r="G250" s="648">
        <v>19</v>
      </c>
      <c r="H250" s="655">
        <v>135600</v>
      </c>
      <c r="I250" s="665" t="s">
        <v>16</v>
      </c>
      <c r="J250" s="595">
        <v>58110</v>
      </c>
      <c r="K250" s="683">
        <f>H250-(J250/E250)</f>
        <v>125915</v>
      </c>
      <c r="L250" s="694">
        <f>K250*E250</f>
        <v>755490</v>
      </c>
      <c r="M250" s="705">
        <f>(L250*19%)</f>
        <v>143543.1</v>
      </c>
      <c r="N250" s="715">
        <f>M250+L250</f>
        <v>899033.1</v>
      </c>
      <c r="O250" s="724">
        <f>N250/E250</f>
        <v>149838.85</v>
      </c>
      <c r="P250" s="727" t="str">
        <f>INDEX(LmarTABLA!A:A,MATCH(LmarFACT[[#This Row],[Descripcion]],LmarTABLA!B:B,0))</f>
        <v>KERA ALISA LISSTYLE * 1000 ML LMAR</v>
      </c>
      <c r="Q250" s="729">
        <f>LmarFACT[[#This Row],[Cantidad]]</f>
        <v>6</v>
      </c>
      <c r="R250" s="731">
        <f>LmarFACT[[#This Row],[COSTO_UND]]</f>
        <v>149838.85</v>
      </c>
    </row>
    <row r="251" spans="1:18">
      <c r="A251" s="596">
        <v>44942</v>
      </c>
      <c r="B251" s="619">
        <v>32065</v>
      </c>
      <c r="C251" s="626">
        <v>1</v>
      </c>
      <c r="D251" s="627"/>
      <c r="E251" s="365">
        <v>2</v>
      </c>
      <c r="F251" s="598" t="s">
        <v>670</v>
      </c>
      <c r="G251" s="648">
        <v>19</v>
      </c>
      <c r="H251" s="655">
        <v>8234</v>
      </c>
      <c r="I251" s="665" t="s">
        <v>16</v>
      </c>
      <c r="J251" s="595">
        <v>0</v>
      </c>
      <c r="K251" s="683">
        <f>H251-(J251/E251)</f>
        <v>8234</v>
      </c>
      <c r="L251" s="694">
        <f>K251*E251</f>
        <v>16468</v>
      </c>
      <c r="M251" s="705">
        <f>(L251*19%)</f>
        <v>3128.92</v>
      </c>
      <c r="N251" s="715">
        <f>M251+L251</f>
        <v>19596.919999999998</v>
      </c>
      <c r="O251" s="724">
        <f>N251/E251</f>
        <v>9798.4599999999991</v>
      </c>
      <c r="P251" s="727" t="str">
        <f>INDEX(LmarTABLA!A:A,MATCH(LmarFACT[[#This Row],[Descripcion]],LmarTABLA!B:B,0))</f>
        <v>BALSAMO EXTRAC NATUR * 500 ML LMAR</v>
      </c>
      <c r="Q251" s="729">
        <f>LmarFACT[[#This Row],[Cantidad]]</f>
        <v>2</v>
      </c>
      <c r="R251" s="731">
        <f>LmarFACT[[#This Row],[COSTO_UND]]</f>
        <v>9798.4599999999991</v>
      </c>
    </row>
    <row r="252" spans="1:18">
      <c r="A252" s="596">
        <v>44942</v>
      </c>
      <c r="B252" s="619">
        <v>32065</v>
      </c>
      <c r="C252" s="626">
        <v>2</v>
      </c>
      <c r="D252" s="627"/>
      <c r="E252" s="365">
        <v>1</v>
      </c>
      <c r="F252" s="598" t="s">
        <v>2506</v>
      </c>
      <c r="G252" s="648">
        <v>19</v>
      </c>
      <c r="H252" s="655">
        <v>7498</v>
      </c>
      <c r="I252" s="665" t="s">
        <v>16</v>
      </c>
      <c r="J252" s="595">
        <v>0</v>
      </c>
      <c r="K252" s="683">
        <f>H252-(J252/E252)</f>
        <v>7498</v>
      </c>
      <c r="L252" s="694">
        <f>K252*E252</f>
        <v>7498</v>
      </c>
      <c r="M252" s="705">
        <f>(L252*19%)</f>
        <v>1424.6200000000001</v>
      </c>
      <c r="N252" s="715">
        <f>M252+L252</f>
        <v>8922.6200000000008</v>
      </c>
      <c r="O252" s="724">
        <f>N252/E252</f>
        <v>8922.6200000000008</v>
      </c>
      <c r="P252" s="727" t="str">
        <f>INDEX(LmarTABLA!A:A,MATCH(LmarFACT[[#This Row],[Descripcion]],LmarTABLA!B:B,0))</f>
        <v>SH PROF SIN SAL FLORAL * 500 ML LMAR</v>
      </c>
      <c r="Q252" s="729">
        <f>LmarFACT[[#This Row],[Cantidad]]</f>
        <v>1</v>
      </c>
      <c r="R252" s="731">
        <f>LmarFACT[[#This Row],[COSTO_UND]]</f>
        <v>8922.6200000000008</v>
      </c>
    </row>
    <row r="253" spans="1:18">
      <c r="A253" s="596">
        <v>44942</v>
      </c>
      <c r="B253" s="619">
        <v>32065</v>
      </c>
      <c r="C253" s="626">
        <v>3</v>
      </c>
      <c r="D253" s="627"/>
      <c r="E253" s="365">
        <v>1</v>
      </c>
      <c r="F253" s="598" t="s">
        <v>2506</v>
      </c>
      <c r="G253" s="648">
        <v>19</v>
      </c>
      <c r="H253" s="655">
        <v>7498</v>
      </c>
      <c r="I253" s="665" t="s">
        <v>16</v>
      </c>
      <c r="J253" s="595">
        <v>0</v>
      </c>
      <c r="K253" s="683">
        <f>H253-(J253/E253)</f>
        <v>7498</v>
      </c>
      <c r="L253" s="694">
        <f>K253*E253</f>
        <v>7498</v>
      </c>
      <c r="M253" s="705">
        <f>(L253*19%)</f>
        <v>1424.6200000000001</v>
      </c>
      <c r="N253" s="715">
        <f>M253+L253</f>
        <v>8922.6200000000008</v>
      </c>
      <c r="O253" s="724">
        <f>N253/E253</f>
        <v>8922.6200000000008</v>
      </c>
      <c r="P253" s="727" t="str">
        <f>INDEX(LmarTABLA!A:A,MATCH(LmarFACT[[#This Row],[Descripcion]],LmarTABLA!B:B,0))</f>
        <v>SH PROF SIN SAL FLORAL * 500 ML LMAR</v>
      </c>
      <c r="Q253" s="729">
        <f>LmarFACT[[#This Row],[Cantidad]]</f>
        <v>1</v>
      </c>
      <c r="R253" s="731">
        <f>LmarFACT[[#This Row],[COSTO_UND]]</f>
        <v>8922.6200000000008</v>
      </c>
    </row>
    <row r="254" spans="1:18">
      <c r="A254" s="596">
        <v>44942</v>
      </c>
      <c r="B254" s="619">
        <v>32065</v>
      </c>
      <c r="C254" s="626">
        <v>4</v>
      </c>
      <c r="D254" s="627"/>
      <c r="E254" s="365">
        <v>1</v>
      </c>
      <c r="F254" s="598" t="s">
        <v>646</v>
      </c>
      <c r="G254" s="648">
        <v>19</v>
      </c>
      <c r="H254" s="655">
        <v>9307</v>
      </c>
      <c r="I254" s="665" t="s">
        <v>16</v>
      </c>
      <c r="J254" s="595">
        <v>0</v>
      </c>
      <c r="K254" s="683">
        <f>H254-(J254/E254)</f>
        <v>9307</v>
      </c>
      <c r="L254" s="694">
        <f>K254*E254</f>
        <v>9307</v>
      </c>
      <c r="M254" s="705">
        <f>(L254*19%)</f>
        <v>1768.33</v>
      </c>
      <c r="N254" s="715">
        <f>M254+L254</f>
        <v>11075.33</v>
      </c>
      <c r="O254" s="724">
        <f>N254/E254</f>
        <v>11075.33</v>
      </c>
      <c r="P254" s="727" t="str">
        <f>INDEX(LmarTABLA!A:A,MATCH(LmarFACT[[#This Row],[Descripcion]],LmarTABLA!B:B,0))</f>
        <v>SEMILLAS LINO TRAT * 300 LMAR</v>
      </c>
      <c r="Q254" s="729">
        <f>LmarFACT[[#This Row],[Cantidad]]</f>
        <v>1</v>
      </c>
      <c r="R254" s="731">
        <f>LmarFACT[[#This Row],[COSTO_UND]]</f>
        <v>11075.33</v>
      </c>
    </row>
    <row r="255" spans="1:18">
      <c r="A255" s="596">
        <v>44942</v>
      </c>
      <c r="B255" s="619">
        <v>32065</v>
      </c>
      <c r="C255" s="626">
        <v>5</v>
      </c>
      <c r="D255" s="627"/>
      <c r="E255" s="365">
        <v>6</v>
      </c>
      <c r="F255" s="598" t="s">
        <v>658</v>
      </c>
      <c r="G255" s="648">
        <v>19</v>
      </c>
      <c r="H255" s="655">
        <v>120502</v>
      </c>
      <c r="I255" s="665" t="s">
        <v>16</v>
      </c>
      <c r="J255" s="595">
        <v>196530</v>
      </c>
      <c r="K255" s="683">
        <f>H255-(J255/E255)</f>
        <v>87747</v>
      </c>
      <c r="L255" s="694">
        <f>K255*E255</f>
        <v>526482</v>
      </c>
      <c r="M255" s="705">
        <f>(L255*19%)</f>
        <v>100031.58</v>
      </c>
      <c r="N255" s="715">
        <f>M255+L255</f>
        <v>626513.57999999996</v>
      </c>
      <c r="O255" s="724">
        <f>N255/E255</f>
        <v>104418.93</v>
      </c>
      <c r="P255" s="727" t="str">
        <f>INDEX(LmarTABLA!A:A,MATCH(LmarFACT[[#This Row],[Descripcion]],LmarTABLA!B:B,0))</f>
        <v>KERA ALISA LISSTYLE * 250 ML LMAR</v>
      </c>
      <c r="Q255" s="729">
        <f>LmarFACT[[#This Row],[Cantidad]]</f>
        <v>6</v>
      </c>
      <c r="R255" s="731">
        <f>LmarFACT[[#This Row],[COSTO_UND]]</f>
        <v>104418.93</v>
      </c>
    </row>
    <row r="256" spans="1:18">
      <c r="A256" s="596">
        <v>44942</v>
      </c>
      <c r="B256" s="619">
        <v>32065</v>
      </c>
      <c r="C256" s="626">
        <v>6</v>
      </c>
      <c r="D256" s="627"/>
      <c r="E256" s="365">
        <v>3</v>
      </c>
      <c r="F256" s="598" t="s">
        <v>657</v>
      </c>
      <c r="G256" s="648">
        <v>19</v>
      </c>
      <c r="H256" s="655">
        <v>11712</v>
      </c>
      <c r="I256" s="665" t="s">
        <v>16</v>
      </c>
      <c r="J256" s="595">
        <v>0</v>
      </c>
      <c r="K256" s="683">
        <f>H256-(J256/E256)</f>
        <v>11712</v>
      </c>
      <c r="L256" s="694">
        <f>K256*E256</f>
        <v>35136</v>
      </c>
      <c r="M256" s="705">
        <f>(L256*19%)</f>
        <v>6675.84</v>
      </c>
      <c r="N256" s="715">
        <f>M256+L256</f>
        <v>41811.839999999997</v>
      </c>
      <c r="O256" s="724">
        <f>N256/E256</f>
        <v>13937.279999999999</v>
      </c>
      <c r="P256" s="727" t="str">
        <f>INDEX(LmarTABLA!A:A,MATCH(LmarFACT[[#This Row],[Descripcion]],LmarTABLA!B:B,0))</f>
        <v>THERMO BLINDAJE * 250 GR LMAR</v>
      </c>
      <c r="Q256" s="729">
        <f>LmarFACT[[#This Row],[Cantidad]]</f>
        <v>3</v>
      </c>
      <c r="R256" s="731">
        <f>LmarFACT[[#This Row],[COSTO_UND]]</f>
        <v>13937.279999999999</v>
      </c>
    </row>
    <row r="257" spans="1:18">
      <c r="A257" s="596">
        <v>44942</v>
      </c>
      <c r="B257" s="619">
        <v>32065</v>
      </c>
      <c r="C257" s="626">
        <v>7</v>
      </c>
      <c r="D257" s="627"/>
      <c r="E257" s="365">
        <v>8</v>
      </c>
      <c r="F257" s="598" t="s">
        <v>643</v>
      </c>
      <c r="G257" s="648">
        <v>19</v>
      </c>
      <c r="H257" s="655">
        <v>14010</v>
      </c>
      <c r="I257" s="665" t="s">
        <v>16</v>
      </c>
      <c r="J257" s="595">
        <v>5608</v>
      </c>
      <c r="K257" s="683">
        <f>H257-(J257/E257)</f>
        <v>13309</v>
      </c>
      <c r="L257" s="694">
        <f>K257*E257</f>
        <v>106472</v>
      </c>
      <c r="M257" s="705">
        <f>(L257*19%)</f>
        <v>20229.68</v>
      </c>
      <c r="N257" s="715">
        <f>M257+L257</f>
        <v>126701.68</v>
      </c>
      <c r="O257" s="724">
        <f>N257/E257</f>
        <v>15837.71</v>
      </c>
      <c r="P257" s="727" t="str">
        <f>INDEX(LmarTABLA!A:A,MATCH(LmarFACT[[#This Row],[Descripcion]],LmarTABLA!B:B,0))</f>
        <v>ETNIKER CREMA PEINAR 290 ML LMAR</v>
      </c>
      <c r="Q257" s="729">
        <f>LmarFACT[[#This Row],[Cantidad]]</f>
        <v>8</v>
      </c>
      <c r="R257" s="731">
        <f>LmarFACT[[#This Row],[COSTO_UND]]</f>
        <v>15837.71</v>
      </c>
    </row>
    <row r="258" spans="1:18">
      <c r="A258" s="596">
        <v>44942</v>
      </c>
      <c r="B258" s="619">
        <v>32065</v>
      </c>
      <c r="C258" s="626">
        <v>8</v>
      </c>
      <c r="D258" s="627"/>
      <c r="E258" s="365">
        <v>7</v>
      </c>
      <c r="F258" s="598" t="s">
        <v>642</v>
      </c>
      <c r="G258" s="648">
        <v>19</v>
      </c>
      <c r="H258" s="655">
        <v>14010</v>
      </c>
      <c r="I258" s="665" t="s">
        <v>16</v>
      </c>
      <c r="J258" s="595">
        <v>4907</v>
      </c>
      <c r="K258" s="683">
        <f>H258-(J258/E258)</f>
        <v>13309</v>
      </c>
      <c r="L258" s="694">
        <f>K258*E258</f>
        <v>93163</v>
      </c>
      <c r="M258" s="705">
        <f>(L258*19%)</f>
        <v>17700.97</v>
      </c>
      <c r="N258" s="715">
        <f>M258+L258</f>
        <v>110863.97</v>
      </c>
      <c r="O258" s="724">
        <f>N258/E258</f>
        <v>15837.710000000001</v>
      </c>
      <c r="P258" s="727" t="str">
        <f>INDEX(LmarTABLA!A:A,MATCH(LmarFACT[[#This Row],[Descripcion]],LmarTABLA!B:B,0))</f>
        <v>ETNIKER MASC * 300 GR LMAR</v>
      </c>
      <c r="Q258" s="729">
        <f>LmarFACT[[#This Row],[Cantidad]]</f>
        <v>7</v>
      </c>
      <c r="R258" s="731">
        <f>LmarFACT[[#This Row],[COSTO_UND]]</f>
        <v>15837.710000000001</v>
      </c>
    </row>
    <row r="259" spans="1:18">
      <c r="A259" s="596">
        <v>44942</v>
      </c>
      <c r="B259" s="619">
        <v>32065</v>
      </c>
      <c r="C259" s="626">
        <v>9</v>
      </c>
      <c r="D259" s="627"/>
      <c r="E259" s="365">
        <v>6</v>
      </c>
      <c r="F259" s="598" t="s">
        <v>2441</v>
      </c>
      <c r="G259" s="648">
        <v>19</v>
      </c>
      <c r="H259" s="655">
        <v>14010</v>
      </c>
      <c r="I259" s="665" t="s">
        <v>16</v>
      </c>
      <c r="J259" s="595">
        <v>4206</v>
      </c>
      <c r="K259" s="683">
        <f>H259-(J259/E259)</f>
        <v>13309</v>
      </c>
      <c r="L259" s="694">
        <f>K259*E259</f>
        <v>79854</v>
      </c>
      <c r="M259" s="705">
        <f>(L259*19%)</f>
        <v>15172.26</v>
      </c>
      <c r="N259" s="715">
        <f>M259+L259</f>
        <v>95026.26</v>
      </c>
      <c r="O259" s="724">
        <f>N259/E259</f>
        <v>15837.71</v>
      </c>
      <c r="P259" s="727" t="str">
        <f>INDEX(LmarTABLA!A:A,MATCH(LmarFACT[[#This Row],[Descripcion]],LmarTABLA!B:B,0))</f>
        <v>ETNIKER SH 250 ML LMAR</v>
      </c>
      <c r="Q259" s="729">
        <f>LmarFACT[[#This Row],[Cantidad]]</f>
        <v>6</v>
      </c>
      <c r="R259" s="731">
        <f>LmarFACT[[#This Row],[COSTO_UND]]</f>
        <v>15837.71</v>
      </c>
    </row>
    <row r="260" spans="1:18">
      <c r="A260" s="40">
        <v>44942</v>
      </c>
      <c r="B260" s="618">
        <v>32065</v>
      </c>
      <c r="C260" s="626">
        <v>10</v>
      </c>
      <c r="D260" s="627"/>
      <c r="E260" s="365">
        <v>8</v>
      </c>
      <c r="F260" s="598" t="s">
        <v>640</v>
      </c>
      <c r="G260" s="648">
        <v>19</v>
      </c>
      <c r="H260" s="655">
        <v>14010</v>
      </c>
      <c r="I260" s="665" t="s">
        <v>16</v>
      </c>
      <c r="J260" s="595">
        <v>5608</v>
      </c>
      <c r="K260" s="683">
        <f>H260-(J260/E260)</f>
        <v>13309</v>
      </c>
      <c r="L260" s="694">
        <f>K260*E260</f>
        <v>106472</v>
      </c>
      <c r="M260" s="705">
        <f>(L260*19%)</f>
        <v>20229.68</v>
      </c>
      <c r="N260" s="715">
        <f>M260+L260</f>
        <v>126701.68</v>
      </c>
      <c r="O260" s="724">
        <f>N260/E260</f>
        <v>15837.71</v>
      </c>
      <c r="P260" s="727" t="str">
        <f>INDEX(LmarTABLA!A:A,MATCH(LmarFACT[[#This Row],[Descripcion]],LmarTABLA!B:B,0))</f>
        <v>ETNIKER GEL FLUIDO * 300 GR LMAR</v>
      </c>
      <c r="Q260" s="729">
        <f>LmarFACT[[#This Row],[Cantidad]]</f>
        <v>8</v>
      </c>
      <c r="R260" s="731">
        <f>LmarFACT[[#This Row],[COSTO_UND]]</f>
        <v>15837.71</v>
      </c>
    </row>
    <row r="261" spans="1:18">
      <c r="A261" s="40">
        <v>44942</v>
      </c>
      <c r="B261" s="618">
        <v>32065</v>
      </c>
      <c r="C261" s="626">
        <v>11</v>
      </c>
      <c r="D261" s="627"/>
      <c r="E261" s="365">
        <v>3</v>
      </c>
      <c r="F261" s="598" t="s">
        <v>665</v>
      </c>
      <c r="G261" s="648">
        <v>19</v>
      </c>
      <c r="H261" s="655">
        <v>18532</v>
      </c>
      <c r="I261" s="665" t="s">
        <v>16</v>
      </c>
      <c r="J261" s="595">
        <v>2775</v>
      </c>
      <c r="K261" s="683">
        <f>H261-(J261/E261)</f>
        <v>17607</v>
      </c>
      <c r="L261" s="694">
        <f>K261*E261</f>
        <v>52821</v>
      </c>
      <c r="M261" s="705">
        <f>(L261*19%)</f>
        <v>10035.99</v>
      </c>
      <c r="N261" s="715">
        <f>M261+L261</f>
        <v>62856.99</v>
      </c>
      <c r="O261" s="724">
        <f>N261/E261</f>
        <v>20952.329999999998</v>
      </c>
      <c r="P261" s="727" t="str">
        <f>INDEX(LmarTABLA!A:A,MATCH(LmarFACT[[#This Row],[Descripcion]],LmarTABLA!B:B,0))</f>
        <v>ETNIKER REFRESCANTE RIZOS * 300 ML LMAR</v>
      </c>
      <c r="Q261" s="729">
        <f>LmarFACT[[#This Row],[Cantidad]]</f>
        <v>3</v>
      </c>
      <c r="R261" s="731">
        <f>LmarFACT[[#This Row],[COSTO_UND]]</f>
        <v>20952.329999999998</v>
      </c>
    </row>
    <row r="262" spans="1:18">
      <c r="A262" s="40">
        <v>44942</v>
      </c>
      <c r="B262" s="618">
        <v>32065</v>
      </c>
      <c r="C262" s="626">
        <v>12</v>
      </c>
      <c r="D262" s="627"/>
      <c r="E262" s="365">
        <v>3</v>
      </c>
      <c r="F262" s="598" t="s">
        <v>666</v>
      </c>
      <c r="G262" s="648">
        <v>19</v>
      </c>
      <c r="H262" s="655">
        <v>23472</v>
      </c>
      <c r="I262" s="665" t="s">
        <v>16</v>
      </c>
      <c r="J262" s="595">
        <v>3522</v>
      </c>
      <c r="K262" s="683">
        <f>H262-(J262/E262)</f>
        <v>22298</v>
      </c>
      <c r="L262" s="694">
        <f>K262*E262</f>
        <v>66894</v>
      </c>
      <c r="M262" s="705">
        <f>(L262*19%)</f>
        <v>12709.86</v>
      </c>
      <c r="N262" s="715">
        <f>M262+L262</f>
        <v>79603.86</v>
      </c>
      <c r="O262" s="724">
        <f>N262/E262</f>
        <v>26534.62</v>
      </c>
      <c r="P262" s="727" t="str">
        <f>INDEX(LmarTABLA!A:A,MATCH(LmarFACT[[#This Row],[Descripcion]],LmarTABLA!B:B,0))</f>
        <v>ETNIKER TONICO GROW 120 ML LMAR</v>
      </c>
      <c r="Q262" s="729">
        <f>LmarFACT[[#This Row],[Cantidad]]</f>
        <v>3</v>
      </c>
      <c r="R262" s="731">
        <f>LmarFACT[[#This Row],[COSTO_UND]]</f>
        <v>26534.62</v>
      </c>
    </row>
    <row r="263" spans="1:18">
      <c r="A263" s="41">
        <v>44914</v>
      </c>
      <c r="B263" s="613">
        <v>31655</v>
      </c>
      <c r="C263" s="626">
        <v>1</v>
      </c>
      <c r="D263" s="627"/>
      <c r="E263" s="365">
        <v>2</v>
      </c>
      <c r="F263" s="598" t="s">
        <v>1513</v>
      </c>
      <c r="G263" s="648"/>
      <c r="H263" s="655">
        <v>8592</v>
      </c>
      <c r="I263" s="665" t="s">
        <v>16</v>
      </c>
      <c r="J263" s="595">
        <v>0</v>
      </c>
      <c r="K263" s="683">
        <f>H263-(J263/E263)</f>
        <v>8592</v>
      </c>
      <c r="L263" s="694">
        <f>K263*E263</f>
        <v>17184</v>
      </c>
      <c r="M263" s="705">
        <f>(L263*19%)</f>
        <v>3264.96</v>
      </c>
      <c r="N263" s="715">
        <f>M263+L263</f>
        <v>20448.96</v>
      </c>
      <c r="O263" s="724">
        <f>N263/E263</f>
        <v>10224.48</v>
      </c>
      <c r="P263" s="727" t="str">
        <f>INDEX(LmarTABLA!A:A,MATCH(LmarFACT[[#This Row],[Descripcion]],LmarTABLA!B:B,0))</f>
        <v>TRAT SATIN REPAIR GUSANO SEDA * 290 ML LMAR</v>
      </c>
      <c r="Q263" s="729">
        <f>LmarFACT[[#This Row],[Cantidad]]</f>
        <v>2</v>
      </c>
      <c r="R263" s="731">
        <f>LmarFACT[[#This Row],[COSTO_UND]]</f>
        <v>10224.48</v>
      </c>
    </row>
    <row r="264" spans="1:18">
      <c r="A264" s="41">
        <v>44914</v>
      </c>
      <c r="B264" s="613">
        <v>31655</v>
      </c>
      <c r="C264" s="626">
        <v>2</v>
      </c>
      <c r="D264" s="627"/>
      <c r="E264" s="365">
        <v>6</v>
      </c>
      <c r="F264" s="598" t="s">
        <v>658</v>
      </c>
      <c r="G264" s="648"/>
      <c r="H264" s="655">
        <v>106639</v>
      </c>
      <c r="I264" s="665" t="s">
        <v>16</v>
      </c>
      <c r="J264" s="595">
        <v>173922</v>
      </c>
      <c r="K264" s="683">
        <f>H264-(J264/E264)</f>
        <v>77652</v>
      </c>
      <c r="L264" s="694">
        <f>K264*E264</f>
        <v>465912</v>
      </c>
      <c r="M264" s="705">
        <f>(L264*19%)</f>
        <v>88523.28</v>
      </c>
      <c r="N264" s="715">
        <f>M264+L264</f>
        <v>554435.28</v>
      </c>
      <c r="O264" s="724">
        <f>N264/E264</f>
        <v>92405.88</v>
      </c>
      <c r="P264" s="727" t="str">
        <f>INDEX(LmarTABLA!A:A,MATCH(LmarFACT[[#This Row],[Descripcion]],LmarTABLA!B:B,0))</f>
        <v>KERA ALISA LISSTYLE * 250 ML LMAR</v>
      </c>
      <c r="Q264" s="729">
        <f>LmarFACT[[#This Row],[Cantidad]]</f>
        <v>6</v>
      </c>
      <c r="R264" s="731">
        <f>LmarFACT[[#This Row],[COSTO_UND]]</f>
        <v>92405.88</v>
      </c>
    </row>
    <row r="265" spans="1:18">
      <c r="A265" s="41">
        <v>44914</v>
      </c>
      <c r="B265" s="613">
        <v>31655</v>
      </c>
      <c r="C265" s="626">
        <v>3</v>
      </c>
      <c r="D265" s="627"/>
      <c r="E265" s="365">
        <v>2</v>
      </c>
      <c r="F265" s="598" t="s">
        <v>1514</v>
      </c>
      <c r="G265" s="648"/>
      <c r="H265" s="655">
        <v>10567</v>
      </c>
      <c r="I265" s="665" t="s">
        <v>16</v>
      </c>
      <c r="J265" s="595">
        <v>4227</v>
      </c>
      <c r="K265" s="683">
        <f>H265-(J265/E265)</f>
        <v>8453.5</v>
      </c>
      <c r="L265" s="694">
        <f>K265*E265</f>
        <v>16907</v>
      </c>
      <c r="M265" s="705">
        <f>(L265*19%)</f>
        <v>3212.33</v>
      </c>
      <c r="N265" s="715">
        <f>M265+L265</f>
        <v>20119.330000000002</v>
      </c>
      <c r="O265" s="724">
        <f>N265/E265</f>
        <v>10059.665000000001</v>
      </c>
      <c r="P265" s="727" t="str">
        <f>INDEX(LmarTABLA!A:A,MATCH(LmarFACT[[#This Row],[Descripcion]],LmarTABLA!B:B,0))</f>
        <v>BB CREAM * 250 GR LMAR</v>
      </c>
      <c r="Q265" s="729">
        <f>LmarFACT[[#This Row],[Cantidad]]</f>
        <v>2</v>
      </c>
      <c r="R265" s="731">
        <f>LmarFACT[[#This Row],[COSTO_UND]]</f>
        <v>10059.665000000001</v>
      </c>
    </row>
    <row r="266" spans="1:18">
      <c r="A266" s="41">
        <v>44914</v>
      </c>
      <c r="B266" s="613">
        <v>31655</v>
      </c>
      <c r="C266" s="626">
        <v>4</v>
      </c>
      <c r="D266" s="627"/>
      <c r="E266" s="365">
        <v>2</v>
      </c>
      <c r="F266" s="598" t="s">
        <v>657</v>
      </c>
      <c r="G266" s="648"/>
      <c r="H266" s="655">
        <v>10365</v>
      </c>
      <c r="I266" s="665" t="s">
        <v>16</v>
      </c>
      <c r="J266" s="595">
        <v>0</v>
      </c>
      <c r="K266" s="683">
        <f>H266-(J266/E266)</f>
        <v>10365</v>
      </c>
      <c r="L266" s="694">
        <f>K266*E266</f>
        <v>20730</v>
      </c>
      <c r="M266" s="705">
        <f>(L266*19%)</f>
        <v>3938.7000000000003</v>
      </c>
      <c r="N266" s="715">
        <f>M266+L266</f>
        <v>24668.7</v>
      </c>
      <c r="O266" s="724">
        <f>N266/E266</f>
        <v>12334.35</v>
      </c>
      <c r="P266" s="727" t="str">
        <f>INDEX(LmarTABLA!A:A,MATCH(LmarFACT[[#This Row],[Descripcion]],LmarTABLA!B:B,0))</f>
        <v>THERMO BLINDAJE * 250 GR LMAR</v>
      </c>
      <c r="Q266" s="729">
        <f>LmarFACT[[#This Row],[Cantidad]]</f>
        <v>2</v>
      </c>
      <c r="R266" s="731">
        <f>LmarFACT[[#This Row],[COSTO_UND]]</f>
        <v>12334.35</v>
      </c>
    </row>
    <row r="267" spans="1:18">
      <c r="A267" s="41">
        <v>44914</v>
      </c>
      <c r="B267" s="613">
        <v>31655</v>
      </c>
      <c r="C267" s="626">
        <v>5</v>
      </c>
      <c r="D267" s="627"/>
      <c r="E267" s="365">
        <v>6</v>
      </c>
      <c r="F267" s="598" t="s">
        <v>645</v>
      </c>
      <c r="G267" s="648"/>
      <c r="H267" s="655">
        <v>41143</v>
      </c>
      <c r="I267" s="665" t="s">
        <v>16</v>
      </c>
      <c r="J267" s="595">
        <v>25710</v>
      </c>
      <c r="K267" s="683">
        <f>H267-(J267/E267)</f>
        <v>36858</v>
      </c>
      <c r="L267" s="694">
        <f>K267*E267</f>
        <v>221148</v>
      </c>
      <c r="M267" s="705">
        <f>(L267*19%)</f>
        <v>42018.12</v>
      </c>
      <c r="N267" s="715">
        <f>M267+L267</f>
        <v>263166.12</v>
      </c>
      <c r="O267" s="724">
        <f>N267/E267</f>
        <v>43861.02</v>
      </c>
      <c r="P267" s="727" t="str">
        <f>INDEX(LmarTABLA!A:A,MATCH(LmarFACT[[#This Row],[Descripcion]],LmarTABLA!B:B,0))</f>
        <v>KERA ALISA LISSTYLE * 120 ML LMAR</v>
      </c>
      <c r="Q267" s="729">
        <f>LmarFACT[[#This Row],[Cantidad]]</f>
        <v>6</v>
      </c>
      <c r="R267" s="731">
        <f>LmarFACT[[#This Row],[COSTO_UND]]</f>
        <v>43861.02</v>
      </c>
    </row>
    <row r="268" spans="1:18">
      <c r="A268" s="41">
        <v>44914</v>
      </c>
      <c r="B268" s="613">
        <v>31655</v>
      </c>
      <c r="C268" s="626">
        <v>6</v>
      </c>
      <c r="D268" s="627"/>
      <c r="E268" s="365">
        <v>10</v>
      </c>
      <c r="F268" s="598" t="s">
        <v>2440</v>
      </c>
      <c r="G268" s="648"/>
      <c r="H268" s="655">
        <v>120000</v>
      </c>
      <c r="I268" s="665" t="s">
        <v>16</v>
      </c>
      <c r="J268" s="595">
        <v>85710</v>
      </c>
      <c r="K268" s="683">
        <f>H268-(J268/E268)</f>
        <v>111429</v>
      </c>
      <c r="L268" s="694">
        <f>K268*E268</f>
        <v>1114290</v>
      </c>
      <c r="M268" s="705">
        <f>(L268*19%)</f>
        <v>211715.1</v>
      </c>
      <c r="N268" s="715">
        <f>M268+L268</f>
        <v>1326005.1000000001</v>
      </c>
      <c r="O268" s="724">
        <f>N268/E268</f>
        <v>132600.51</v>
      </c>
      <c r="P268" s="727" t="str">
        <f>INDEX(LmarTABLA!A:A,MATCH(LmarFACT[[#This Row],[Descripcion]],LmarTABLA!B:B,0))</f>
        <v>KERA ALISA LISSTYLE * 1000 ML LMAR</v>
      </c>
      <c r="Q268" s="729">
        <f>LmarFACT[[#This Row],[Cantidad]]</f>
        <v>10</v>
      </c>
      <c r="R268" s="731">
        <f>LmarFACT[[#This Row],[COSTO_UND]]</f>
        <v>132600.51</v>
      </c>
    </row>
    <row r="269" spans="1:18">
      <c r="A269" s="41">
        <v>44914</v>
      </c>
      <c r="B269" s="613">
        <v>31655</v>
      </c>
      <c r="C269" s="626">
        <v>7</v>
      </c>
      <c r="D269" s="627"/>
      <c r="E269" s="365">
        <v>9</v>
      </c>
      <c r="F269" s="598" t="s">
        <v>643</v>
      </c>
      <c r="G269" s="648"/>
      <c r="H269" s="655">
        <v>12398</v>
      </c>
      <c r="I269" s="665" t="s">
        <v>16</v>
      </c>
      <c r="J269" s="595">
        <v>5580</v>
      </c>
      <c r="K269" s="683">
        <f>H269-(J269/E269)</f>
        <v>11778</v>
      </c>
      <c r="L269" s="694">
        <f>K269*E269</f>
        <v>106002</v>
      </c>
      <c r="M269" s="705">
        <f>(L269*19%)</f>
        <v>20140.38</v>
      </c>
      <c r="N269" s="715">
        <f>M269+L269</f>
        <v>126142.38</v>
      </c>
      <c r="O269" s="724">
        <f>N269/E269</f>
        <v>14015.82</v>
      </c>
      <c r="P269" s="727" t="str">
        <f>INDEX(LmarTABLA!A:A,MATCH(LmarFACT[[#This Row],[Descripcion]],LmarTABLA!B:B,0))</f>
        <v>ETNIKER CREMA PEINAR 290 ML LMAR</v>
      </c>
      <c r="Q269" s="729">
        <f>LmarFACT[[#This Row],[Cantidad]]</f>
        <v>9</v>
      </c>
      <c r="R269" s="731">
        <f>LmarFACT[[#This Row],[COSTO_UND]]</f>
        <v>14015.82</v>
      </c>
    </row>
    <row r="270" spans="1:18">
      <c r="A270" s="41">
        <v>44914</v>
      </c>
      <c r="B270" s="613">
        <v>31655</v>
      </c>
      <c r="C270" s="626">
        <v>8</v>
      </c>
      <c r="D270" s="627"/>
      <c r="E270" s="365">
        <v>7</v>
      </c>
      <c r="F270" s="598" t="s">
        <v>642</v>
      </c>
      <c r="G270" s="648"/>
      <c r="H270" s="655">
        <v>12398</v>
      </c>
      <c r="I270" s="665" t="s">
        <v>16</v>
      </c>
      <c r="J270" s="595">
        <v>4340</v>
      </c>
      <c r="K270" s="683">
        <f>H270-(J270/E270)</f>
        <v>11778</v>
      </c>
      <c r="L270" s="694">
        <f>K270*E270</f>
        <v>82446</v>
      </c>
      <c r="M270" s="705">
        <f>(L270*19%)</f>
        <v>15664.74</v>
      </c>
      <c r="N270" s="715">
        <f>M270+L270</f>
        <v>98110.74</v>
      </c>
      <c r="O270" s="724">
        <f>N270/E270</f>
        <v>14015.820000000002</v>
      </c>
      <c r="P270" s="727" t="str">
        <f>INDEX(LmarTABLA!A:A,MATCH(LmarFACT[[#This Row],[Descripcion]],LmarTABLA!B:B,0))</f>
        <v>ETNIKER MASC * 300 GR LMAR</v>
      </c>
      <c r="Q270" s="729">
        <f>LmarFACT[[#This Row],[Cantidad]]</f>
        <v>7</v>
      </c>
      <c r="R270" s="731">
        <f>LmarFACT[[#This Row],[COSTO_UND]]</f>
        <v>14015.820000000002</v>
      </c>
    </row>
    <row r="271" spans="1:18">
      <c r="A271" s="41">
        <v>44914</v>
      </c>
      <c r="B271" s="613">
        <v>31655</v>
      </c>
      <c r="C271" s="626">
        <v>9</v>
      </c>
      <c r="D271" s="627"/>
      <c r="E271" s="365">
        <v>11</v>
      </c>
      <c r="F271" s="598" t="s">
        <v>641</v>
      </c>
      <c r="G271" s="648"/>
      <c r="H271" s="655">
        <v>12398</v>
      </c>
      <c r="I271" s="665" t="s">
        <v>16</v>
      </c>
      <c r="J271" s="595">
        <v>6820</v>
      </c>
      <c r="K271" s="683">
        <f>H271-(J271/E271)</f>
        <v>11778</v>
      </c>
      <c r="L271" s="694">
        <f>K271*E271</f>
        <v>129558</v>
      </c>
      <c r="M271" s="705">
        <f>(L271*19%)</f>
        <v>24616.02</v>
      </c>
      <c r="N271" s="715">
        <f>M271+L271</f>
        <v>154174.01999999999</v>
      </c>
      <c r="O271" s="724">
        <f>N271/E271</f>
        <v>14015.82</v>
      </c>
      <c r="P271" s="727" t="str">
        <f>INDEX(LmarTABLA!A:A,MATCH(LmarFACT[[#This Row],[Descripcion]],LmarTABLA!B:B,0))</f>
        <v>ETNIKER HYDROELIXIR * 38 ML LMAR</v>
      </c>
      <c r="Q271" s="729">
        <f>LmarFACT[[#This Row],[Cantidad]]</f>
        <v>11</v>
      </c>
      <c r="R271" s="731">
        <f>LmarFACT[[#This Row],[COSTO_UND]]</f>
        <v>14015.82</v>
      </c>
    </row>
    <row r="272" spans="1:18">
      <c r="A272" s="41">
        <v>44914</v>
      </c>
      <c r="B272" s="613">
        <v>31655</v>
      </c>
      <c r="C272" s="626">
        <v>10</v>
      </c>
      <c r="D272" s="627"/>
      <c r="E272" s="365">
        <v>7</v>
      </c>
      <c r="F272" s="598" t="s">
        <v>2441</v>
      </c>
      <c r="G272" s="648"/>
      <c r="H272" s="655">
        <v>12398</v>
      </c>
      <c r="I272" s="665" t="s">
        <v>16</v>
      </c>
      <c r="J272" s="595">
        <v>4340</v>
      </c>
      <c r="K272" s="683">
        <f>H272-(J272/E272)</f>
        <v>11778</v>
      </c>
      <c r="L272" s="694">
        <f>K272*E272</f>
        <v>82446</v>
      </c>
      <c r="M272" s="705">
        <f>(L272*19%)</f>
        <v>15664.74</v>
      </c>
      <c r="N272" s="715">
        <f>M272+L272</f>
        <v>98110.74</v>
      </c>
      <c r="O272" s="724">
        <f>N272/E272</f>
        <v>14015.820000000002</v>
      </c>
      <c r="P272" s="727" t="str">
        <f>INDEX(LmarTABLA!A:A,MATCH(LmarFACT[[#This Row],[Descripcion]],LmarTABLA!B:B,0))</f>
        <v>ETNIKER SH 250 ML LMAR</v>
      </c>
      <c r="Q272" s="729">
        <f>LmarFACT[[#This Row],[Cantidad]]</f>
        <v>7</v>
      </c>
      <c r="R272" s="731">
        <f>LmarFACT[[#This Row],[COSTO_UND]]</f>
        <v>14015.820000000002</v>
      </c>
    </row>
    <row r="273" spans="1:18">
      <c r="A273" s="41">
        <v>44914</v>
      </c>
      <c r="B273" s="613">
        <v>31655</v>
      </c>
      <c r="C273" s="626">
        <v>11</v>
      </c>
      <c r="D273" s="627"/>
      <c r="E273" s="365">
        <v>8</v>
      </c>
      <c r="F273" s="598" t="s">
        <v>640</v>
      </c>
      <c r="G273" s="648"/>
      <c r="H273" s="655">
        <v>12398</v>
      </c>
      <c r="I273" s="665" t="s">
        <v>16</v>
      </c>
      <c r="J273" s="595">
        <v>4960</v>
      </c>
      <c r="K273" s="683">
        <f>H273-(J273/E273)</f>
        <v>11778</v>
      </c>
      <c r="L273" s="694">
        <f>K273*E273</f>
        <v>94224</v>
      </c>
      <c r="M273" s="705">
        <f>(L273*19%)</f>
        <v>17902.560000000001</v>
      </c>
      <c r="N273" s="715">
        <f>M273+L273</f>
        <v>112126.56</v>
      </c>
      <c r="O273" s="724">
        <f>N273/E273</f>
        <v>14015.82</v>
      </c>
      <c r="P273" s="727" t="str">
        <f>INDEX(LmarTABLA!A:A,MATCH(LmarFACT[[#This Row],[Descripcion]],LmarTABLA!B:B,0))</f>
        <v>ETNIKER GEL FLUIDO * 300 GR LMAR</v>
      </c>
      <c r="Q273" s="729">
        <f>LmarFACT[[#This Row],[Cantidad]]</f>
        <v>8</v>
      </c>
      <c r="R273" s="731">
        <f>LmarFACT[[#This Row],[COSTO_UND]]</f>
        <v>14015.82</v>
      </c>
    </row>
    <row r="274" spans="1:18">
      <c r="A274" s="41">
        <v>44914</v>
      </c>
      <c r="B274" s="613">
        <v>31655</v>
      </c>
      <c r="C274" s="626">
        <v>12</v>
      </c>
      <c r="D274" s="627"/>
      <c r="E274" s="365">
        <v>4</v>
      </c>
      <c r="F274" s="598" t="s">
        <v>667</v>
      </c>
      <c r="G274" s="648"/>
      <c r="H274" s="655">
        <v>26050</v>
      </c>
      <c r="I274" s="665" t="s">
        <v>16</v>
      </c>
      <c r="J274" s="595">
        <v>5380</v>
      </c>
      <c r="K274" s="683">
        <f>H274-(J274/E274)</f>
        <v>24705</v>
      </c>
      <c r="L274" s="694">
        <f>K274*E274</f>
        <v>98820</v>
      </c>
      <c r="M274" s="705">
        <f>(L274*19%)</f>
        <v>18775.8</v>
      </c>
      <c r="N274" s="715">
        <f>M274+L274</f>
        <v>117595.8</v>
      </c>
      <c r="O274" s="724">
        <f>N274/E274</f>
        <v>29398.95</v>
      </c>
      <c r="P274" s="727" t="str">
        <f>INDEX(LmarTABLA!A:A,MATCH(LmarFACT[[#This Row],[Descripcion]],LmarTABLA!B:B,0))</f>
        <v>ETNIKER CURL DEFINING GEL 1000 ML LMAR</v>
      </c>
      <c r="Q274" s="729">
        <f>LmarFACT[[#This Row],[Cantidad]]</f>
        <v>4</v>
      </c>
      <c r="R274" s="731">
        <f>LmarFACT[[#This Row],[COSTO_UND]]</f>
        <v>29398.95</v>
      </c>
    </row>
    <row r="275" spans="1:18">
      <c r="A275" s="41">
        <v>44914</v>
      </c>
      <c r="B275" s="613">
        <v>31655</v>
      </c>
      <c r="C275" s="626">
        <v>13</v>
      </c>
      <c r="D275" s="627"/>
      <c r="E275" s="365">
        <v>3</v>
      </c>
      <c r="F275" s="598" t="s">
        <v>644</v>
      </c>
      <c r="G275" s="648"/>
      <c r="H275" s="655">
        <v>17269</v>
      </c>
      <c r="I275" s="665" t="s">
        <v>16</v>
      </c>
      <c r="J275" s="595">
        <v>2646</v>
      </c>
      <c r="K275" s="683">
        <f>H275-(J275/E275)</f>
        <v>16387</v>
      </c>
      <c r="L275" s="694">
        <f>K275*E275</f>
        <v>49161</v>
      </c>
      <c r="M275" s="705">
        <f>(L275*19%)</f>
        <v>9340.59</v>
      </c>
      <c r="N275" s="715">
        <f>M275+L275</f>
        <v>58501.59</v>
      </c>
      <c r="O275" s="724">
        <f>N275/E275</f>
        <v>19500.53</v>
      </c>
      <c r="P275" s="727" t="str">
        <f>INDEX(LmarTABLA!A:A,MATCH(LmarFACT[[#This Row],[Descripcion]],LmarTABLA!B:B,0))</f>
        <v>ETNIKER TRAT CARIBE * 1000 GR LMAR</v>
      </c>
      <c r="Q275" s="729">
        <f>LmarFACT[[#This Row],[Cantidad]]</f>
        <v>3</v>
      </c>
      <c r="R275" s="731">
        <f>LmarFACT[[#This Row],[COSTO_UND]]</f>
        <v>19500.53</v>
      </c>
    </row>
    <row r="276" spans="1:18">
      <c r="A276" s="227">
        <v>44902</v>
      </c>
      <c r="B276" s="612">
        <v>31172</v>
      </c>
      <c r="C276" s="623">
        <v>1</v>
      </c>
      <c r="D276" s="625"/>
      <c r="E276" s="365">
        <v>14</v>
      </c>
      <c r="F276" s="372" t="s">
        <v>643</v>
      </c>
      <c r="G276" s="650"/>
      <c r="H276" s="654">
        <v>12398</v>
      </c>
      <c r="I276" s="665" t="s">
        <v>16</v>
      </c>
      <c r="J276" s="672">
        <v>8680</v>
      </c>
      <c r="K276" s="682">
        <f>H276-(J276/E276)</f>
        <v>11778</v>
      </c>
      <c r="L276" s="693">
        <f>K276*E276</f>
        <v>164892</v>
      </c>
      <c r="M276" s="704">
        <f>(L276*19%)</f>
        <v>31329.48</v>
      </c>
      <c r="N276" s="714">
        <f>M276+L276</f>
        <v>196221.48</v>
      </c>
      <c r="O276" s="724">
        <f>N276/E276</f>
        <v>14015.820000000002</v>
      </c>
      <c r="P276" s="727" t="str">
        <f>INDEX(LmarTABLA!A:A,MATCH(LmarFACT[[#This Row],[Descripcion]],LmarTABLA!B:B,0))</f>
        <v>ETNIKER CREMA PEINAR 290 ML LMAR</v>
      </c>
      <c r="Q276" s="729">
        <f>LmarFACT[[#This Row],[Cantidad]]</f>
        <v>14</v>
      </c>
      <c r="R276" s="731">
        <f>LmarFACT[[#This Row],[COSTO_UND]]</f>
        <v>14015.820000000002</v>
      </c>
    </row>
    <row r="277" spans="1:18">
      <c r="A277" s="227">
        <v>44902</v>
      </c>
      <c r="B277" s="612">
        <v>31172</v>
      </c>
      <c r="C277" s="623">
        <v>2</v>
      </c>
      <c r="D277" s="625"/>
      <c r="E277" s="365">
        <v>9</v>
      </c>
      <c r="F277" s="372" t="s">
        <v>642</v>
      </c>
      <c r="G277" s="650"/>
      <c r="H277" s="654">
        <v>12398</v>
      </c>
      <c r="I277" s="665" t="s">
        <v>16</v>
      </c>
      <c r="J277" s="672">
        <v>5580</v>
      </c>
      <c r="K277" s="682">
        <f>H277-(J277/E277)</f>
        <v>11778</v>
      </c>
      <c r="L277" s="693">
        <f>K277*E277</f>
        <v>106002</v>
      </c>
      <c r="M277" s="704">
        <f>(L277*19%)</f>
        <v>20140.38</v>
      </c>
      <c r="N277" s="714">
        <f>M277+L277</f>
        <v>126142.38</v>
      </c>
      <c r="O277" s="724">
        <f>N277/E277</f>
        <v>14015.82</v>
      </c>
      <c r="P277" s="727" t="str">
        <f>INDEX(LmarTABLA!A:A,MATCH(LmarFACT[[#This Row],[Descripcion]],LmarTABLA!B:B,0))</f>
        <v>ETNIKER MASC * 300 GR LMAR</v>
      </c>
      <c r="Q277" s="729">
        <f>LmarFACT[[#This Row],[Cantidad]]</f>
        <v>9</v>
      </c>
      <c r="R277" s="731">
        <f>LmarFACT[[#This Row],[COSTO_UND]]</f>
        <v>14015.82</v>
      </c>
    </row>
    <row r="278" spans="1:18">
      <c r="A278" s="227">
        <v>44902</v>
      </c>
      <c r="B278" s="612">
        <v>31172</v>
      </c>
      <c r="C278" s="623">
        <v>3</v>
      </c>
      <c r="D278" s="625"/>
      <c r="E278" s="365">
        <v>11</v>
      </c>
      <c r="F278" s="372" t="s">
        <v>641</v>
      </c>
      <c r="G278" s="650"/>
      <c r="H278" s="654">
        <v>12398</v>
      </c>
      <c r="I278" s="665" t="s">
        <v>16</v>
      </c>
      <c r="J278" s="672">
        <v>6820</v>
      </c>
      <c r="K278" s="682">
        <f>H278-(J278/E278)</f>
        <v>11778</v>
      </c>
      <c r="L278" s="693">
        <f>K278*E278</f>
        <v>129558</v>
      </c>
      <c r="M278" s="704">
        <f>(L278*19%)</f>
        <v>24616.02</v>
      </c>
      <c r="N278" s="714">
        <f>M278+L278</f>
        <v>154174.01999999999</v>
      </c>
      <c r="O278" s="724">
        <f>N278/E278</f>
        <v>14015.82</v>
      </c>
      <c r="P278" s="727" t="str">
        <f>INDEX(LmarTABLA!A:A,MATCH(LmarFACT[[#This Row],[Descripcion]],LmarTABLA!B:B,0))</f>
        <v>ETNIKER HYDROELIXIR * 38 ML LMAR</v>
      </c>
      <c r="Q278" s="729">
        <f>LmarFACT[[#This Row],[Cantidad]]</f>
        <v>11</v>
      </c>
      <c r="R278" s="731">
        <f>LmarFACT[[#This Row],[COSTO_UND]]</f>
        <v>14015.82</v>
      </c>
    </row>
    <row r="279" spans="1:18">
      <c r="A279" s="227">
        <v>44902</v>
      </c>
      <c r="B279" s="612">
        <v>31172</v>
      </c>
      <c r="C279" s="623">
        <v>4</v>
      </c>
      <c r="D279" s="625"/>
      <c r="E279" s="365">
        <v>11</v>
      </c>
      <c r="F279" s="372" t="s">
        <v>2441</v>
      </c>
      <c r="G279" s="650"/>
      <c r="H279" s="654">
        <v>12398</v>
      </c>
      <c r="I279" s="665" t="s">
        <v>16</v>
      </c>
      <c r="J279" s="672">
        <v>6820</v>
      </c>
      <c r="K279" s="682">
        <f>H279-(J279/E279)</f>
        <v>11778</v>
      </c>
      <c r="L279" s="693">
        <f>K279*E279</f>
        <v>129558</v>
      </c>
      <c r="M279" s="704">
        <f>(L279*19%)</f>
        <v>24616.02</v>
      </c>
      <c r="N279" s="714">
        <f>M279+L279</f>
        <v>154174.01999999999</v>
      </c>
      <c r="O279" s="724">
        <f>N279/E279</f>
        <v>14015.82</v>
      </c>
      <c r="P279" s="727" t="str">
        <f>INDEX(LmarTABLA!A:A,MATCH(LmarFACT[[#This Row],[Descripcion]],LmarTABLA!B:B,0))</f>
        <v>ETNIKER SH 250 ML LMAR</v>
      </c>
      <c r="Q279" s="729">
        <f>LmarFACT[[#This Row],[Cantidad]]</f>
        <v>11</v>
      </c>
      <c r="R279" s="731">
        <f>LmarFACT[[#This Row],[COSTO_UND]]</f>
        <v>14015.82</v>
      </c>
    </row>
    <row r="280" spans="1:18">
      <c r="A280" s="227">
        <v>44902</v>
      </c>
      <c r="B280" s="612">
        <v>31172</v>
      </c>
      <c r="C280" s="623">
        <v>5</v>
      </c>
      <c r="D280" s="625"/>
      <c r="E280" s="365">
        <v>14</v>
      </c>
      <c r="F280" s="372" t="s">
        <v>640</v>
      </c>
      <c r="G280" s="650"/>
      <c r="H280" s="654">
        <v>12398</v>
      </c>
      <c r="I280" s="665" t="s">
        <v>16</v>
      </c>
      <c r="J280" s="672">
        <v>8680</v>
      </c>
      <c r="K280" s="682">
        <f>H280-(J280/E280)</f>
        <v>11778</v>
      </c>
      <c r="L280" s="693">
        <f>K280*E280</f>
        <v>164892</v>
      </c>
      <c r="M280" s="704">
        <f>(L280*19%)</f>
        <v>31329.48</v>
      </c>
      <c r="N280" s="714">
        <f>M280+L280</f>
        <v>196221.48</v>
      </c>
      <c r="O280" s="724">
        <f>N280/E280</f>
        <v>14015.820000000002</v>
      </c>
      <c r="P280" s="727" t="str">
        <f>INDEX(LmarTABLA!A:A,MATCH(LmarFACT[[#This Row],[Descripcion]],LmarTABLA!B:B,0))</f>
        <v>ETNIKER GEL FLUIDO * 300 GR LMAR</v>
      </c>
      <c r="Q280" s="729">
        <f>LmarFACT[[#This Row],[Cantidad]]</f>
        <v>14</v>
      </c>
      <c r="R280" s="731">
        <f>LmarFACT[[#This Row],[COSTO_UND]]</f>
        <v>14015.820000000002</v>
      </c>
    </row>
    <row r="281" spans="1:18">
      <c r="A281" s="227">
        <v>44902</v>
      </c>
      <c r="B281" s="612">
        <v>31172</v>
      </c>
      <c r="C281" s="623">
        <v>6</v>
      </c>
      <c r="D281" s="625"/>
      <c r="E281" s="365">
        <v>4</v>
      </c>
      <c r="F281" s="372" t="s">
        <v>667</v>
      </c>
      <c r="G281" s="650"/>
      <c r="H281" s="654">
        <v>26050</v>
      </c>
      <c r="I281" s="665" t="s">
        <v>16</v>
      </c>
      <c r="J281" s="672">
        <v>5380</v>
      </c>
      <c r="K281" s="682">
        <f>H281-(J281/E281)</f>
        <v>24705</v>
      </c>
      <c r="L281" s="693">
        <f>K281*E281</f>
        <v>98820</v>
      </c>
      <c r="M281" s="704">
        <f>(L281*19%)</f>
        <v>18775.8</v>
      </c>
      <c r="N281" s="714">
        <f>M281+L281</f>
        <v>117595.8</v>
      </c>
      <c r="O281" s="724">
        <f>N281/E281</f>
        <v>29398.95</v>
      </c>
      <c r="P281" s="727" t="str">
        <f>INDEX(LmarTABLA!A:A,MATCH(LmarFACT[[#This Row],[Descripcion]],LmarTABLA!B:B,0))</f>
        <v>ETNIKER CURL DEFINING GEL 1000 ML LMAR</v>
      </c>
      <c r="Q281" s="729">
        <f>LmarFACT[[#This Row],[Cantidad]]</f>
        <v>4</v>
      </c>
      <c r="R281" s="731">
        <f>LmarFACT[[#This Row],[COSTO_UND]]</f>
        <v>29398.95</v>
      </c>
    </row>
    <row r="282" spans="1:18">
      <c r="A282" s="227">
        <v>44893</v>
      </c>
      <c r="B282" s="612">
        <v>32656</v>
      </c>
      <c r="C282" s="623">
        <v>1</v>
      </c>
      <c r="D282" s="625"/>
      <c r="E282" s="365">
        <v>1</v>
      </c>
      <c r="F282" s="372" t="s">
        <v>2411</v>
      </c>
      <c r="G282" s="650"/>
      <c r="H282" s="654">
        <v>8245</v>
      </c>
      <c r="I282" s="665" t="s">
        <v>16</v>
      </c>
      <c r="J282" s="672">
        <v>0</v>
      </c>
      <c r="K282" s="682">
        <f>H282-(J282/E282)</f>
        <v>8245</v>
      </c>
      <c r="L282" s="693">
        <f>K282*E282</f>
        <v>8245</v>
      </c>
      <c r="M282" s="704">
        <f>(L282*19%)</f>
        <v>1566.55</v>
      </c>
      <c r="N282" s="714">
        <f>M282+L282</f>
        <v>9811.5499999999993</v>
      </c>
      <c r="O282" s="724">
        <f>N282/E282</f>
        <v>9811.5499999999993</v>
      </c>
      <c r="P282" s="727" t="str">
        <f>INDEX(LmarTABLA!A:A,MATCH(LmarFACT[[#This Row],[Descripcion]],LmarTABLA!B:B,0))</f>
        <v>ETNIKER SH LIMPIEZA PROFUNDA 250 ML LMAR</v>
      </c>
      <c r="Q282" s="729">
        <f>LmarFACT[[#This Row],[Cantidad]]</f>
        <v>1</v>
      </c>
      <c r="R282" s="731">
        <f>LmarFACT[[#This Row],[COSTO_UND]]</f>
        <v>9811.5499999999993</v>
      </c>
    </row>
    <row r="283" spans="1:18">
      <c r="A283" s="487">
        <v>44860</v>
      </c>
      <c r="B283" s="614">
        <v>28902</v>
      </c>
      <c r="C283" s="628">
        <v>1</v>
      </c>
      <c r="D283" s="629"/>
      <c r="E283" s="470">
        <v>2</v>
      </c>
      <c r="F283" s="471" t="s">
        <v>1513</v>
      </c>
      <c r="G283" s="651"/>
      <c r="H283" s="656">
        <v>8592</v>
      </c>
      <c r="I283" s="668"/>
      <c r="J283" s="673">
        <v>0</v>
      </c>
      <c r="K283" s="684">
        <f>H283-(J283/E283)</f>
        <v>8592</v>
      </c>
      <c r="L283" s="695">
        <f>K283*E283</f>
        <v>17184</v>
      </c>
      <c r="M283" s="706">
        <f>(L283*19%)</f>
        <v>3264.96</v>
      </c>
      <c r="N283" s="716">
        <f>M283+L283</f>
        <v>20448.96</v>
      </c>
      <c r="O283" s="724">
        <f>N283/E283</f>
        <v>10224.48</v>
      </c>
      <c r="P283" s="727" t="str">
        <f>INDEX(LmarTABLA!A:A,MATCH(LmarFACT[[#This Row],[Descripcion]],LmarTABLA!B:B,0))</f>
        <v>TRAT SATIN REPAIR GUSANO SEDA * 290 ML LMAR</v>
      </c>
      <c r="Q283" s="729">
        <f>LmarFACT[[#This Row],[Cantidad]]</f>
        <v>2</v>
      </c>
      <c r="R283" s="731">
        <f>LmarFACT[[#This Row],[COSTO_UND]]</f>
        <v>10224.48</v>
      </c>
    </row>
    <row r="284" spans="1:18">
      <c r="A284" s="487">
        <v>44860</v>
      </c>
      <c r="B284" s="614">
        <v>28902</v>
      </c>
      <c r="C284" s="628">
        <v>2</v>
      </c>
      <c r="D284" s="629"/>
      <c r="E284" s="470">
        <v>6</v>
      </c>
      <c r="F284" s="471" t="s">
        <v>658</v>
      </c>
      <c r="G284" s="651"/>
      <c r="H284" s="656">
        <v>106639</v>
      </c>
      <c r="I284" s="668"/>
      <c r="J284" s="673">
        <v>173922</v>
      </c>
      <c r="K284" s="684">
        <f>H284-(J284/E284)</f>
        <v>77652</v>
      </c>
      <c r="L284" s="695">
        <f>K284*E284</f>
        <v>465912</v>
      </c>
      <c r="M284" s="706">
        <f>(L284*19%)</f>
        <v>88523.28</v>
      </c>
      <c r="N284" s="716">
        <f>M284+L284</f>
        <v>554435.28</v>
      </c>
      <c r="O284" s="724">
        <f>N284/E284</f>
        <v>92405.88</v>
      </c>
      <c r="P284" s="727" t="str">
        <f>INDEX(LmarTABLA!A:A,MATCH(LmarFACT[[#This Row],[Descripcion]],LmarTABLA!B:B,0))</f>
        <v>KERA ALISA LISSTYLE * 250 ML LMAR</v>
      </c>
      <c r="Q284" s="729">
        <f>LmarFACT[[#This Row],[Cantidad]]</f>
        <v>6</v>
      </c>
      <c r="R284" s="731">
        <f>LmarFACT[[#This Row],[COSTO_UND]]</f>
        <v>92405.88</v>
      </c>
    </row>
    <row r="285" spans="1:18">
      <c r="A285" s="472">
        <v>44860</v>
      </c>
      <c r="B285" s="620">
        <v>28902</v>
      </c>
      <c r="C285" s="645">
        <v>3</v>
      </c>
      <c r="D285" s="646"/>
      <c r="E285" s="473">
        <v>2</v>
      </c>
      <c r="F285" s="474" t="s">
        <v>3157</v>
      </c>
      <c r="G285" s="652"/>
      <c r="H285" s="662">
        <v>7503</v>
      </c>
      <c r="I285" s="669"/>
      <c r="J285" s="679">
        <v>0</v>
      </c>
      <c r="K285" s="690">
        <f>H285-(J285/E285)</f>
        <v>7503</v>
      </c>
      <c r="L285" s="701">
        <f>K285*E285</f>
        <v>15006</v>
      </c>
      <c r="M285" s="712">
        <f>(L285*19%)</f>
        <v>2851.14</v>
      </c>
      <c r="N285" s="722">
        <f>M285+L285</f>
        <v>17857.14</v>
      </c>
      <c r="O285" s="724">
        <f>N285/E285</f>
        <v>8928.57</v>
      </c>
      <c r="P285" s="727" t="str">
        <f>INDEX(LmarTABLA!A:A,MATCH(LmarFACT[[#This Row],[Descripcion]],LmarTABLA!B:B,0))</f>
        <v>KERATIN REPAIR PLUS * 280 GR LMAR</v>
      </c>
      <c r="Q285" s="729">
        <f>LmarFACT[[#This Row],[Cantidad]]</f>
        <v>2</v>
      </c>
      <c r="R285" s="731">
        <f>LmarFACT[[#This Row],[COSTO_UND]]</f>
        <v>8928.57</v>
      </c>
    </row>
    <row r="286" spans="1:18">
      <c r="A286" s="472">
        <v>44860</v>
      </c>
      <c r="B286" s="620">
        <v>28902</v>
      </c>
      <c r="C286" s="645">
        <v>4</v>
      </c>
      <c r="D286" s="646"/>
      <c r="E286" s="473">
        <v>6</v>
      </c>
      <c r="F286" s="474" t="s">
        <v>643</v>
      </c>
      <c r="G286" s="652"/>
      <c r="H286" s="662">
        <v>12398</v>
      </c>
      <c r="I286" s="669"/>
      <c r="J286" s="679">
        <v>3720</v>
      </c>
      <c r="K286" s="690">
        <f>H286-(J286/E286)</f>
        <v>11778</v>
      </c>
      <c r="L286" s="701">
        <f>K286*E286</f>
        <v>70668</v>
      </c>
      <c r="M286" s="712">
        <f>(L286*19%)</f>
        <v>13426.92</v>
      </c>
      <c r="N286" s="722">
        <f>M286+L286</f>
        <v>84094.92</v>
      </c>
      <c r="O286" s="724">
        <f>N286/E286</f>
        <v>14015.82</v>
      </c>
      <c r="P286" s="727" t="str">
        <f>INDEX(LmarTABLA!A:A,MATCH(LmarFACT[[#This Row],[Descripcion]],LmarTABLA!B:B,0))</f>
        <v>ETNIKER CREMA PEINAR 290 ML LMAR</v>
      </c>
      <c r="Q286" s="729">
        <f>LmarFACT[[#This Row],[Cantidad]]</f>
        <v>6</v>
      </c>
      <c r="R286" s="731">
        <f>LmarFACT[[#This Row],[COSTO_UND]]</f>
        <v>14015.82</v>
      </c>
    </row>
    <row r="287" spans="1:18">
      <c r="A287" s="472">
        <v>44860</v>
      </c>
      <c r="B287" s="620">
        <v>28902</v>
      </c>
      <c r="C287" s="645">
        <v>5</v>
      </c>
      <c r="D287" s="646"/>
      <c r="E287" s="473">
        <v>6</v>
      </c>
      <c r="F287" s="474" t="s">
        <v>642</v>
      </c>
      <c r="G287" s="652"/>
      <c r="H287" s="662">
        <v>12398</v>
      </c>
      <c r="I287" s="669"/>
      <c r="J287" s="679">
        <v>3720</v>
      </c>
      <c r="K287" s="690">
        <f>H287-(J287/E287)</f>
        <v>11778</v>
      </c>
      <c r="L287" s="701">
        <f>K287*E287</f>
        <v>70668</v>
      </c>
      <c r="M287" s="712">
        <f>(L287*19%)</f>
        <v>13426.92</v>
      </c>
      <c r="N287" s="722">
        <f>M287+L287</f>
        <v>84094.92</v>
      </c>
      <c r="O287" s="724">
        <f>N287/E287</f>
        <v>14015.82</v>
      </c>
      <c r="P287" s="727" t="str">
        <f>INDEX(LmarTABLA!A:A,MATCH(LmarFACT[[#This Row],[Descripcion]],LmarTABLA!B:B,0))</f>
        <v>ETNIKER MASC * 300 GR LMAR</v>
      </c>
      <c r="Q287" s="729">
        <f>LmarFACT[[#This Row],[Cantidad]]</f>
        <v>6</v>
      </c>
      <c r="R287" s="731">
        <f>LmarFACT[[#This Row],[COSTO_UND]]</f>
        <v>14015.82</v>
      </c>
    </row>
    <row r="288" spans="1:18">
      <c r="A288" s="472">
        <v>44860</v>
      </c>
      <c r="B288" s="620">
        <v>28902</v>
      </c>
      <c r="C288" s="645">
        <v>6</v>
      </c>
      <c r="D288" s="646"/>
      <c r="E288" s="473">
        <v>6</v>
      </c>
      <c r="F288" s="474" t="s">
        <v>641</v>
      </c>
      <c r="G288" s="652"/>
      <c r="H288" s="662">
        <v>12398</v>
      </c>
      <c r="I288" s="669"/>
      <c r="J288" s="679">
        <v>3720</v>
      </c>
      <c r="K288" s="690">
        <f>H288-(J288/E288)</f>
        <v>11778</v>
      </c>
      <c r="L288" s="701">
        <f>K288*E288</f>
        <v>70668</v>
      </c>
      <c r="M288" s="712">
        <f>(L288*19%)</f>
        <v>13426.92</v>
      </c>
      <c r="N288" s="722">
        <f>M288+L288</f>
        <v>84094.92</v>
      </c>
      <c r="O288" s="724">
        <f>N288/E288</f>
        <v>14015.82</v>
      </c>
      <c r="P288" s="727" t="str">
        <f>INDEX(LmarTABLA!A:A,MATCH(LmarFACT[[#This Row],[Descripcion]],LmarTABLA!B:B,0))</f>
        <v>ETNIKER HYDROELIXIR * 38 ML LMAR</v>
      </c>
      <c r="Q288" s="729">
        <f>LmarFACT[[#This Row],[Cantidad]]</f>
        <v>6</v>
      </c>
      <c r="R288" s="731">
        <f>LmarFACT[[#This Row],[COSTO_UND]]</f>
        <v>14015.82</v>
      </c>
    </row>
    <row r="289" spans="1:18">
      <c r="A289" s="472">
        <v>44860</v>
      </c>
      <c r="B289" s="620">
        <v>28902</v>
      </c>
      <c r="C289" s="645">
        <v>7</v>
      </c>
      <c r="D289" s="629"/>
      <c r="E289" s="470">
        <v>6</v>
      </c>
      <c r="F289" s="471" t="s">
        <v>2441</v>
      </c>
      <c r="G289" s="651"/>
      <c r="H289" s="656">
        <v>12398</v>
      </c>
      <c r="I289" s="668"/>
      <c r="J289" s="673">
        <v>3720</v>
      </c>
      <c r="K289" s="684">
        <f>H289-(J289/E289)</f>
        <v>11778</v>
      </c>
      <c r="L289" s="695">
        <f>K289*E289</f>
        <v>70668</v>
      </c>
      <c r="M289" s="706">
        <f>(L289*19%)</f>
        <v>13426.92</v>
      </c>
      <c r="N289" s="716">
        <f>M289+L289</f>
        <v>84094.92</v>
      </c>
      <c r="O289" s="724">
        <f>N289/E289</f>
        <v>14015.82</v>
      </c>
      <c r="P289" s="727" t="str">
        <f>INDEX(LmarTABLA!A:A,MATCH(LmarFACT[[#This Row],[Descripcion]],LmarTABLA!B:B,0))</f>
        <v>ETNIKER SH 250 ML LMAR</v>
      </c>
      <c r="Q289" s="729">
        <f>LmarFACT[[#This Row],[Cantidad]]</f>
        <v>6</v>
      </c>
      <c r="R289" s="731">
        <f>LmarFACT[[#This Row],[COSTO_UND]]</f>
        <v>14015.82</v>
      </c>
    </row>
    <row r="290" spans="1:18">
      <c r="A290" s="472">
        <v>44860</v>
      </c>
      <c r="B290" s="620">
        <v>28902</v>
      </c>
      <c r="C290" s="645">
        <v>8</v>
      </c>
      <c r="D290" s="629"/>
      <c r="E290" s="470">
        <v>6</v>
      </c>
      <c r="F290" s="471" t="s">
        <v>640</v>
      </c>
      <c r="G290" s="651"/>
      <c r="H290" s="656">
        <v>12398</v>
      </c>
      <c r="I290" s="668"/>
      <c r="J290" s="673">
        <v>3720</v>
      </c>
      <c r="K290" s="684">
        <f>H290-(J290/E290)</f>
        <v>11778</v>
      </c>
      <c r="L290" s="695">
        <f>K290*E290</f>
        <v>70668</v>
      </c>
      <c r="M290" s="706">
        <f>(L290*19%)</f>
        <v>13426.92</v>
      </c>
      <c r="N290" s="716">
        <f>M290+L290</f>
        <v>84094.92</v>
      </c>
      <c r="O290" s="724">
        <f>N290/E290</f>
        <v>14015.82</v>
      </c>
      <c r="P290" s="727" t="str">
        <f>INDEX(LmarTABLA!A:A,MATCH(LmarFACT[[#This Row],[Descripcion]],LmarTABLA!B:B,0))</f>
        <v>ETNIKER GEL FLUIDO * 300 GR LMAR</v>
      </c>
      <c r="Q290" s="729">
        <f>LmarFACT[[#This Row],[Cantidad]]</f>
        <v>6</v>
      </c>
      <c r="R290" s="731">
        <f>LmarFACT[[#This Row],[COSTO_UND]]</f>
        <v>14015.82</v>
      </c>
    </row>
    <row r="291" spans="1:18">
      <c r="A291" s="472">
        <v>44860</v>
      </c>
      <c r="B291" s="620">
        <v>28902</v>
      </c>
      <c r="C291" s="645">
        <v>9</v>
      </c>
      <c r="D291" s="629"/>
      <c r="E291" s="470">
        <v>5</v>
      </c>
      <c r="F291" s="471" t="s">
        <v>665</v>
      </c>
      <c r="G291" s="651"/>
      <c r="H291" s="656">
        <v>16400</v>
      </c>
      <c r="I291" s="668"/>
      <c r="J291" s="673">
        <v>4095</v>
      </c>
      <c r="K291" s="684">
        <f>H291-(J291/E291)</f>
        <v>15581</v>
      </c>
      <c r="L291" s="695">
        <f>K291*E291</f>
        <v>77905</v>
      </c>
      <c r="M291" s="706">
        <f>(L291*19%)</f>
        <v>14801.95</v>
      </c>
      <c r="N291" s="716">
        <f>M291+L291</f>
        <v>92706.95</v>
      </c>
      <c r="O291" s="724">
        <f>N291/E291</f>
        <v>18541.39</v>
      </c>
      <c r="P291" s="727" t="str">
        <f>INDEX(LmarTABLA!A:A,MATCH(LmarFACT[[#This Row],[Descripcion]],LmarTABLA!B:B,0))</f>
        <v>ETNIKER REFRESCANTE RIZOS * 300 ML LMAR</v>
      </c>
      <c r="Q291" s="729">
        <f>LmarFACT[[#This Row],[Cantidad]]</f>
        <v>5</v>
      </c>
      <c r="R291" s="731">
        <f>LmarFACT[[#This Row],[COSTO_UND]]</f>
        <v>18541.39</v>
      </c>
    </row>
    <row r="292" spans="1:18">
      <c r="A292" s="472">
        <v>44860</v>
      </c>
      <c r="B292" s="620">
        <v>28902</v>
      </c>
      <c r="C292" s="645">
        <v>10</v>
      </c>
      <c r="D292" s="629"/>
      <c r="E292" s="470">
        <v>3</v>
      </c>
      <c r="F292" s="471" t="s">
        <v>666</v>
      </c>
      <c r="G292" s="651"/>
      <c r="H292" s="656">
        <v>20772</v>
      </c>
      <c r="I292" s="668"/>
      <c r="J292" s="673">
        <v>3117</v>
      </c>
      <c r="K292" s="684">
        <f>H292-(J292/E292)</f>
        <v>19733</v>
      </c>
      <c r="L292" s="695">
        <f>K292*E292</f>
        <v>59199</v>
      </c>
      <c r="M292" s="706">
        <f>(L292*19%)</f>
        <v>11247.81</v>
      </c>
      <c r="N292" s="716">
        <f>M292+L292</f>
        <v>70446.81</v>
      </c>
      <c r="O292" s="724">
        <f>N292/E292</f>
        <v>23482.27</v>
      </c>
      <c r="P292" s="727" t="str">
        <f>INDEX(LmarTABLA!A:A,MATCH(LmarFACT[[#This Row],[Descripcion]],LmarTABLA!B:B,0))</f>
        <v>ETNIKER TONICO GROW 120 ML LMAR</v>
      </c>
      <c r="Q292" s="729">
        <f>LmarFACT[[#This Row],[Cantidad]]</f>
        <v>3</v>
      </c>
      <c r="R292" s="731">
        <f>LmarFACT[[#This Row],[COSTO_UND]]</f>
        <v>23482.27</v>
      </c>
    </row>
    <row r="293" spans="1:18">
      <c r="A293" s="98">
        <v>44845</v>
      </c>
      <c r="B293" s="616">
        <v>29440</v>
      </c>
      <c r="C293" s="634">
        <v>1</v>
      </c>
      <c r="D293" s="625"/>
      <c r="E293" s="365">
        <v>6</v>
      </c>
      <c r="F293" s="372" t="s">
        <v>641</v>
      </c>
      <c r="G293" s="650"/>
      <c r="H293" s="654">
        <v>12398</v>
      </c>
      <c r="I293" s="665" t="s">
        <v>16</v>
      </c>
      <c r="J293" s="672">
        <v>3720</v>
      </c>
      <c r="K293" s="682">
        <f>H293-(J293/E293)</f>
        <v>11778</v>
      </c>
      <c r="L293" s="693">
        <f>K293*E293</f>
        <v>70668</v>
      </c>
      <c r="M293" s="704">
        <f>(L293*19%)</f>
        <v>13426.92</v>
      </c>
      <c r="N293" s="714">
        <f>M293+L293</f>
        <v>84094.92</v>
      </c>
      <c r="O293" s="724">
        <f>N293/E293</f>
        <v>14015.82</v>
      </c>
      <c r="P293" s="727" t="str">
        <f>INDEX(LmarTABLA!A:A,MATCH(LmarFACT[[#This Row],[Descripcion]],LmarTABLA!B:B,0))</f>
        <v>ETNIKER HYDROELIXIR * 38 ML LMAR</v>
      </c>
      <c r="Q293" s="729">
        <f>LmarFACT[[#This Row],[Cantidad]]</f>
        <v>6</v>
      </c>
      <c r="R293" s="731">
        <f>LmarFACT[[#This Row],[COSTO_UND]]</f>
        <v>14015.82</v>
      </c>
    </row>
    <row r="294" spans="1:18">
      <c r="A294" s="98">
        <v>44845</v>
      </c>
      <c r="B294" s="616">
        <v>29440</v>
      </c>
      <c r="C294" s="634">
        <v>2</v>
      </c>
      <c r="D294" s="625"/>
      <c r="E294" s="365">
        <v>10</v>
      </c>
      <c r="F294" s="372" t="s">
        <v>2384</v>
      </c>
      <c r="G294" s="650"/>
      <c r="H294" s="654">
        <v>8249</v>
      </c>
      <c r="I294" s="665" t="s">
        <v>16</v>
      </c>
      <c r="J294" s="672">
        <v>4480</v>
      </c>
      <c r="K294" s="682">
        <f>H294-(J294/E294)</f>
        <v>7801</v>
      </c>
      <c r="L294" s="693">
        <f>K294*E294</f>
        <v>78010</v>
      </c>
      <c r="M294" s="704">
        <f>(L294*19%)</f>
        <v>14821.9</v>
      </c>
      <c r="N294" s="714">
        <f>M294+L294</f>
        <v>92831.9</v>
      </c>
      <c r="O294" s="724">
        <f>N294/E294</f>
        <v>9283.1899999999987</v>
      </c>
      <c r="P294" s="727" t="str">
        <f>INDEX(LmarTABLA!A:A,MATCH(LmarFACT[[#This Row],[Descripcion]],LmarTABLA!B:B,0))</f>
        <v>ETNIKER CURL DEFINING GEL 300 ML LMAR</v>
      </c>
      <c r="Q294" s="729">
        <f>LmarFACT[[#This Row],[Cantidad]]</f>
        <v>10</v>
      </c>
      <c r="R294" s="731">
        <f>LmarFACT[[#This Row],[COSTO_UND]]</f>
        <v>9283.1899999999987</v>
      </c>
    </row>
    <row r="295" spans="1:18">
      <c r="A295" s="98">
        <v>44845</v>
      </c>
      <c r="B295" s="616">
        <v>29440</v>
      </c>
      <c r="C295" s="634">
        <v>3</v>
      </c>
      <c r="D295" s="625"/>
      <c r="E295" s="365">
        <v>4</v>
      </c>
      <c r="F295" s="372" t="s">
        <v>644</v>
      </c>
      <c r="G295" s="650"/>
      <c r="H295" s="654">
        <v>17269</v>
      </c>
      <c r="I295" s="665" t="s">
        <v>16</v>
      </c>
      <c r="J295" s="672">
        <v>3528</v>
      </c>
      <c r="K295" s="682">
        <f>H295-(J295/E295)</f>
        <v>16387</v>
      </c>
      <c r="L295" s="693">
        <f>K295*E295</f>
        <v>65548</v>
      </c>
      <c r="M295" s="704">
        <f>(L295*19%)</f>
        <v>12454.12</v>
      </c>
      <c r="N295" s="714">
        <f>M295+L295</f>
        <v>78002.12</v>
      </c>
      <c r="O295" s="724">
        <f>N295/E295</f>
        <v>19500.53</v>
      </c>
      <c r="P295" s="727" t="str">
        <f>INDEX(LmarTABLA!A:A,MATCH(LmarFACT[[#This Row],[Descripcion]],LmarTABLA!B:B,0))</f>
        <v>ETNIKER TRAT CARIBE * 1000 GR LMAR</v>
      </c>
      <c r="Q295" s="729">
        <f>LmarFACT[[#This Row],[Cantidad]]</f>
        <v>4</v>
      </c>
      <c r="R295" s="731">
        <f>LmarFACT[[#This Row],[COSTO_UND]]</f>
        <v>19500.53</v>
      </c>
    </row>
    <row r="296" spans="1:18">
      <c r="A296" s="475"/>
    </row>
    <row r="297" spans="1:18">
      <c r="A297" s="475"/>
    </row>
    <row r="298" spans="1:18">
      <c r="A298" s="475"/>
    </row>
    <row r="299" spans="1:18">
      <c r="A299" s="475"/>
    </row>
    <row r="300" spans="1:18">
      <c r="A300" s="475"/>
    </row>
    <row r="301" spans="1:18">
      <c r="A301" s="475"/>
    </row>
  </sheetData>
  <conditionalFormatting sqref="F1:F1048576">
    <cfRule type="expression" priority="3">
      <formula>COUNTIFS($F:$F,$F1,$O:$O,"&lt;&gt;"&amp;$O1)&gt;0</formula>
    </cfRule>
  </conditionalFormatting>
  <dataValidations count="1">
    <dataValidation type="list" allowBlank="1" showInputMessage="1" showErrorMessage="1" sqref="F1:F259 F261:F1048576">
      <formula1>LMARListado</formula1>
    </dataValidation>
  </dataValidations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Y41"/>
  <sheetViews>
    <sheetView showGridLines="0" topLeftCell="A9" zoomScale="80" zoomScaleNormal="80" workbookViewId="0"/>
  </sheetViews>
  <sheetFormatPr baseColWidth="10" defaultColWidth="11.453125" defaultRowHeight="14.5"/>
  <cols>
    <col min="1" max="1" width="45.36328125" style="28" customWidth="1"/>
    <col min="2" max="2" width="49.6328125" style="1" customWidth="1"/>
    <col min="3" max="3" width="18" style="4" customWidth="1"/>
    <col min="4" max="4" width="23.26953125" style="16" customWidth="1"/>
    <col min="5" max="6" width="11.453125" style="1" customWidth="1"/>
    <col min="7" max="7" width="17.7265625" style="1" bestFit="1" customWidth="1"/>
    <col min="8" max="8" width="11.453125" style="15" customWidth="1"/>
    <col min="9" max="9" width="11.453125" style="2" customWidth="1"/>
    <col min="10" max="10" width="11.453125" style="1" customWidth="1"/>
    <col min="11" max="11" width="15.7265625" style="1" customWidth="1"/>
    <col min="12" max="12" width="11.453125" style="1" customWidth="1"/>
    <col min="26" max="16384" width="11.453125" style="1"/>
  </cols>
  <sheetData>
    <row r="1" spans="1:12" s="22" customFormat="1" ht="43.5">
      <c r="A1" s="34" t="s">
        <v>1338</v>
      </c>
      <c r="B1" s="35" t="s">
        <v>13</v>
      </c>
      <c r="C1" s="36" t="s">
        <v>654</v>
      </c>
      <c r="D1" s="33" t="s">
        <v>594</v>
      </c>
      <c r="E1" s="27" t="s">
        <v>616</v>
      </c>
      <c r="F1" s="24" t="s">
        <v>617</v>
      </c>
      <c r="G1" s="88" t="s">
        <v>1517</v>
      </c>
      <c r="H1" s="25" t="s">
        <v>608</v>
      </c>
      <c r="I1" s="25" t="s">
        <v>624</v>
      </c>
      <c r="J1" s="26" t="s">
        <v>602</v>
      </c>
      <c r="K1" s="26" t="s">
        <v>596</v>
      </c>
      <c r="L1" s="26" t="s">
        <v>615</v>
      </c>
    </row>
    <row r="2" spans="1:12" s="22" customFormat="1">
      <c r="A2" s="237" t="s">
        <v>77</v>
      </c>
      <c r="B2" s="232" t="s">
        <v>663</v>
      </c>
      <c r="C2" s="30">
        <f>-LOOKUP(0,-LmarFACT!O:O/(B2=LmarFACT!F:F))</f>
        <v>13447</v>
      </c>
      <c r="D2" s="86" t="str">
        <f t="shared" ref="D2:D41" si="0">CONCATENATE(E2,F2,G2,$H2,I2,J2,K2,L2)</f>
        <v>CLSAR01OLEO38FLM</v>
      </c>
      <c r="E2" s="83" t="s">
        <v>595</v>
      </c>
      <c r="F2" s="83" t="s">
        <v>626</v>
      </c>
      <c r="G2" s="83" t="s">
        <v>688</v>
      </c>
      <c r="H2" s="257" t="s">
        <v>600</v>
      </c>
      <c r="I2" s="83" t="s">
        <v>1642</v>
      </c>
      <c r="J2" s="83">
        <v>38</v>
      </c>
      <c r="K2" s="376" t="s">
        <v>612</v>
      </c>
      <c r="L2" s="83" t="s">
        <v>618</v>
      </c>
    </row>
    <row r="3" spans="1:12" s="22" customFormat="1">
      <c r="A3" s="31" t="s">
        <v>82</v>
      </c>
      <c r="B3" s="233" t="s">
        <v>670</v>
      </c>
      <c r="C3" s="30">
        <f>-LOOKUP(0,-LmarFACT!O:O/(B3=LmarFACT!F:F))</f>
        <v>9798.4599999999991</v>
      </c>
      <c r="D3" s="86" t="str">
        <f t="shared" si="0"/>
        <v>CSAEXTN02BAL500TLM</v>
      </c>
      <c r="E3" s="84" t="s">
        <v>595</v>
      </c>
      <c r="F3" s="84" t="s">
        <v>671</v>
      </c>
      <c r="G3" s="84" t="s">
        <v>1632</v>
      </c>
      <c r="H3" s="258" t="s">
        <v>601</v>
      </c>
      <c r="I3" s="84" t="s">
        <v>3055</v>
      </c>
      <c r="J3" s="84">
        <v>500</v>
      </c>
      <c r="K3" s="375" t="s">
        <v>598</v>
      </c>
      <c r="L3" s="84" t="s">
        <v>618</v>
      </c>
    </row>
    <row r="4" spans="1:12" s="22" customFormat="1">
      <c r="A4" s="80" t="s">
        <v>92</v>
      </c>
      <c r="B4" s="82" t="s">
        <v>1514</v>
      </c>
      <c r="C4" s="79">
        <f>-LOOKUP(0,-LmarFACT!O:O/(B4=LmarFACT!F:F))</f>
        <v>10059.665000000001</v>
      </c>
      <c r="D4" s="86" t="str">
        <f t="shared" si="0"/>
        <v>CTRN03BB250DLM</v>
      </c>
      <c r="E4" s="85" t="s">
        <v>595</v>
      </c>
      <c r="F4" s="85" t="s">
        <v>613</v>
      </c>
      <c r="G4" s="85" t="s">
        <v>614</v>
      </c>
      <c r="H4" s="257" t="s">
        <v>604</v>
      </c>
      <c r="I4" s="85" t="s">
        <v>1630</v>
      </c>
      <c r="J4" s="83">
        <v>250</v>
      </c>
      <c r="K4" s="257" t="s">
        <v>1516</v>
      </c>
      <c r="L4" s="85" t="s">
        <v>618</v>
      </c>
    </row>
    <row r="5" spans="1:12" s="22" customFormat="1">
      <c r="A5" s="31" t="s">
        <v>2802</v>
      </c>
      <c r="B5" s="232" t="s">
        <v>643</v>
      </c>
      <c r="C5" s="30">
        <f>-LOOKUP(0,-LmarFACT!O:O/(B5=LmarFACT!F:F))</f>
        <v>14015.82</v>
      </c>
      <c r="D5" s="86" t="str">
        <f t="shared" si="0"/>
        <v>CTRET06CP290TLM</v>
      </c>
      <c r="E5" s="83" t="s">
        <v>595</v>
      </c>
      <c r="F5" s="83" t="s">
        <v>613</v>
      </c>
      <c r="G5" s="83" t="s">
        <v>636</v>
      </c>
      <c r="H5" s="258" t="s">
        <v>607</v>
      </c>
      <c r="I5" s="83" t="s">
        <v>637</v>
      </c>
      <c r="J5" s="83">
        <v>290</v>
      </c>
      <c r="K5" s="376" t="s">
        <v>598</v>
      </c>
      <c r="L5" s="83" t="s">
        <v>618</v>
      </c>
    </row>
    <row r="6" spans="1:12" s="22" customFormat="1">
      <c r="A6" s="31" t="s">
        <v>2803</v>
      </c>
      <c r="B6" s="233" t="s">
        <v>639</v>
      </c>
      <c r="C6" s="30">
        <f>-LOOKUP(0,-LmarFACT!O:O/(B6=LmarFACT!F:F))</f>
        <v>24580.639999999999</v>
      </c>
      <c r="D6" s="86" t="str">
        <f t="shared" si="0"/>
        <v>CTRET07CP500TLM</v>
      </c>
      <c r="E6" s="84" t="s">
        <v>595</v>
      </c>
      <c r="F6" s="84" t="s">
        <v>613</v>
      </c>
      <c r="G6" s="84" t="s">
        <v>636</v>
      </c>
      <c r="H6" s="257" t="s">
        <v>611</v>
      </c>
      <c r="I6" s="84" t="s">
        <v>637</v>
      </c>
      <c r="J6" s="84">
        <v>500</v>
      </c>
      <c r="K6" s="375" t="s">
        <v>598</v>
      </c>
      <c r="L6" s="84" t="s">
        <v>618</v>
      </c>
    </row>
    <row r="7" spans="1:12" s="22" customFormat="1">
      <c r="A7" s="31" t="s">
        <v>2791</v>
      </c>
      <c r="B7" s="232" t="s">
        <v>667</v>
      </c>
      <c r="C7" s="30">
        <f>-LOOKUP(0,-LmarFACT!O:O/(B7=LmarFACT!F:F))</f>
        <v>29398.95</v>
      </c>
      <c r="D7" s="86" t="str">
        <f t="shared" si="0"/>
        <v>CLSET08GE1000PLM</v>
      </c>
      <c r="E7" s="83" t="s">
        <v>595</v>
      </c>
      <c r="F7" s="83" t="s">
        <v>626</v>
      </c>
      <c r="G7" s="83" t="s">
        <v>636</v>
      </c>
      <c r="H7" s="258" t="s">
        <v>619</v>
      </c>
      <c r="I7" s="83" t="s">
        <v>638</v>
      </c>
      <c r="J7" s="83">
        <v>1000</v>
      </c>
      <c r="K7" s="376" t="s">
        <v>599</v>
      </c>
      <c r="L7" s="83" t="s">
        <v>618</v>
      </c>
    </row>
    <row r="8" spans="1:12" s="22" customFormat="1">
      <c r="A8" s="236" t="s">
        <v>2792</v>
      </c>
      <c r="B8" s="235" t="s">
        <v>2384</v>
      </c>
      <c r="C8" s="238">
        <f>-LOOKUP(0,-LmarFACT!O:O/(B8=LmarFACT!F:F))</f>
        <v>9283.1899999999987</v>
      </c>
      <c r="D8" s="240" t="str">
        <f t="shared" si="0"/>
        <v>CLSET33GE300PLM</v>
      </c>
      <c r="E8" s="241" t="s">
        <v>595</v>
      </c>
      <c r="F8" s="241" t="s">
        <v>626</v>
      </c>
      <c r="G8" s="241" t="s">
        <v>636</v>
      </c>
      <c r="H8" s="229" t="s">
        <v>685</v>
      </c>
      <c r="I8" s="243" t="s">
        <v>638</v>
      </c>
      <c r="J8" s="241">
        <v>300</v>
      </c>
      <c r="K8" s="243" t="s">
        <v>599</v>
      </c>
      <c r="L8" s="241" t="s">
        <v>618</v>
      </c>
    </row>
    <row r="9" spans="1:12" s="22" customFormat="1">
      <c r="A9" s="236" t="s">
        <v>2502</v>
      </c>
      <c r="B9" s="235" t="s">
        <v>2476</v>
      </c>
      <c r="C9" s="238">
        <f>-LOOKUP(0,-LmarFACT!O:O/(B9=LmarFACT!F:F))</f>
        <v>24692.5</v>
      </c>
      <c r="D9" s="240" t="str">
        <f t="shared" si="0"/>
        <v>CTRET36ESP150SLM</v>
      </c>
      <c r="E9" s="241" t="s">
        <v>595</v>
      </c>
      <c r="F9" s="241" t="s">
        <v>613</v>
      </c>
      <c r="G9" s="241" t="s">
        <v>636</v>
      </c>
      <c r="H9" s="229" t="s">
        <v>1519</v>
      </c>
      <c r="I9" s="243" t="s">
        <v>2503</v>
      </c>
      <c r="J9" s="241">
        <v>150</v>
      </c>
      <c r="K9" s="243" t="s">
        <v>597</v>
      </c>
      <c r="L9" s="241" t="s">
        <v>618</v>
      </c>
    </row>
    <row r="10" spans="1:12" s="22" customFormat="1">
      <c r="A10" s="31" t="s">
        <v>258</v>
      </c>
      <c r="B10" s="233" t="s">
        <v>640</v>
      </c>
      <c r="C10" s="30">
        <f>-LOOKUP(0,-LmarFACT!O:O/(B10=LmarFACT!F:F))</f>
        <v>14015.82</v>
      </c>
      <c r="D10" s="86" t="str">
        <f t="shared" si="0"/>
        <v>CLSET09GFLU300TLM</v>
      </c>
      <c r="E10" s="84" t="s">
        <v>595</v>
      </c>
      <c r="F10" s="84" t="s">
        <v>626</v>
      </c>
      <c r="G10" s="84" t="s">
        <v>636</v>
      </c>
      <c r="H10" s="257" t="s">
        <v>620</v>
      </c>
      <c r="I10" s="84" t="s">
        <v>2417</v>
      </c>
      <c r="J10" s="84">
        <v>300</v>
      </c>
      <c r="K10" s="375" t="s">
        <v>598</v>
      </c>
      <c r="L10" s="84" t="s">
        <v>618</v>
      </c>
    </row>
    <row r="11" spans="1:12" s="22" customFormat="1">
      <c r="A11" s="31" t="s">
        <v>259</v>
      </c>
      <c r="B11" s="232" t="s">
        <v>641</v>
      </c>
      <c r="C11" s="30">
        <f>-LOOKUP(0,-LmarFACT!O:O/(B11=LmarFACT!F:F))</f>
        <v>14015.82</v>
      </c>
      <c r="D11" s="86" t="str">
        <f t="shared" si="0"/>
        <v>CLSET10HYDR38FLM</v>
      </c>
      <c r="E11" s="83" t="s">
        <v>595</v>
      </c>
      <c r="F11" s="83" t="s">
        <v>626</v>
      </c>
      <c r="G11" s="83" t="s">
        <v>636</v>
      </c>
      <c r="H11" s="258" t="s">
        <v>621</v>
      </c>
      <c r="I11" s="83" t="s">
        <v>2380</v>
      </c>
      <c r="J11" s="83">
        <v>38</v>
      </c>
      <c r="K11" s="376" t="s">
        <v>612</v>
      </c>
      <c r="L11" s="83" t="s">
        <v>618</v>
      </c>
    </row>
    <row r="12" spans="1:12" s="22" customFormat="1">
      <c r="A12" s="31" t="s">
        <v>260</v>
      </c>
      <c r="B12" s="233" t="s">
        <v>642</v>
      </c>
      <c r="C12" s="30">
        <f>-LOOKUP(0,-LmarFACT!O:O/(B12=LmarFACT!F:F))</f>
        <v>14015.82</v>
      </c>
      <c r="D12" s="86" t="str">
        <f t="shared" si="0"/>
        <v>CTRET11MAS300PLM</v>
      </c>
      <c r="E12" s="84" t="s">
        <v>595</v>
      </c>
      <c r="F12" s="84" t="s">
        <v>613</v>
      </c>
      <c r="G12" s="84" t="s">
        <v>636</v>
      </c>
      <c r="H12" s="257" t="s">
        <v>622</v>
      </c>
      <c r="I12" s="83" t="s">
        <v>1610</v>
      </c>
      <c r="J12" s="84">
        <v>300</v>
      </c>
      <c r="K12" s="375" t="s">
        <v>599</v>
      </c>
      <c r="L12" s="84" t="s">
        <v>618</v>
      </c>
    </row>
    <row r="13" spans="1:12" s="22" customFormat="1">
      <c r="A13" s="236" t="s">
        <v>261</v>
      </c>
      <c r="B13" s="235" t="s">
        <v>2454</v>
      </c>
      <c r="C13" s="238">
        <f>-LOOKUP(0,-LmarFACT!O:O/(B13=LmarFACT!F:F))</f>
        <v>28507.64</v>
      </c>
      <c r="D13" s="240" t="str">
        <f t="shared" si="0"/>
        <v>CTRET35MAS570PLM</v>
      </c>
      <c r="E13" s="241" t="s">
        <v>595</v>
      </c>
      <c r="F13" s="241" t="s">
        <v>613</v>
      </c>
      <c r="G13" s="241" t="s">
        <v>636</v>
      </c>
      <c r="H13" s="229" t="s">
        <v>1515</v>
      </c>
      <c r="I13" s="83" t="s">
        <v>1610</v>
      </c>
      <c r="J13" s="241">
        <v>570</v>
      </c>
      <c r="K13" s="243" t="s">
        <v>599</v>
      </c>
      <c r="L13" s="241" t="s">
        <v>618</v>
      </c>
    </row>
    <row r="14" spans="1:12" s="22" customFormat="1">
      <c r="A14" s="31" t="s">
        <v>262</v>
      </c>
      <c r="B14" s="232" t="s">
        <v>665</v>
      </c>
      <c r="C14" s="30">
        <f>-LOOKUP(0,-LmarFACT!O:O/(B14=LmarFACT!F:F))</f>
        <v>18541.39</v>
      </c>
      <c r="D14" s="86" t="str">
        <f t="shared" si="0"/>
        <v>CTRET12REF300SLM</v>
      </c>
      <c r="E14" s="83" t="s">
        <v>595</v>
      </c>
      <c r="F14" s="83" t="s">
        <v>613</v>
      </c>
      <c r="G14" s="83" t="s">
        <v>636</v>
      </c>
      <c r="H14" s="258" t="s">
        <v>623</v>
      </c>
      <c r="I14" s="83" t="s">
        <v>1633</v>
      </c>
      <c r="J14" s="83">
        <v>300</v>
      </c>
      <c r="K14" s="376" t="s">
        <v>597</v>
      </c>
      <c r="L14" s="83" t="s">
        <v>618</v>
      </c>
    </row>
    <row r="15" spans="1:12" s="22" customFormat="1" ht="15.5" customHeight="1">
      <c r="A15" s="31" t="s">
        <v>2804</v>
      </c>
      <c r="B15" s="233" t="s">
        <v>2441</v>
      </c>
      <c r="C15" s="30">
        <f>-LOOKUP(0,-LmarFACT!O:O/(B15=LmarFACT!F:F))</f>
        <v>14015.82</v>
      </c>
      <c r="D15" s="86" t="str">
        <f t="shared" si="0"/>
        <v>CSAET13SH250TLM</v>
      </c>
      <c r="E15" s="84" t="s">
        <v>595</v>
      </c>
      <c r="F15" s="84" t="s">
        <v>671</v>
      </c>
      <c r="G15" s="84" t="s">
        <v>636</v>
      </c>
      <c r="H15" s="257" t="s">
        <v>627</v>
      </c>
      <c r="I15" s="84" t="s">
        <v>610</v>
      </c>
      <c r="J15" s="84">
        <v>250</v>
      </c>
      <c r="K15" s="375" t="s">
        <v>598</v>
      </c>
      <c r="L15" s="84" t="s">
        <v>618</v>
      </c>
    </row>
    <row r="16" spans="1:12" s="22" customFormat="1">
      <c r="A16" s="80" t="s">
        <v>2805</v>
      </c>
      <c r="B16" s="81" t="s">
        <v>1465</v>
      </c>
      <c r="C16" s="79">
        <f>-LOOKUP(0,-LmarFACT!O:O/(B16=LmarFACT!F:F))</f>
        <v>29616.720000000001</v>
      </c>
      <c r="D16" s="86" t="str">
        <f t="shared" si="0"/>
        <v>CSAET14SH500TLM</v>
      </c>
      <c r="E16" s="495" t="s">
        <v>595</v>
      </c>
      <c r="F16" s="495" t="s">
        <v>671</v>
      </c>
      <c r="G16" s="495" t="s">
        <v>636</v>
      </c>
      <c r="H16" s="258" t="s">
        <v>628</v>
      </c>
      <c r="I16" s="495" t="s">
        <v>610</v>
      </c>
      <c r="J16" s="496">
        <v>500</v>
      </c>
      <c r="K16" s="257" t="s">
        <v>598</v>
      </c>
      <c r="L16" s="495" t="s">
        <v>618</v>
      </c>
    </row>
    <row r="17" spans="1:12" s="22" customFormat="1">
      <c r="A17" s="236" t="s">
        <v>2806</v>
      </c>
      <c r="B17" s="256" t="s">
        <v>2411</v>
      </c>
      <c r="C17" s="238">
        <f>-LOOKUP(0,-LmarFACT!O:O/(B17=LmarFACT!F:F))</f>
        <v>9811.5499999999993</v>
      </c>
      <c r="D17" s="240" t="str">
        <f t="shared" si="0"/>
        <v>CSAET34SHLP250TLM</v>
      </c>
      <c r="E17" s="241" t="s">
        <v>595</v>
      </c>
      <c r="F17" s="241" t="s">
        <v>671</v>
      </c>
      <c r="G17" s="241" t="s">
        <v>636</v>
      </c>
      <c r="H17" s="229" t="s">
        <v>686</v>
      </c>
      <c r="I17" s="243" t="s">
        <v>2412</v>
      </c>
      <c r="J17" s="241">
        <v>250</v>
      </c>
      <c r="K17" s="243" t="s">
        <v>598</v>
      </c>
      <c r="L17" s="241" t="s">
        <v>618</v>
      </c>
    </row>
    <row r="18" spans="1:12" s="22" customFormat="1">
      <c r="A18" s="31" t="s">
        <v>2807</v>
      </c>
      <c r="B18" s="232" t="s">
        <v>666</v>
      </c>
      <c r="C18" s="30">
        <f>-LOOKUP(0,-LmarFACT!O:O/(B18=LmarFACT!F:F))</f>
        <v>23482.27</v>
      </c>
      <c r="D18" s="86" t="str">
        <f t="shared" si="0"/>
        <v>CTRET15TONI120SLM</v>
      </c>
      <c r="E18" s="83" t="s">
        <v>595</v>
      </c>
      <c r="F18" s="83" t="s">
        <v>613</v>
      </c>
      <c r="G18" s="83" t="s">
        <v>636</v>
      </c>
      <c r="H18" s="257" t="s">
        <v>629</v>
      </c>
      <c r="I18" s="83" t="s">
        <v>1634</v>
      </c>
      <c r="J18" s="83">
        <v>120</v>
      </c>
      <c r="K18" s="376" t="s">
        <v>597</v>
      </c>
      <c r="L18" s="83" t="s">
        <v>618</v>
      </c>
    </row>
    <row r="19" spans="1:12" s="22" customFormat="1">
      <c r="A19" s="31" t="s">
        <v>1447</v>
      </c>
      <c r="B19" s="232" t="s">
        <v>669</v>
      </c>
      <c r="C19" s="30">
        <f>-LOOKUP(0,-LmarFACT!O:O/(B19=LmarFACT!F:F))</f>
        <v>23221.66</v>
      </c>
      <c r="D19" s="86" t="str">
        <f t="shared" si="0"/>
        <v>CTRET04AMAZ1000PLM</v>
      </c>
      <c r="E19" s="83" t="s">
        <v>595</v>
      </c>
      <c r="F19" s="83" t="s">
        <v>613</v>
      </c>
      <c r="G19" s="83" t="s">
        <v>636</v>
      </c>
      <c r="H19" s="258" t="s">
        <v>605</v>
      </c>
      <c r="I19" s="83" t="s">
        <v>1631</v>
      </c>
      <c r="J19" s="83">
        <v>1000</v>
      </c>
      <c r="K19" s="376" t="s">
        <v>599</v>
      </c>
      <c r="L19" s="83" t="s">
        <v>618</v>
      </c>
    </row>
    <row r="20" spans="1:12" s="22" customFormat="1">
      <c r="A20" s="31" t="s">
        <v>1448</v>
      </c>
      <c r="B20" s="233" t="s">
        <v>644</v>
      </c>
      <c r="C20" s="30">
        <f>-LOOKUP(0,-LmarFACT!O:O/(B20=LmarFACT!F:F))</f>
        <v>19500.53</v>
      </c>
      <c r="D20" s="86" t="str">
        <f t="shared" si="0"/>
        <v>CTRET05CAR1000PLM</v>
      </c>
      <c r="E20" s="84" t="s">
        <v>595</v>
      </c>
      <c r="F20" s="84" t="s">
        <v>613</v>
      </c>
      <c r="G20" s="84" t="s">
        <v>636</v>
      </c>
      <c r="H20" s="257" t="s">
        <v>606</v>
      </c>
      <c r="I20" s="84" t="s">
        <v>1358</v>
      </c>
      <c r="J20" s="84">
        <v>1000</v>
      </c>
      <c r="K20" s="375" t="s">
        <v>599</v>
      </c>
      <c r="L20" s="84" t="s">
        <v>618</v>
      </c>
    </row>
    <row r="21" spans="1:12" s="22" customFormat="1">
      <c r="A21" s="31" t="s">
        <v>263</v>
      </c>
      <c r="B21" s="233" t="s">
        <v>668</v>
      </c>
      <c r="C21" s="30">
        <f>-LOOKUP(0,-LmarFACT!O:O/(B21=LmarFACT!F:F))</f>
        <v>27082.02</v>
      </c>
      <c r="D21" s="86" t="str">
        <f t="shared" si="0"/>
        <v>CTRET16DEEP570PLM</v>
      </c>
      <c r="E21" s="84" t="s">
        <v>595</v>
      </c>
      <c r="F21" s="84" t="s">
        <v>613</v>
      </c>
      <c r="G21" s="84" t="s">
        <v>636</v>
      </c>
      <c r="H21" s="258" t="s">
        <v>630</v>
      </c>
      <c r="I21" s="84" t="s">
        <v>1635</v>
      </c>
      <c r="J21" s="84">
        <v>570</v>
      </c>
      <c r="K21" s="375" t="s">
        <v>599</v>
      </c>
      <c r="L21" s="84" t="s">
        <v>618</v>
      </c>
    </row>
    <row r="22" spans="1:12" s="22" customFormat="1">
      <c r="A22" s="491" t="s">
        <v>1449</v>
      </c>
      <c r="B22" s="234" t="s">
        <v>2381</v>
      </c>
      <c r="C22" s="492">
        <f>-LOOKUP(0,-LmarFACT!O:O/(B22=LmarFACT!F:F))</f>
        <v>22035.23</v>
      </c>
      <c r="D22" s="494" t="str">
        <f t="shared" si="0"/>
        <v>CTRET32PAC1000PLM</v>
      </c>
      <c r="E22" s="229" t="s">
        <v>595</v>
      </c>
      <c r="F22" s="229" t="s">
        <v>613</v>
      </c>
      <c r="G22" s="229" t="s">
        <v>636</v>
      </c>
      <c r="H22" s="229" t="s">
        <v>684</v>
      </c>
      <c r="I22" s="229" t="s">
        <v>2382</v>
      </c>
      <c r="J22" s="229" t="s">
        <v>2383</v>
      </c>
      <c r="K22" s="229" t="s">
        <v>599</v>
      </c>
      <c r="L22" s="229" t="s">
        <v>618</v>
      </c>
    </row>
    <row r="23" spans="1:12" s="22" customFormat="1">
      <c r="A23" s="236" t="s">
        <v>300</v>
      </c>
      <c r="B23" s="235" t="s">
        <v>2439</v>
      </c>
      <c r="C23" s="238">
        <f>-LOOKUP(0,-LmarFACT!O:O/(B23=LmarFACT!F:F))</f>
        <v>10330.39</v>
      </c>
      <c r="D23" s="240" t="str">
        <f t="shared" si="0"/>
        <v>CTRN37HIDRAT300PLM</v>
      </c>
      <c r="E23" s="241" t="s">
        <v>595</v>
      </c>
      <c r="F23" s="241" t="s">
        <v>613</v>
      </c>
      <c r="G23" s="241" t="s">
        <v>614</v>
      </c>
      <c r="H23" s="229" t="s">
        <v>1520</v>
      </c>
      <c r="I23" s="243" t="s">
        <v>2816</v>
      </c>
      <c r="J23" s="241">
        <v>300</v>
      </c>
      <c r="K23" s="243" t="s">
        <v>599</v>
      </c>
      <c r="L23" s="241" t="s">
        <v>618</v>
      </c>
    </row>
    <row r="24" spans="1:12" s="22" customFormat="1">
      <c r="A24" s="236" t="s">
        <v>302</v>
      </c>
      <c r="B24" s="235" t="s">
        <v>1464</v>
      </c>
      <c r="C24" s="238">
        <f>-LOOKUP(0,-LmarFACT!O:O/(B24=LmarFACT!F:F))</f>
        <v>14493.01</v>
      </c>
      <c r="D24" s="240" t="str">
        <f t="shared" si="0"/>
        <v>CTRTP38HIDROC250DLM</v>
      </c>
      <c r="E24" s="241" t="s">
        <v>595</v>
      </c>
      <c r="F24" s="241" t="s">
        <v>613</v>
      </c>
      <c r="G24" s="241" t="s">
        <v>1640</v>
      </c>
      <c r="H24" s="229" t="s">
        <v>1521</v>
      </c>
      <c r="I24" s="243" t="s">
        <v>2817</v>
      </c>
      <c r="J24" s="241">
        <v>250</v>
      </c>
      <c r="K24" s="243" t="s">
        <v>1516</v>
      </c>
      <c r="L24" s="241" t="s">
        <v>618</v>
      </c>
    </row>
    <row r="25" spans="1:12" s="22" customFormat="1">
      <c r="A25" s="237" t="s">
        <v>324</v>
      </c>
      <c r="B25" s="232" t="s">
        <v>2440</v>
      </c>
      <c r="C25" s="30">
        <f>-LOOKUP(0,-LmarFACT!O:O/(B25=LmarFACT!F:F))</f>
        <v>132600.51</v>
      </c>
      <c r="D25" s="86" t="str">
        <f t="shared" si="0"/>
        <v>CKALS17N1000KLM</v>
      </c>
      <c r="E25" s="83" t="s">
        <v>595</v>
      </c>
      <c r="F25" s="83" t="s">
        <v>687</v>
      </c>
      <c r="G25" s="83" t="s">
        <v>626</v>
      </c>
      <c r="H25" s="257" t="s">
        <v>631</v>
      </c>
      <c r="I25" s="83" t="s">
        <v>614</v>
      </c>
      <c r="J25" s="83">
        <v>1000</v>
      </c>
      <c r="K25" s="376" t="s">
        <v>634</v>
      </c>
      <c r="L25" s="83" t="s">
        <v>618</v>
      </c>
    </row>
    <row r="26" spans="1:12" s="22" customFormat="1">
      <c r="A26" s="31" t="s">
        <v>327</v>
      </c>
      <c r="B26" s="233" t="s">
        <v>645</v>
      </c>
      <c r="C26" s="30">
        <f>-LOOKUP(0,-LmarFACT!O:O/(B26=LmarFACT!F:F))</f>
        <v>43861.02</v>
      </c>
      <c r="D26" s="86" t="str">
        <f t="shared" si="0"/>
        <v>CKALS18N120KLM</v>
      </c>
      <c r="E26" s="84" t="s">
        <v>595</v>
      </c>
      <c r="F26" s="84" t="s">
        <v>687</v>
      </c>
      <c r="G26" s="84" t="s">
        <v>626</v>
      </c>
      <c r="H26" s="258" t="s">
        <v>632</v>
      </c>
      <c r="I26" s="84" t="s">
        <v>614</v>
      </c>
      <c r="J26" s="84">
        <v>120</v>
      </c>
      <c r="K26" s="375" t="s">
        <v>634</v>
      </c>
      <c r="L26" s="84" t="s">
        <v>618</v>
      </c>
    </row>
    <row r="27" spans="1:12" s="22" customFormat="1">
      <c r="A27" s="31" t="s">
        <v>328</v>
      </c>
      <c r="B27" s="232" t="s">
        <v>658</v>
      </c>
      <c r="C27" s="30">
        <f>-LOOKUP(0,-LmarFACT!O:O/(B27=LmarFACT!F:F))</f>
        <v>92405.88</v>
      </c>
      <c r="D27" s="86" t="str">
        <f t="shared" si="0"/>
        <v>CKALS19N250KLM</v>
      </c>
      <c r="E27" s="83" t="s">
        <v>595</v>
      </c>
      <c r="F27" s="83" t="s">
        <v>687</v>
      </c>
      <c r="G27" s="83" t="s">
        <v>626</v>
      </c>
      <c r="H27" s="257" t="s">
        <v>633</v>
      </c>
      <c r="I27" s="83" t="s">
        <v>614</v>
      </c>
      <c r="J27" s="83">
        <v>250</v>
      </c>
      <c r="K27" s="376" t="s">
        <v>634</v>
      </c>
      <c r="L27" s="83" t="s">
        <v>618</v>
      </c>
    </row>
    <row r="28" spans="1:12" s="22" customFormat="1">
      <c r="A28" s="525" t="s">
        <v>331</v>
      </c>
      <c r="B28" s="516" t="s">
        <v>3157</v>
      </c>
      <c r="C28" s="527">
        <f>-LOOKUP(0,-LmarFACT!O:O/(B28=LmarFACT!F:F))</f>
        <v>8928.57</v>
      </c>
      <c r="D28" s="528" t="str">
        <f t="shared" si="0"/>
        <v>CTRN39REPAPLUS280TLM</v>
      </c>
      <c r="E28" s="529" t="s">
        <v>595</v>
      </c>
      <c r="F28" s="529" t="s">
        <v>613</v>
      </c>
      <c r="G28" s="529" t="s">
        <v>614</v>
      </c>
      <c r="H28" s="530" t="s">
        <v>1522</v>
      </c>
      <c r="I28" s="531" t="s">
        <v>3158</v>
      </c>
      <c r="J28" s="529">
        <v>280</v>
      </c>
      <c r="K28" s="531" t="s">
        <v>598</v>
      </c>
      <c r="L28" s="529" t="s">
        <v>618</v>
      </c>
    </row>
    <row r="29" spans="1:12" s="22" customFormat="1">
      <c r="A29" s="526" t="s">
        <v>2793</v>
      </c>
      <c r="B29" s="233" t="s">
        <v>660</v>
      </c>
      <c r="C29" s="30">
        <f>-LOOKUP(0,-LmarFACT!O:O/(B29=LmarFACT!F:F))</f>
        <v>15436.68</v>
      </c>
      <c r="D29" s="86" t="str">
        <f t="shared" si="0"/>
        <v>CSALS20AC250TLM</v>
      </c>
      <c r="E29" s="84" t="s">
        <v>595</v>
      </c>
      <c r="F29" s="84" t="s">
        <v>671</v>
      </c>
      <c r="G29" s="84" t="s">
        <v>626</v>
      </c>
      <c r="H29" s="258" t="s">
        <v>672</v>
      </c>
      <c r="I29" s="84" t="s">
        <v>1636</v>
      </c>
      <c r="J29" s="84">
        <v>250</v>
      </c>
      <c r="K29" s="375" t="s">
        <v>598</v>
      </c>
      <c r="L29" s="84" t="s">
        <v>618</v>
      </c>
    </row>
    <row r="30" spans="1:12" s="22" customFormat="1" ht="18.5" customHeight="1">
      <c r="A30" s="31" t="s">
        <v>372</v>
      </c>
      <c r="B30" s="232" t="s">
        <v>664</v>
      </c>
      <c r="C30" s="30">
        <f>-LOOKUP(0,-LmarFACT!O:O/(B30=LmarFACT!F:F))</f>
        <v>13726.65</v>
      </c>
      <c r="D30" s="86" t="str">
        <f t="shared" si="0"/>
        <v>CTRLS21MAS240PLM</v>
      </c>
      <c r="E30" s="83" t="s">
        <v>595</v>
      </c>
      <c r="F30" s="83" t="s">
        <v>613</v>
      </c>
      <c r="G30" s="83" t="s">
        <v>626</v>
      </c>
      <c r="H30" s="257" t="s">
        <v>673</v>
      </c>
      <c r="I30" s="83" t="s">
        <v>1610</v>
      </c>
      <c r="J30" s="83">
        <v>240</v>
      </c>
      <c r="K30" s="376" t="s">
        <v>599</v>
      </c>
      <c r="L30" s="83" t="s">
        <v>618</v>
      </c>
    </row>
    <row r="31" spans="1:12" s="22" customFormat="1">
      <c r="A31" s="31" t="s">
        <v>376</v>
      </c>
      <c r="B31" s="233" t="s">
        <v>662</v>
      </c>
      <c r="C31" s="30">
        <f>-LOOKUP(0,-LmarFACT!O:O/(B31=LmarFACT!F:F))</f>
        <v>10054.31</v>
      </c>
      <c r="D31" s="86" t="str">
        <f t="shared" si="0"/>
        <v>CTRLS22SERU90SLM</v>
      </c>
      <c r="E31" s="84" t="s">
        <v>595</v>
      </c>
      <c r="F31" s="84" t="s">
        <v>613</v>
      </c>
      <c r="G31" s="84" t="s">
        <v>626</v>
      </c>
      <c r="H31" s="258" t="s">
        <v>674</v>
      </c>
      <c r="I31" s="84" t="s">
        <v>1637</v>
      </c>
      <c r="J31" s="84">
        <v>90</v>
      </c>
      <c r="K31" s="375" t="s">
        <v>597</v>
      </c>
      <c r="L31" s="84" t="s">
        <v>618</v>
      </c>
    </row>
    <row r="32" spans="1:12" s="22" customFormat="1">
      <c r="A32" s="393" t="s">
        <v>2794</v>
      </c>
      <c r="B32" s="232" t="s">
        <v>659</v>
      </c>
      <c r="C32" s="493">
        <f>-LOOKUP(0,-LmarFACT!O:O/(B32=LmarFACT!F:F))</f>
        <v>15436.68</v>
      </c>
      <c r="D32" s="228" t="str">
        <f t="shared" si="0"/>
        <v>CSALS23SH250TLM</v>
      </c>
      <c r="E32" s="230" t="s">
        <v>595</v>
      </c>
      <c r="F32" s="230" t="s">
        <v>671</v>
      </c>
      <c r="G32" s="230" t="s">
        <v>626</v>
      </c>
      <c r="H32" s="260" t="s">
        <v>675</v>
      </c>
      <c r="I32" s="230" t="s">
        <v>610</v>
      </c>
      <c r="J32" s="230">
        <v>250</v>
      </c>
      <c r="K32" s="377" t="s">
        <v>598</v>
      </c>
      <c r="L32" s="231" t="s">
        <v>618</v>
      </c>
    </row>
    <row r="33" spans="1:12">
      <c r="A33" s="237" t="s">
        <v>2795</v>
      </c>
      <c r="B33" s="232" t="s">
        <v>647</v>
      </c>
      <c r="C33" s="239">
        <f>-LOOKUP(0,-LmarFACT!O:O/(B33=LmarFACT!F:F))</f>
        <v>11980.92</v>
      </c>
      <c r="D33" s="228" t="str">
        <f t="shared" si="0"/>
        <v>CLSREPAIR25SIL30FLM</v>
      </c>
      <c r="E33" s="230" t="s">
        <v>595</v>
      </c>
      <c r="F33" s="230" t="s">
        <v>626</v>
      </c>
      <c r="G33" s="230" t="s">
        <v>3233</v>
      </c>
      <c r="H33" s="260" t="s">
        <v>677</v>
      </c>
      <c r="I33" s="230" t="s">
        <v>3234</v>
      </c>
      <c r="J33" s="230">
        <v>30</v>
      </c>
      <c r="K33" s="377" t="s">
        <v>612</v>
      </c>
      <c r="L33" s="231" t="s">
        <v>618</v>
      </c>
    </row>
    <row r="34" spans="1:12">
      <c r="A34" s="237" t="s">
        <v>1296</v>
      </c>
      <c r="B34" s="233" t="s">
        <v>661</v>
      </c>
      <c r="C34" s="239">
        <f>-LOOKUP(0,-LmarFACT!O:O/(B34=LmarFACT!F:F))</f>
        <v>13681.43</v>
      </c>
      <c r="D34" s="228" t="str">
        <f t="shared" si="0"/>
        <v>CTRN26REPO285TLM</v>
      </c>
      <c r="E34" s="242" t="s">
        <v>595</v>
      </c>
      <c r="F34" s="242" t="s">
        <v>613</v>
      </c>
      <c r="G34" s="242" t="s">
        <v>614</v>
      </c>
      <c r="H34" s="259" t="s">
        <v>678</v>
      </c>
      <c r="I34" s="242" t="s">
        <v>1638</v>
      </c>
      <c r="J34" s="242">
        <v>285</v>
      </c>
      <c r="K34" s="378" t="s">
        <v>598</v>
      </c>
      <c r="L34" s="244" t="s">
        <v>618</v>
      </c>
    </row>
    <row r="35" spans="1:12">
      <c r="A35" s="237" t="s">
        <v>523</v>
      </c>
      <c r="B35" s="232" t="s">
        <v>648</v>
      </c>
      <c r="C35" s="239">
        <f>-LOOKUP(0,-LmarFACT!O:O/(B35=LmarFACT!F:F))</f>
        <v>10646.93</v>
      </c>
      <c r="D35" s="228" t="str">
        <f t="shared" si="0"/>
        <v>CSASL27AC500TLM</v>
      </c>
      <c r="E35" s="230" t="s">
        <v>595</v>
      </c>
      <c r="F35" s="230" t="s">
        <v>671</v>
      </c>
      <c r="G35" s="230" t="s">
        <v>625</v>
      </c>
      <c r="H35" s="260" t="s">
        <v>679</v>
      </c>
      <c r="I35" s="230" t="s">
        <v>1636</v>
      </c>
      <c r="J35" s="230">
        <v>500</v>
      </c>
      <c r="K35" s="377" t="s">
        <v>598</v>
      </c>
      <c r="L35" s="231" t="s">
        <v>618</v>
      </c>
    </row>
    <row r="36" spans="1:12">
      <c r="A36" s="237" t="s">
        <v>525</v>
      </c>
      <c r="B36" s="233" t="s">
        <v>649</v>
      </c>
      <c r="C36" s="239">
        <f>-LOOKUP(0,-LmarFACT!O:O/(B36=LmarFACT!F:F))</f>
        <v>10186.4</v>
      </c>
      <c r="D36" s="228" t="str">
        <f t="shared" si="0"/>
        <v>CSASL28SH500TLM</v>
      </c>
      <c r="E36" s="242" t="s">
        <v>595</v>
      </c>
      <c r="F36" s="242" t="s">
        <v>671</v>
      </c>
      <c r="G36" s="242" t="s">
        <v>625</v>
      </c>
      <c r="H36" s="259" t="s">
        <v>680</v>
      </c>
      <c r="I36" s="242" t="s">
        <v>610</v>
      </c>
      <c r="J36" s="242">
        <v>500</v>
      </c>
      <c r="K36" s="378" t="s">
        <v>598</v>
      </c>
      <c r="L36" s="244" t="s">
        <v>618</v>
      </c>
    </row>
    <row r="37" spans="1:12">
      <c r="A37" s="237" t="s">
        <v>527</v>
      </c>
      <c r="B37" s="232" t="s">
        <v>646</v>
      </c>
      <c r="C37" s="239">
        <f>-LOOKUP(0,-LmarFACT!O:O/(B37=LmarFACT!F:F))</f>
        <v>11075.33</v>
      </c>
      <c r="D37" s="228" t="str">
        <f t="shared" si="0"/>
        <v>CTRSL29TRAT300TLM</v>
      </c>
      <c r="E37" s="230" t="s">
        <v>595</v>
      </c>
      <c r="F37" s="230" t="s">
        <v>613</v>
      </c>
      <c r="G37" s="230" t="s">
        <v>625</v>
      </c>
      <c r="H37" s="260" t="s">
        <v>681</v>
      </c>
      <c r="I37" s="230" t="s">
        <v>1641</v>
      </c>
      <c r="J37" s="230">
        <v>300</v>
      </c>
      <c r="K37" s="377" t="s">
        <v>598</v>
      </c>
      <c r="L37" s="231" t="s">
        <v>618</v>
      </c>
    </row>
    <row r="38" spans="1:12">
      <c r="A38" s="237" t="s">
        <v>532</v>
      </c>
      <c r="B38" s="233" t="s">
        <v>1344</v>
      </c>
      <c r="C38" s="239">
        <f>-LOOKUP(0,-LmarFACT!O:O/(B38=LmarFACT!F:F))</f>
        <v>13418.44</v>
      </c>
      <c r="D38" s="228" t="str">
        <f t="shared" si="0"/>
        <v>CSAPR30SH1000TLM</v>
      </c>
      <c r="E38" s="242" t="s">
        <v>595</v>
      </c>
      <c r="F38" s="242" t="s">
        <v>671</v>
      </c>
      <c r="G38" s="242" t="s">
        <v>1336</v>
      </c>
      <c r="H38" s="259" t="s">
        <v>682</v>
      </c>
      <c r="I38" s="242" t="s">
        <v>610</v>
      </c>
      <c r="J38" s="242">
        <v>1000</v>
      </c>
      <c r="K38" s="378" t="s">
        <v>598</v>
      </c>
      <c r="L38" s="244" t="s">
        <v>618</v>
      </c>
    </row>
    <row r="39" spans="1:12">
      <c r="A39" s="374" t="s">
        <v>2504</v>
      </c>
      <c r="B39" s="233" t="s">
        <v>2505</v>
      </c>
      <c r="C39" s="239">
        <f>-LOOKUP(0,-LmarFACT!O:O/(B39=LmarFACT!F:F))</f>
        <v>8195.5300000000007</v>
      </c>
      <c r="D39" s="228" t="str">
        <f t="shared" si="0"/>
        <v>CSAPR24FL500TLM</v>
      </c>
      <c r="E39" s="242" t="s">
        <v>595</v>
      </c>
      <c r="F39" s="242" t="s">
        <v>671</v>
      </c>
      <c r="G39" s="242" t="s">
        <v>1336</v>
      </c>
      <c r="H39" s="259" t="s">
        <v>676</v>
      </c>
      <c r="I39" s="242" t="s">
        <v>1337</v>
      </c>
      <c r="J39" s="242">
        <v>500</v>
      </c>
      <c r="K39" s="378" t="s">
        <v>598</v>
      </c>
      <c r="L39" s="244" t="s">
        <v>618</v>
      </c>
    </row>
    <row r="40" spans="1:12">
      <c r="A40" s="237" t="s">
        <v>558</v>
      </c>
      <c r="B40" s="232" t="s">
        <v>657</v>
      </c>
      <c r="C40" s="239">
        <f>-LOOKUP(0,-LmarFACT!O:O/(B40=LmarFACT!F:F))</f>
        <v>12334.35</v>
      </c>
      <c r="D40" s="228" t="str">
        <f t="shared" si="0"/>
        <v>CTRTP31TBLIND250DLM</v>
      </c>
      <c r="E40" s="230" t="s">
        <v>595</v>
      </c>
      <c r="F40" s="230" t="s">
        <v>613</v>
      </c>
      <c r="G40" s="230" t="s">
        <v>1640</v>
      </c>
      <c r="H40" s="260" t="s">
        <v>683</v>
      </c>
      <c r="I40" s="230" t="s">
        <v>1639</v>
      </c>
      <c r="J40" s="230">
        <v>250</v>
      </c>
      <c r="K40" s="377" t="s">
        <v>1516</v>
      </c>
      <c r="L40" s="231" t="s">
        <v>618</v>
      </c>
    </row>
    <row r="41" spans="1:12">
      <c r="A41" s="523" t="s">
        <v>1305</v>
      </c>
      <c r="B41" s="516" t="s">
        <v>1513</v>
      </c>
      <c r="C41" s="517">
        <f>-LOOKUP(0,-LmarFACT!O:O/(B41=LmarFACT!F:F))</f>
        <v>10224.48</v>
      </c>
      <c r="D41" s="518" t="str">
        <f t="shared" si="0"/>
        <v>CTRSATINR40GSEDA290TLM</v>
      </c>
      <c r="E41" s="519" t="s">
        <v>595</v>
      </c>
      <c r="F41" s="519" t="s">
        <v>613</v>
      </c>
      <c r="G41" s="519" t="s">
        <v>3163</v>
      </c>
      <c r="H41" s="520" t="s">
        <v>2409</v>
      </c>
      <c r="I41" s="521" t="s">
        <v>3162</v>
      </c>
      <c r="J41" s="519">
        <v>290</v>
      </c>
      <c r="K41" s="521" t="s">
        <v>598</v>
      </c>
      <c r="L41" s="522" t="s">
        <v>618</v>
      </c>
    </row>
  </sheetData>
  <conditionalFormatting sqref="B54:B1048576">
    <cfRule type="duplicateValues" dxfId="38" priority="38"/>
  </conditionalFormatting>
  <conditionalFormatting sqref="B50:B1048576">
    <cfRule type="duplicateValues" dxfId="37" priority="39"/>
  </conditionalFormatting>
  <conditionalFormatting sqref="B36:B1048576">
    <cfRule type="duplicateValues" dxfId="36" priority="37"/>
  </conditionalFormatting>
  <conditionalFormatting sqref="B33:B1048576">
    <cfRule type="duplicateValues" dxfId="35" priority="235"/>
  </conditionalFormatting>
  <conditionalFormatting sqref="H1:H1048576">
    <cfRule type="duplicateValues" dxfId="34" priority="33"/>
  </conditionalFormatting>
  <conditionalFormatting sqref="B1:B1048576">
    <cfRule type="duplicateValues" dxfId="33" priority="32"/>
  </conditionalFormatting>
  <conditionalFormatting sqref="B2:B41">
    <cfRule type="duplicateValues" dxfId="32" priority="341"/>
  </conditionalFormatting>
  <conditionalFormatting sqref="A2:A41">
    <cfRule type="duplicateValues" dxfId="31" priority="343"/>
    <cfRule type="duplicateValues" dxfId="30" priority="344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615"/>
  <sheetViews>
    <sheetView showGridLines="0" topLeftCell="B1" zoomScale="140" zoomScaleNormal="140" workbookViewId="0">
      <pane ySplit="1" topLeftCell="A579" activePane="bottomLeft" state="frozen"/>
      <selection activeCell="C1" sqref="C1"/>
      <selection pane="bottomLeft" activeCell="K589" sqref="K589"/>
    </sheetView>
  </sheetViews>
  <sheetFormatPr baseColWidth="10" defaultRowHeight="14.5"/>
  <cols>
    <col min="1" max="1" width="17.7265625" style="108" bestFit="1" customWidth="1"/>
    <col min="2" max="2" width="10.90625" style="111"/>
    <col min="3" max="3" width="13.1796875" style="111" hidden="1" customWidth="1"/>
    <col min="4" max="4" width="45.54296875" style="152" bestFit="1" customWidth="1"/>
    <col min="5" max="5" width="9.6328125" style="111" hidden="1" customWidth="1"/>
    <col min="6" max="6" width="12.90625" style="118" bestFit="1" customWidth="1"/>
    <col min="7" max="7" width="11.7265625" style="119" bestFit="1" customWidth="1"/>
    <col min="8" max="8" width="9.26953125" style="120" hidden="1" customWidth="1"/>
    <col min="9" max="9" width="7.81640625" style="120" hidden="1" customWidth="1"/>
    <col min="10" max="10" width="12.453125" style="121" bestFit="1" customWidth="1"/>
    <col min="11" max="11" width="46.90625" style="116" bestFit="1" customWidth="1"/>
    <col min="12" max="12" width="5.36328125" style="594" bestFit="1" customWidth="1"/>
    <col min="13" max="13" width="10.90625" style="592"/>
    <col min="14" max="15" width="10.90625" style="116"/>
    <col min="16" max="16384" width="10.90625" style="111"/>
  </cols>
  <sheetData>
    <row r="1" spans="1:13" s="107" customFormat="1">
      <c r="A1" s="100" t="s">
        <v>1429</v>
      </c>
      <c r="B1" s="101" t="s">
        <v>585</v>
      </c>
      <c r="C1" s="102" t="s">
        <v>11</v>
      </c>
      <c r="D1" s="159" t="s">
        <v>13</v>
      </c>
      <c r="E1" s="103" t="s">
        <v>15</v>
      </c>
      <c r="F1" s="104" t="s">
        <v>12</v>
      </c>
      <c r="G1" s="105" t="s">
        <v>586</v>
      </c>
      <c r="H1" s="103" t="s">
        <v>587</v>
      </c>
      <c r="I1" s="103" t="s">
        <v>588</v>
      </c>
      <c r="J1" s="106" t="s">
        <v>593</v>
      </c>
      <c r="K1" s="588" t="s">
        <v>0</v>
      </c>
      <c r="L1" s="590" t="s">
        <v>1</v>
      </c>
      <c r="M1" s="590" t="s">
        <v>1533</v>
      </c>
    </row>
    <row r="2" spans="1:13" s="107" customFormat="1">
      <c r="A2" s="560" t="s">
        <v>3288</v>
      </c>
      <c r="B2" s="141" t="s">
        <v>2388</v>
      </c>
      <c r="C2" s="142"/>
      <c r="D2" s="222" t="s">
        <v>1601</v>
      </c>
      <c r="E2" s="246" t="s">
        <v>16</v>
      </c>
      <c r="F2" s="124">
        <v>5</v>
      </c>
      <c r="G2" s="143">
        <v>15600</v>
      </c>
      <c r="H2" s="247"/>
      <c r="I2" s="247"/>
      <c r="J2" s="248">
        <f t="shared" ref="J2:J12" si="0">G2*F2</f>
        <v>78000</v>
      </c>
      <c r="K2" s="589" t="str">
        <f>INDEX(KrikaTABLA!A:A,MATCH(D2,KrikaTABLA!B:B,0))</f>
        <v>SH MANZANILLA * 1000ML HERBACOL</v>
      </c>
      <c r="L2" s="593">
        <f>KrikaFACT[[#This Row],[Cantidad]]</f>
        <v>5</v>
      </c>
      <c r="M2" s="591">
        <f>KrikaFACT[[#This Row],[Vr Unit]]</f>
        <v>15600</v>
      </c>
    </row>
    <row r="3" spans="1:13" s="107" customFormat="1">
      <c r="A3" s="245">
        <v>44649</v>
      </c>
      <c r="B3" s="141" t="s">
        <v>2388</v>
      </c>
      <c r="C3" s="142"/>
      <c r="D3" s="222" t="s">
        <v>2337</v>
      </c>
      <c r="E3" s="246" t="s">
        <v>16</v>
      </c>
      <c r="F3" s="124">
        <v>3</v>
      </c>
      <c r="G3" s="143">
        <v>9600</v>
      </c>
      <c r="H3" s="247"/>
      <c r="I3" s="247"/>
      <c r="J3" s="248">
        <f t="shared" si="0"/>
        <v>28800</v>
      </c>
      <c r="K3" s="589" t="str">
        <f>INDEX(KrikaTABLA!A:A,MATCH(D3,KrikaTABLA!B:B,0))</f>
        <v>ROMERO Y QUINA RINSE * 500 ML NATURAL SANT</v>
      </c>
      <c r="L3" s="593">
        <f>KrikaFACT[[#This Row],[Cantidad]]</f>
        <v>3</v>
      </c>
      <c r="M3" s="591">
        <f>KrikaFACT[[#This Row],[Vr Unit]]</f>
        <v>9600</v>
      </c>
    </row>
    <row r="4" spans="1:13" s="107" customFormat="1">
      <c r="A4" s="245">
        <v>44649</v>
      </c>
      <c r="B4" s="141" t="s">
        <v>2388</v>
      </c>
      <c r="C4" s="142"/>
      <c r="D4" s="222" t="s">
        <v>1463</v>
      </c>
      <c r="E4" s="246" t="s">
        <v>16</v>
      </c>
      <c r="F4" s="124">
        <v>6</v>
      </c>
      <c r="G4" s="143">
        <v>1650</v>
      </c>
      <c r="H4" s="247"/>
      <c r="I4" s="247"/>
      <c r="J4" s="248">
        <f t="shared" si="0"/>
        <v>9900</v>
      </c>
      <c r="K4" s="589" t="str">
        <f>INDEX(KrikaTABLA!A:A,MATCH(D4,KrikaTABLA!B:B,0))</f>
        <v>LIENZOS DEPILACION * 10 UND WYPALL</v>
      </c>
      <c r="L4" s="593">
        <f>KrikaFACT[[#This Row],[Cantidad]]</f>
        <v>6</v>
      </c>
      <c r="M4" s="591">
        <f>KrikaFACT[[#This Row],[Vr Unit]]</f>
        <v>1650</v>
      </c>
    </row>
    <row r="5" spans="1:13" s="107" customFormat="1">
      <c r="A5" s="245">
        <v>44649</v>
      </c>
      <c r="B5" s="141" t="s">
        <v>2388</v>
      </c>
      <c r="C5" s="142"/>
      <c r="D5" s="222" t="s">
        <v>2389</v>
      </c>
      <c r="E5" s="246" t="s">
        <v>16</v>
      </c>
      <c r="F5" s="124">
        <v>3</v>
      </c>
      <c r="G5" s="143">
        <v>16500</v>
      </c>
      <c r="H5" s="247"/>
      <c r="I5" s="247"/>
      <c r="J5" s="248">
        <f t="shared" si="0"/>
        <v>49500</v>
      </c>
      <c r="K5" s="589" t="e">
        <f>INDEX(KrikaTABLA!A:A,MATCH(D5,KrikaTABLA!B:B,0))</f>
        <v>#N/A</v>
      </c>
      <c r="L5" s="593">
        <f>KrikaFACT[[#This Row],[Cantidad]]</f>
        <v>3</v>
      </c>
      <c r="M5" s="591">
        <f>KrikaFACT[[#This Row],[Vr Unit]]</f>
        <v>16500</v>
      </c>
    </row>
    <row r="6" spans="1:13" s="107" customFormat="1">
      <c r="A6" s="245">
        <v>44649</v>
      </c>
      <c r="B6" s="141" t="s">
        <v>2388</v>
      </c>
      <c r="C6" s="142"/>
      <c r="D6" s="222" t="s">
        <v>1427</v>
      </c>
      <c r="E6" s="246" t="s">
        <v>16</v>
      </c>
      <c r="F6" s="124">
        <v>8</v>
      </c>
      <c r="G6" s="143">
        <v>15500</v>
      </c>
      <c r="H6" s="247"/>
      <c r="I6" s="247"/>
      <c r="J6" s="248">
        <f t="shared" si="0"/>
        <v>124000</v>
      </c>
      <c r="K6" s="589" t="str">
        <f>INDEX(KrikaTABLA!A:A,MATCH(D6,KrikaTABLA!B:B,0))</f>
        <v>CUBRE CANAS CAST OSC * 240 ML HERBACOL</v>
      </c>
      <c r="L6" s="593">
        <f>KrikaFACT[[#This Row],[Cantidad]]</f>
        <v>8</v>
      </c>
      <c r="M6" s="591">
        <f>KrikaFACT[[#This Row],[Vr Unit]]</f>
        <v>15500</v>
      </c>
    </row>
    <row r="7" spans="1:13" s="107" customFormat="1">
      <c r="A7" s="245">
        <v>44649</v>
      </c>
      <c r="B7" s="141" t="s">
        <v>2388</v>
      </c>
      <c r="C7" s="142"/>
      <c r="D7" s="222" t="s">
        <v>1435</v>
      </c>
      <c r="E7" s="246" t="s">
        <v>16</v>
      </c>
      <c r="F7" s="124">
        <v>3</v>
      </c>
      <c r="G7" s="143">
        <v>10900</v>
      </c>
      <c r="H7" s="247"/>
      <c r="I7" s="247"/>
      <c r="J7" s="248">
        <f t="shared" si="0"/>
        <v>32700</v>
      </c>
      <c r="K7" s="589" t="str">
        <f>INDEX(KrikaTABLA!A:A,MATCH(D7,KrikaTABLA!B:B,0))</f>
        <v>GEL CAPILAR ECO ARGAN * 236 ML  8 ONZ</v>
      </c>
      <c r="L7" s="593">
        <f>KrikaFACT[[#This Row],[Cantidad]]</f>
        <v>3</v>
      </c>
      <c r="M7" s="591">
        <f>KrikaFACT[[#This Row],[Vr Unit]]</f>
        <v>10900</v>
      </c>
    </row>
    <row r="8" spans="1:13" s="107" customFormat="1">
      <c r="A8" s="245">
        <v>44649</v>
      </c>
      <c r="B8" s="141" t="s">
        <v>2388</v>
      </c>
      <c r="C8" s="142"/>
      <c r="D8" s="222" t="s">
        <v>1434</v>
      </c>
      <c r="E8" s="246" t="s">
        <v>16</v>
      </c>
      <c r="F8" s="124">
        <v>3</v>
      </c>
      <c r="G8" s="143">
        <v>17750</v>
      </c>
      <c r="H8" s="247"/>
      <c r="I8" s="247"/>
      <c r="J8" s="248">
        <f t="shared" si="0"/>
        <v>53250</v>
      </c>
      <c r="K8" s="589" t="str">
        <f>INDEX(KrikaTABLA!A:A,MATCH(D8,KrikaTABLA!B:B,0))</f>
        <v>GEL CAPILAR ECO COCO * 473 ML 16 ONZ</v>
      </c>
      <c r="L8" s="593">
        <f>KrikaFACT[[#This Row],[Cantidad]]</f>
        <v>3</v>
      </c>
      <c r="M8" s="591">
        <f>KrikaFACT[[#This Row],[Vr Unit]]</f>
        <v>17750</v>
      </c>
    </row>
    <row r="9" spans="1:13" s="107" customFormat="1">
      <c r="A9" s="245">
        <v>44649</v>
      </c>
      <c r="B9" s="141" t="s">
        <v>2388</v>
      </c>
      <c r="C9" s="142"/>
      <c r="D9" s="222" t="s">
        <v>1605</v>
      </c>
      <c r="E9" s="246" t="s">
        <v>16</v>
      </c>
      <c r="F9" s="124">
        <v>3</v>
      </c>
      <c r="G9" s="143">
        <v>37700</v>
      </c>
      <c r="H9" s="247"/>
      <c r="I9" s="247"/>
      <c r="J9" s="248">
        <f t="shared" si="0"/>
        <v>113100</v>
      </c>
      <c r="K9" s="589" t="str">
        <f>INDEX(KrikaTABLA!A:A,MATCH(D9,KrikaTABLA!B:B,0))</f>
        <v>CERA DEPIL MIEL * 905 GR BELL FRANZ</v>
      </c>
      <c r="L9" s="593">
        <f>KrikaFACT[[#This Row],[Cantidad]]</f>
        <v>3</v>
      </c>
      <c r="M9" s="591">
        <f>KrikaFACT[[#This Row],[Vr Unit]]</f>
        <v>37700</v>
      </c>
    </row>
    <row r="10" spans="1:13" s="107" customFormat="1">
      <c r="A10" s="245">
        <v>44649</v>
      </c>
      <c r="B10" s="141" t="s">
        <v>2388</v>
      </c>
      <c r="C10" s="142"/>
      <c r="D10" s="222" t="s">
        <v>2390</v>
      </c>
      <c r="E10" s="246" t="s">
        <v>16</v>
      </c>
      <c r="F10" s="124">
        <v>3</v>
      </c>
      <c r="G10" s="143">
        <v>14500</v>
      </c>
      <c r="H10" s="247"/>
      <c r="I10" s="247"/>
      <c r="J10" s="248">
        <f t="shared" si="0"/>
        <v>43500</v>
      </c>
      <c r="K10" s="589" t="str">
        <f>INDEX(KrikaTABLA!A:A,MATCH(D10,KrikaTABLA!B:B,0))</f>
        <v>CERA DEPIL MIEL * 240 GR BELL FRANZ</v>
      </c>
      <c r="L10" s="593">
        <f>KrikaFACT[[#This Row],[Cantidad]]</f>
        <v>3</v>
      </c>
      <c r="M10" s="591">
        <f>KrikaFACT[[#This Row],[Vr Unit]]</f>
        <v>14500</v>
      </c>
    </row>
    <row r="11" spans="1:13" s="107" customFormat="1">
      <c r="A11" s="245">
        <v>44649</v>
      </c>
      <c r="B11" s="141" t="s">
        <v>2388</v>
      </c>
      <c r="C11" s="142"/>
      <c r="D11" s="222" t="s">
        <v>2387</v>
      </c>
      <c r="E11" s="246" t="s">
        <v>16</v>
      </c>
      <c r="F11" s="124">
        <v>3</v>
      </c>
      <c r="G11" s="143">
        <v>9300</v>
      </c>
      <c r="H11" s="247"/>
      <c r="I11" s="247"/>
      <c r="J11" s="248">
        <f t="shared" si="0"/>
        <v>27900</v>
      </c>
      <c r="K11" s="589" t="str">
        <f>INDEX(KrikaTABLA!A:A,MATCH(D11,KrikaTABLA!B:B,0))</f>
        <v>CERA DEPIL MIEL * 120 GR BELL FRANZ</v>
      </c>
      <c r="L11" s="593">
        <f>KrikaFACT[[#This Row],[Cantidad]]</f>
        <v>3</v>
      </c>
      <c r="M11" s="591">
        <f>KrikaFACT[[#This Row],[Vr Unit]]</f>
        <v>9300</v>
      </c>
    </row>
    <row r="12" spans="1:13" s="107" customFormat="1">
      <c r="A12" s="245">
        <v>44649</v>
      </c>
      <c r="B12" s="141" t="s">
        <v>2388</v>
      </c>
      <c r="C12" s="142"/>
      <c r="D12" s="222" t="s">
        <v>1433</v>
      </c>
      <c r="E12" s="246" t="s">
        <v>16</v>
      </c>
      <c r="F12" s="124">
        <v>3</v>
      </c>
      <c r="G12" s="143">
        <v>16250</v>
      </c>
      <c r="H12" s="247"/>
      <c r="I12" s="247"/>
      <c r="J12" s="248">
        <f t="shared" si="0"/>
        <v>48750</v>
      </c>
      <c r="K12" s="589" t="str">
        <f>INDEX(KrikaTABLA!A:A,MATCH(D12,KrikaTABLA!B:B,0))</f>
        <v>GEL CAPILAR ECO OLIVA * 473 ML 16 ONZ</v>
      </c>
      <c r="L12" s="593">
        <f>KrikaFACT[[#This Row],[Cantidad]]</f>
        <v>3</v>
      </c>
      <c r="M12" s="591">
        <f>KrikaFACT[[#This Row],[Vr Unit]]</f>
        <v>16250</v>
      </c>
    </row>
    <row r="13" spans="1:13" s="107" customFormat="1">
      <c r="A13" s="524">
        <v>44677</v>
      </c>
      <c r="B13" s="477" t="s">
        <v>3179</v>
      </c>
      <c r="C13" s="478"/>
      <c r="D13" s="479" t="s">
        <v>1436</v>
      </c>
      <c r="E13" s="513"/>
      <c r="F13" s="480">
        <v>18</v>
      </c>
      <c r="G13" s="481">
        <v>15500</v>
      </c>
      <c r="H13" s="514"/>
      <c r="I13" s="514"/>
      <c r="J13" s="515">
        <f>G13*F13</f>
        <v>279000</v>
      </c>
      <c r="K13" s="589" t="str">
        <f>INDEX(KrikaTABLA!A:A,MATCH(D13,KrikaTABLA!B:B,0))</f>
        <v>CUBRE CANAS RUB MED * 240 ML HERBACOL</v>
      </c>
      <c r="L13" s="593">
        <f>KrikaFACT[[#This Row],[Cantidad]]</f>
        <v>18</v>
      </c>
      <c r="M13" s="591">
        <f>KrikaFACT[[#This Row],[Vr Unit]]</f>
        <v>15500</v>
      </c>
    </row>
    <row r="14" spans="1:13" s="107" customFormat="1">
      <c r="A14" s="524">
        <v>44677</v>
      </c>
      <c r="B14" s="477" t="s">
        <v>3179</v>
      </c>
      <c r="C14" s="478"/>
      <c r="D14" s="479" t="s">
        <v>1629</v>
      </c>
      <c r="E14" s="513"/>
      <c r="F14" s="480">
        <v>12</v>
      </c>
      <c r="G14" s="481">
        <v>9600</v>
      </c>
      <c r="H14" s="514"/>
      <c r="I14" s="514"/>
      <c r="J14" s="515">
        <f>G14*F14</f>
        <v>115200</v>
      </c>
      <c r="K14" s="589" t="str">
        <f>INDEX(KrikaTABLA!A:A,MATCH(D14,KrikaTABLA!B:B,0))</f>
        <v>SH COLOR 240 ML HERBACOL</v>
      </c>
      <c r="L14" s="593">
        <f>KrikaFACT[[#This Row],[Cantidad]]</f>
        <v>12</v>
      </c>
      <c r="M14" s="591">
        <f>KrikaFACT[[#This Row],[Vr Unit]]</f>
        <v>9600</v>
      </c>
    </row>
    <row r="15" spans="1:13" s="107" customFormat="1">
      <c r="A15" s="524">
        <v>44677</v>
      </c>
      <c r="B15" s="477" t="s">
        <v>3179</v>
      </c>
      <c r="C15" s="478"/>
      <c r="D15" s="479" t="s">
        <v>3180</v>
      </c>
      <c r="E15" s="513"/>
      <c r="F15" s="480">
        <v>6</v>
      </c>
      <c r="G15" s="481">
        <v>9000</v>
      </c>
      <c r="H15" s="514"/>
      <c r="I15" s="514"/>
      <c r="J15" s="515">
        <f>G15*F15</f>
        <v>54000</v>
      </c>
      <c r="K15" s="589" t="str">
        <f>INDEX(KrikaTABLA!A:A,MATCH(D15,KrikaTABLA!B:B,0))</f>
        <v>CORTA CUTICULA PLAST FLEX MUNDIAL</v>
      </c>
      <c r="L15" s="593">
        <f>KrikaFACT[[#This Row],[Cantidad]]</f>
        <v>6</v>
      </c>
      <c r="M15" s="591">
        <f>KrikaFACT[[#This Row],[Vr Unit]]</f>
        <v>9000</v>
      </c>
    </row>
    <row r="16" spans="1:13" s="107" customFormat="1">
      <c r="A16" s="524">
        <v>45108</v>
      </c>
      <c r="B16" s="477" t="s">
        <v>3256</v>
      </c>
      <c r="C16" s="478"/>
      <c r="D16" s="479" t="s">
        <v>3257</v>
      </c>
      <c r="E16" s="513"/>
      <c r="F16" s="480">
        <v>10</v>
      </c>
      <c r="G16" s="481">
        <v>1650</v>
      </c>
      <c r="H16" s="514"/>
      <c r="I16" s="514"/>
      <c r="J16" s="515">
        <f>G16*F16</f>
        <v>16500</v>
      </c>
      <c r="K16" s="589" t="str">
        <f>INDEX(KrikaTABLA!A:A,MATCH(D16,KrikaTABLA!B:B,0))</f>
        <v>BLOQUE BLANCO ENKOR</v>
      </c>
      <c r="L16" s="593">
        <f>KrikaFACT[[#This Row],[Cantidad]]</f>
        <v>10</v>
      </c>
      <c r="M16" s="591">
        <f>KrikaFACT[[#This Row],[Vr Unit]]</f>
        <v>1650</v>
      </c>
    </row>
    <row r="17" spans="1:13" s="107" customFormat="1">
      <c r="A17" s="245">
        <v>44807</v>
      </c>
      <c r="B17" s="141" t="s">
        <v>2491</v>
      </c>
      <c r="C17" s="142"/>
      <c r="D17" s="222" t="s">
        <v>2445</v>
      </c>
      <c r="E17" s="246" t="s">
        <v>16</v>
      </c>
      <c r="F17" s="124">
        <v>12</v>
      </c>
      <c r="G17" s="143">
        <v>15400</v>
      </c>
      <c r="H17" s="247"/>
      <c r="I17" s="247"/>
      <c r="J17" s="248">
        <f t="shared" ref="J17:J33" si="1">G17*F17</f>
        <v>184800</v>
      </c>
      <c r="K17" s="589" t="str">
        <f>INDEX(KrikaTABLA!A:A,MATCH(D17,KrikaTABLA!B:B,0))</f>
        <v>SH ROMERO Y QUINA 1000 HERBACOL</v>
      </c>
      <c r="L17" s="593">
        <f>KrikaFACT[[#This Row],[Cantidad]]</f>
        <v>12</v>
      </c>
      <c r="M17" s="591">
        <f>KrikaFACT[[#This Row],[Vr Unit]]</f>
        <v>15400</v>
      </c>
    </row>
    <row r="18" spans="1:13" s="107" customFormat="1">
      <c r="A18" s="245">
        <v>44807</v>
      </c>
      <c r="B18" s="141" t="s">
        <v>2491</v>
      </c>
      <c r="C18" s="142"/>
      <c r="D18" s="222" t="s">
        <v>1438</v>
      </c>
      <c r="E18" s="246" t="s">
        <v>16</v>
      </c>
      <c r="F18" s="124">
        <v>5</v>
      </c>
      <c r="G18" s="143">
        <v>14850</v>
      </c>
      <c r="H18" s="247"/>
      <c r="I18" s="247"/>
      <c r="J18" s="248">
        <f t="shared" si="1"/>
        <v>74250</v>
      </c>
      <c r="K18" s="589" t="str">
        <f>INDEX(KrikaTABLA!A:A,MATCH(D18,KrikaTABLA!B:B,0))</f>
        <v>TRAT AGUACATE 1000 ML HERBACOL</v>
      </c>
      <c r="L18" s="593">
        <f>KrikaFACT[[#This Row],[Cantidad]]</f>
        <v>5</v>
      </c>
      <c r="M18" s="591">
        <f>KrikaFACT[[#This Row],[Vr Unit]]</f>
        <v>14850</v>
      </c>
    </row>
    <row r="19" spans="1:13" s="107" customFormat="1">
      <c r="A19" s="245">
        <v>44807</v>
      </c>
      <c r="B19" s="141" t="s">
        <v>2491</v>
      </c>
      <c r="C19" s="142"/>
      <c r="D19" s="222" t="s">
        <v>1553</v>
      </c>
      <c r="E19" s="246" t="s">
        <v>16</v>
      </c>
      <c r="F19" s="124">
        <v>2</v>
      </c>
      <c r="G19" s="143">
        <v>17000</v>
      </c>
      <c r="H19" s="247"/>
      <c r="I19" s="247"/>
      <c r="J19" s="248">
        <f t="shared" si="1"/>
        <v>34000</v>
      </c>
      <c r="K19" s="589" t="str">
        <f>INDEX(KrikaTABLA!A:A,MATCH(D19,KrikaTABLA!B:B,0))</f>
        <v>VITA CRECEPELO LOCION * 240 ML HERBACOL</v>
      </c>
      <c r="L19" s="593">
        <f>KrikaFACT[[#This Row],[Cantidad]]</f>
        <v>2</v>
      </c>
      <c r="M19" s="591">
        <f>KrikaFACT[[#This Row],[Vr Unit]]</f>
        <v>17000</v>
      </c>
    </row>
    <row r="20" spans="1:13" s="107" customFormat="1">
      <c r="A20" s="245">
        <v>44807</v>
      </c>
      <c r="B20" s="141" t="s">
        <v>2491</v>
      </c>
      <c r="C20" s="142"/>
      <c r="D20" s="222" t="s">
        <v>1590</v>
      </c>
      <c r="E20" s="246" t="s">
        <v>16</v>
      </c>
      <c r="F20" s="124">
        <v>2</v>
      </c>
      <c r="G20" s="143">
        <v>21000</v>
      </c>
      <c r="H20" s="247"/>
      <c r="I20" s="247"/>
      <c r="J20" s="248">
        <f t="shared" si="1"/>
        <v>42000</v>
      </c>
      <c r="K20" s="589" t="str">
        <f>INDEX(KrikaTABLA!A:A,MATCH(D20,KrikaTABLA!B:B,0))</f>
        <v>SH * 450 GR DMAG</v>
      </c>
      <c r="L20" s="593">
        <f>KrikaFACT[[#This Row],[Cantidad]]</f>
        <v>2</v>
      </c>
      <c r="M20" s="591">
        <f>KrikaFACT[[#This Row],[Vr Unit]]</f>
        <v>21000</v>
      </c>
    </row>
    <row r="21" spans="1:13" s="107" customFormat="1">
      <c r="A21" s="245">
        <v>44807</v>
      </c>
      <c r="B21" s="141" t="s">
        <v>2491</v>
      </c>
      <c r="C21" s="142"/>
      <c r="D21" s="222" t="s">
        <v>1592</v>
      </c>
      <c r="E21" s="246" t="s">
        <v>16</v>
      </c>
      <c r="F21" s="124">
        <v>3</v>
      </c>
      <c r="G21" s="143">
        <v>13000</v>
      </c>
      <c r="H21" s="247"/>
      <c r="I21" s="247"/>
      <c r="J21" s="248">
        <f t="shared" si="1"/>
        <v>39000</v>
      </c>
      <c r="K21" s="589" t="str">
        <f>INDEX(KrikaTABLA!A:A,MATCH(D21,KrikaTABLA!B:B,0))</f>
        <v>REPO CELULAS MADRES * 160 ML HERBACOL</v>
      </c>
      <c r="L21" s="593">
        <f>KrikaFACT[[#This Row],[Cantidad]]</f>
        <v>3</v>
      </c>
      <c r="M21" s="591">
        <f>KrikaFACT[[#This Row],[Vr Unit]]</f>
        <v>13000</v>
      </c>
    </row>
    <row r="22" spans="1:13" s="107" customFormat="1">
      <c r="A22" s="245">
        <v>44807</v>
      </c>
      <c r="B22" s="141" t="s">
        <v>2491</v>
      </c>
      <c r="C22" s="142"/>
      <c r="D22" s="222" t="s">
        <v>1453</v>
      </c>
      <c r="E22" s="246" t="s">
        <v>16</v>
      </c>
      <c r="F22" s="124">
        <v>3</v>
      </c>
      <c r="G22" s="143">
        <v>11500</v>
      </c>
      <c r="H22" s="247"/>
      <c r="I22" s="247"/>
      <c r="J22" s="248">
        <f t="shared" si="1"/>
        <v>34500</v>
      </c>
      <c r="K22" s="589" t="str">
        <f>INDEX(KrikaTABLA!A:A,MATCH(D22,KrikaTABLA!B:B,0))</f>
        <v>REPO COMIDA PARA CABELLO  * 260 GR LISSIA</v>
      </c>
      <c r="L22" s="593">
        <f>KrikaFACT[[#This Row],[Cantidad]]</f>
        <v>3</v>
      </c>
      <c r="M22" s="591">
        <f>KrikaFACT[[#This Row],[Vr Unit]]</f>
        <v>11500</v>
      </c>
    </row>
    <row r="23" spans="1:13" s="107" customFormat="1">
      <c r="A23" s="245">
        <v>44807</v>
      </c>
      <c r="B23" s="141" t="s">
        <v>2491</v>
      </c>
      <c r="C23" s="142"/>
      <c r="D23" s="222" t="s">
        <v>2374</v>
      </c>
      <c r="E23" s="246" t="s">
        <v>16</v>
      </c>
      <c r="F23" s="124">
        <v>12</v>
      </c>
      <c r="G23" s="143">
        <v>850</v>
      </c>
      <c r="H23" s="247"/>
      <c r="I23" s="247"/>
      <c r="J23" s="248">
        <f t="shared" si="1"/>
        <v>10200</v>
      </c>
      <c r="K23" s="589" t="str">
        <f>INDEX(KrikaTABLA!A:A,MATCH(D23,KrikaTABLA!B:B,0))</f>
        <v>BROCHA TINTE ECONOMICA</v>
      </c>
      <c r="L23" s="593">
        <f>KrikaFACT[[#This Row],[Cantidad]]</f>
        <v>12</v>
      </c>
      <c r="M23" s="591">
        <f>KrikaFACT[[#This Row],[Vr Unit]]</f>
        <v>850</v>
      </c>
    </row>
    <row r="24" spans="1:13" s="107" customFormat="1">
      <c r="A24" s="245">
        <v>44807</v>
      </c>
      <c r="B24" s="141" t="s">
        <v>2491</v>
      </c>
      <c r="C24" s="142"/>
      <c r="D24" s="222" t="s">
        <v>1311</v>
      </c>
      <c r="E24" s="246" t="s">
        <v>16</v>
      </c>
      <c r="F24" s="124">
        <v>8</v>
      </c>
      <c r="G24" s="143">
        <v>9000</v>
      </c>
      <c r="H24" s="247"/>
      <c r="I24" s="247"/>
      <c r="J24" s="248">
        <f t="shared" si="1"/>
        <v>72000</v>
      </c>
      <c r="K24" s="589" t="str">
        <f>INDEX(KrikaTABLA!A:A,MATCH(D24,KrikaTABLA!B:B,0))</f>
        <v>HENNA CEJAS CAFE CLARO 2 GR PERFECT</v>
      </c>
      <c r="L24" s="593">
        <f>KrikaFACT[[#This Row],[Cantidad]]</f>
        <v>8</v>
      </c>
      <c r="M24" s="591">
        <f>KrikaFACT[[#This Row],[Vr Unit]]</f>
        <v>9000</v>
      </c>
    </row>
    <row r="25" spans="1:13" s="107" customFormat="1">
      <c r="A25" s="245">
        <v>44807</v>
      </c>
      <c r="B25" s="141" t="s">
        <v>2491</v>
      </c>
      <c r="C25" s="142"/>
      <c r="D25" s="222" t="s">
        <v>2481</v>
      </c>
      <c r="E25" s="246" t="s">
        <v>16</v>
      </c>
      <c r="F25" s="124">
        <v>4</v>
      </c>
      <c r="G25" s="143">
        <v>34400</v>
      </c>
      <c r="H25" s="247"/>
      <c r="I25" s="247"/>
      <c r="J25" s="248">
        <f t="shared" si="1"/>
        <v>137600</v>
      </c>
      <c r="K25" s="589" t="str">
        <f>INDEX(KrikaTABLA!A:A,MATCH(D25,KrikaTABLA!B:B,0))</f>
        <v>GEL CAPILAR ECO ARGAN * 946 ML 32 ONZ</v>
      </c>
      <c r="L25" s="593">
        <f>KrikaFACT[[#This Row],[Cantidad]]</f>
        <v>4</v>
      </c>
      <c r="M25" s="591">
        <f>KrikaFACT[[#This Row],[Vr Unit]]</f>
        <v>34400</v>
      </c>
    </row>
    <row r="26" spans="1:13" s="107" customFormat="1">
      <c r="A26" s="245">
        <v>44807</v>
      </c>
      <c r="B26" s="141" t="s">
        <v>2491</v>
      </c>
      <c r="C26" s="142"/>
      <c r="D26" s="222" t="s">
        <v>2492</v>
      </c>
      <c r="E26" s="246" t="s">
        <v>16</v>
      </c>
      <c r="F26" s="124">
        <v>2</v>
      </c>
      <c r="G26" s="143">
        <v>11750</v>
      </c>
      <c r="H26" s="247"/>
      <c r="I26" s="247"/>
      <c r="J26" s="248">
        <f t="shared" si="1"/>
        <v>23500</v>
      </c>
      <c r="K26" s="589" t="str">
        <f>INDEX(KrikaTABLA!A:A,MATCH(D26,KrikaTABLA!B:B,0))</f>
        <v>GEL CAPILAR ECO COCO * 236 ML 8 ONZ</v>
      </c>
      <c r="L26" s="593">
        <f>KrikaFACT[[#This Row],[Cantidad]]</f>
        <v>2</v>
      </c>
      <c r="M26" s="591">
        <f>KrikaFACT[[#This Row],[Vr Unit]]</f>
        <v>11750</v>
      </c>
    </row>
    <row r="27" spans="1:13" s="107" customFormat="1">
      <c r="A27" s="245">
        <v>44807</v>
      </c>
      <c r="B27" s="141" t="s">
        <v>2491</v>
      </c>
      <c r="C27" s="142"/>
      <c r="D27" s="222" t="s">
        <v>1433</v>
      </c>
      <c r="E27" s="246" t="s">
        <v>16</v>
      </c>
      <c r="F27" s="124">
        <v>2</v>
      </c>
      <c r="G27" s="143">
        <v>17200</v>
      </c>
      <c r="H27" s="247"/>
      <c r="I27" s="247"/>
      <c r="J27" s="248">
        <f t="shared" si="1"/>
        <v>34400</v>
      </c>
      <c r="K27" s="589" t="str">
        <f>INDEX(KrikaTABLA!A:A,MATCH(D27,KrikaTABLA!B:B,0))</f>
        <v>GEL CAPILAR ECO OLIVA * 473 ML 16 ONZ</v>
      </c>
      <c r="L27" s="593">
        <f>KrikaFACT[[#This Row],[Cantidad]]</f>
        <v>2</v>
      </c>
      <c r="M27" s="591">
        <f>KrikaFACT[[#This Row],[Vr Unit]]</f>
        <v>17200</v>
      </c>
    </row>
    <row r="28" spans="1:13" s="107" customFormat="1">
      <c r="A28" s="245">
        <v>44807</v>
      </c>
      <c r="B28" s="141" t="s">
        <v>2491</v>
      </c>
      <c r="C28" s="142"/>
      <c r="D28" s="222" t="s">
        <v>2493</v>
      </c>
      <c r="E28" s="246" t="s">
        <v>16</v>
      </c>
      <c r="F28" s="124">
        <v>1</v>
      </c>
      <c r="G28" s="143">
        <v>10100</v>
      </c>
      <c r="H28" s="247"/>
      <c r="I28" s="247"/>
      <c r="J28" s="248">
        <f t="shared" si="1"/>
        <v>10100</v>
      </c>
      <c r="K28" s="589" t="e">
        <f>INDEX(KrikaTABLA!A:A,MATCH(D28,KrikaTABLA!B:B,0))</f>
        <v>#N/A</v>
      </c>
      <c r="L28" s="593">
        <f>KrikaFACT[[#This Row],[Cantidad]]</f>
        <v>1</v>
      </c>
      <c r="M28" s="591">
        <f>KrikaFACT[[#This Row],[Vr Unit]]</f>
        <v>10100</v>
      </c>
    </row>
    <row r="29" spans="1:13" s="107" customFormat="1">
      <c r="A29" s="245">
        <v>44807</v>
      </c>
      <c r="B29" s="141" t="s">
        <v>2491</v>
      </c>
      <c r="C29" s="142"/>
      <c r="D29" s="222" t="s">
        <v>2494</v>
      </c>
      <c r="E29" s="246" t="s">
        <v>16</v>
      </c>
      <c r="F29" s="124">
        <v>1</v>
      </c>
      <c r="G29" s="143">
        <v>19500</v>
      </c>
      <c r="H29" s="247"/>
      <c r="I29" s="247"/>
      <c r="J29" s="248">
        <f t="shared" si="1"/>
        <v>19500</v>
      </c>
      <c r="K29" s="589" t="e">
        <f>INDEX(KrikaTABLA!A:A,MATCH(D29,KrikaTABLA!B:B,0))</f>
        <v>#N/A</v>
      </c>
      <c r="L29" s="593">
        <f>KrikaFACT[[#This Row],[Cantidad]]</f>
        <v>1</v>
      </c>
      <c r="M29" s="591">
        <f>KrikaFACT[[#This Row],[Vr Unit]]</f>
        <v>19500</v>
      </c>
    </row>
    <row r="30" spans="1:13" s="107" customFormat="1">
      <c r="A30" s="245">
        <v>44807</v>
      </c>
      <c r="B30" s="141" t="s">
        <v>2491</v>
      </c>
      <c r="C30" s="142"/>
      <c r="D30" s="222" t="s">
        <v>2495</v>
      </c>
      <c r="E30" s="246" t="s">
        <v>16</v>
      </c>
      <c r="F30" s="124">
        <v>1</v>
      </c>
      <c r="G30" s="143">
        <v>10600</v>
      </c>
      <c r="H30" s="247"/>
      <c r="I30" s="247"/>
      <c r="J30" s="248">
        <f t="shared" si="1"/>
        <v>10600</v>
      </c>
      <c r="K30" s="589" t="e">
        <f>INDEX(KrikaTABLA!A:A,MATCH(D30,KrikaTABLA!B:B,0))</f>
        <v>#N/A</v>
      </c>
      <c r="L30" s="593">
        <f>KrikaFACT[[#This Row],[Cantidad]]</f>
        <v>1</v>
      </c>
      <c r="M30" s="591">
        <f>KrikaFACT[[#This Row],[Vr Unit]]</f>
        <v>10600</v>
      </c>
    </row>
    <row r="31" spans="1:13" s="107" customFormat="1">
      <c r="A31" s="245">
        <v>44807</v>
      </c>
      <c r="B31" s="141" t="s">
        <v>2491</v>
      </c>
      <c r="C31" s="142"/>
      <c r="D31" s="222" t="s">
        <v>2498</v>
      </c>
      <c r="E31" s="246" t="s">
        <v>16</v>
      </c>
      <c r="F31" s="124">
        <v>1</v>
      </c>
      <c r="G31" s="143">
        <v>18600</v>
      </c>
      <c r="H31" s="247"/>
      <c r="I31" s="247"/>
      <c r="J31" s="248">
        <f t="shared" si="1"/>
        <v>18600</v>
      </c>
      <c r="K31" s="589" t="e">
        <f>INDEX(KrikaTABLA!A:A,MATCH(D31,KrikaTABLA!B:B,0))</f>
        <v>#N/A</v>
      </c>
      <c r="L31" s="593">
        <f>KrikaFACT[[#This Row],[Cantidad]]</f>
        <v>1</v>
      </c>
      <c r="M31" s="591">
        <f>KrikaFACT[[#This Row],[Vr Unit]]</f>
        <v>18600</v>
      </c>
    </row>
    <row r="32" spans="1:13" s="107" customFormat="1">
      <c r="A32" s="245">
        <v>44807</v>
      </c>
      <c r="B32" s="141" t="s">
        <v>2491</v>
      </c>
      <c r="C32" s="142"/>
      <c r="D32" s="222" t="s">
        <v>2496</v>
      </c>
      <c r="E32" s="246" t="s">
        <v>16</v>
      </c>
      <c r="F32" s="124">
        <v>1</v>
      </c>
      <c r="G32" s="143">
        <v>10300</v>
      </c>
      <c r="H32" s="247"/>
      <c r="I32" s="247"/>
      <c r="J32" s="248">
        <f t="shared" si="1"/>
        <v>10300</v>
      </c>
      <c r="K32" s="589" t="e">
        <f>INDEX(KrikaTABLA!A:A,MATCH(D32,KrikaTABLA!B:B,0))</f>
        <v>#N/A</v>
      </c>
      <c r="L32" s="593">
        <f>KrikaFACT[[#This Row],[Cantidad]]</f>
        <v>1</v>
      </c>
      <c r="M32" s="591">
        <f>KrikaFACT[[#This Row],[Vr Unit]]</f>
        <v>10300</v>
      </c>
    </row>
    <row r="33" spans="1:13" s="107" customFormat="1">
      <c r="A33" s="245">
        <v>44807</v>
      </c>
      <c r="B33" s="141" t="s">
        <v>2491</v>
      </c>
      <c r="C33" s="142"/>
      <c r="D33" s="222" t="s">
        <v>2497</v>
      </c>
      <c r="E33" s="246" t="s">
        <v>16</v>
      </c>
      <c r="F33" s="124">
        <v>1</v>
      </c>
      <c r="G33" s="143">
        <v>9000</v>
      </c>
      <c r="H33" s="247"/>
      <c r="I33" s="247"/>
      <c r="J33" s="248">
        <f t="shared" si="1"/>
        <v>9000</v>
      </c>
      <c r="K33" s="589" t="e">
        <f>INDEX(KrikaTABLA!A:A,MATCH(D33,KrikaTABLA!B:B,0))</f>
        <v>#N/A</v>
      </c>
      <c r="L33" s="593">
        <f>KrikaFACT[[#This Row],[Cantidad]]</f>
        <v>1</v>
      </c>
      <c r="M33" s="591">
        <f>KrikaFACT[[#This Row],[Vr Unit]]</f>
        <v>9000</v>
      </c>
    </row>
    <row r="34" spans="1:13" s="107" customFormat="1">
      <c r="A34" s="454">
        <v>44868</v>
      </c>
      <c r="B34" s="455" t="s">
        <v>2995</v>
      </c>
      <c r="C34" s="478"/>
      <c r="D34" s="479" t="s">
        <v>1421</v>
      </c>
      <c r="E34" s="513"/>
      <c r="F34" s="480">
        <v>2</v>
      </c>
      <c r="G34" s="481">
        <v>12400</v>
      </c>
      <c r="H34" s="514"/>
      <c r="I34" s="514"/>
      <c r="J34" s="515">
        <f t="shared" ref="J34:J45" si="2">G34*F34</f>
        <v>24800</v>
      </c>
      <c r="K34" s="589" t="e">
        <f>INDEX(KrikaTABLA!A:A,MATCH(D34,KrikaTABLA!B:B,0))</f>
        <v>#N/A</v>
      </c>
      <c r="L34" s="593">
        <f>KrikaFACT[[#This Row],[Cantidad]]</f>
        <v>2</v>
      </c>
      <c r="M34" s="591">
        <f>KrikaFACT[[#This Row],[Vr Unit]]</f>
        <v>12400</v>
      </c>
    </row>
    <row r="35" spans="1:13" s="107" customFormat="1">
      <c r="A35" s="454">
        <v>44868</v>
      </c>
      <c r="B35" s="455" t="s">
        <v>2995</v>
      </c>
      <c r="C35" s="478"/>
      <c r="D35" s="479" t="s">
        <v>3077</v>
      </c>
      <c r="E35" s="513"/>
      <c r="F35" s="480">
        <v>2</v>
      </c>
      <c r="G35" s="481">
        <v>14850</v>
      </c>
      <c r="H35" s="514"/>
      <c r="I35" s="514"/>
      <c r="J35" s="515">
        <f t="shared" si="2"/>
        <v>29700</v>
      </c>
      <c r="K35" s="589" t="str">
        <f>INDEX(KrikaTABLA!A:A,MATCH(D35,KrikaTABLA!B:B,0))</f>
        <v>SH ANTICA EXTRAC NAT 1000 ML HERBACOL</v>
      </c>
      <c r="L35" s="593">
        <f>KrikaFACT[[#This Row],[Cantidad]]</f>
        <v>2</v>
      </c>
      <c r="M35" s="591">
        <f>KrikaFACT[[#This Row],[Vr Unit]]</f>
        <v>14850</v>
      </c>
    </row>
    <row r="36" spans="1:13" s="107" customFormat="1">
      <c r="A36" s="454">
        <v>44868</v>
      </c>
      <c r="B36" s="455" t="s">
        <v>2995</v>
      </c>
      <c r="C36" s="478"/>
      <c r="D36" s="479" t="s">
        <v>1436</v>
      </c>
      <c r="E36" s="513"/>
      <c r="F36" s="480">
        <v>12</v>
      </c>
      <c r="G36" s="481">
        <v>16700</v>
      </c>
      <c r="H36" s="514"/>
      <c r="I36" s="514"/>
      <c r="J36" s="515">
        <f t="shared" si="2"/>
        <v>200400</v>
      </c>
      <c r="K36" s="589" t="str">
        <f>INDEX(KrikaTABLA!A:A,MATCH(D36,KrikaTABLA!B:B,0))</f>
        <v>CUBRE CANAS RUB MED * 240 ML HERBACOL</v>
      </c>
      <c r="L36" s="593">
        <f>KrikaFACT[[#This Row],[Cantidad]]</f>
        <v>12</v>
      </c>
      <c r="M36" s="591">
        <f>KrikaFACT[[#This Row],[Vr Unit]]</f>
        <v>16700</v>
      </c>
    </row>
    <row r="37" spans="1:13" s="107" customFormat="1">
      <c r="A37" s="454">
        <v>44868</v>
      </c>
      <c r="B37" s="455" t="s">
        <v>2995</v>
      </c>
      <c r="C37" s="478"/>
      <c r="D37" s="479" t="s">
        <v>1597</v>
      </c>
      <c r="E37" s="513"/>
      <c r="F37" s="480">
        <v>12</v>
      </c>
      <c r="G37" s="481">
        <v>1000</v>
      </c>
      <c r="H37" s="514"/>
      <c r="I37" s="514"/>
      <c r="J37" s="515">
        <f t="shared" si="2"/>
        <v>12000</v>
      </c>
      <c r="K37" s="589" t="str">
        <f>INDEX(KrikaTABLA!A:A,MATCH(D37,KrikaTABLA!B:B,0))</f>
        <v>GOTAS CICATRIZANTES * 15 ML NONIX</v>
      </c>
      <c r="L37" s="593">
        <f>KrikaFACT[[#This Row],[Cantidad]]</f>
        <v>12</v>
      </c>
      <c r="M37" s="591">
        <f>KrikaFACT[[#This Row],[Vr Unit]]</f>
        <v>1000</v>
      </c>
    </row>
    <row r="38" spans="1:13" s="107" customFormat="1">
      <c r="A38" s="454">
        <v>44868</v>
      </c>
      <c r="B38" s="455" t="s">
        <v>2995</v>
      </c>
      <c r="C38" s="478"/>
      <c r="D38" s="479" t="s">
        <v>3078</v>
      </c>
      <c r="E38" s="513"/>
      <c r="F38" s="480">
        <v>2</v>
      </c>
      <c r="G38" s="481">
        <v>14850</v>
      </c>
      <c r="H38" s="514"/>
      <c r="I38" s="514"/>
      <c r="J38" s="515">
        <f t="shared" si="2"/>
        <v>29700</v>
      </c>
      <c r="K38" s="589" t="str">
        <f>INDEX(KrikaTABLA!A:A,MATCH(D38,KrikaTABLA!B:B,0))</f>
        <v>SH ANTICASPA CALENDULA ALOE * 1000 ML HERBACOL</v>
      </c>
      <c r="L38" s="593">
        <f>KrikaFACT[[#This Row],[Cantidad]]</f>
        <v>2</v>
      </c>
      <c r="M38" s="591">
        <f>KrikaFACT[[#This Row],[Vr Unit]]</f>
        <v>14850</v>
      </c>
    </row>
    <row r="39" spans="1:13" s="107" customFormat="1">
      <c r="A39" s="454">
        <v>44868</v>
      </c>
      <c r="B39" s="455" t="s">
        <v>2995</v>
      </c>
      <c r="C39" s="478"/>
      <c r="D39" s="479" t="s">
        <v>1629</v>
      </c>
      <c r="E39" s="513"/>
      <c r="F39" s="480">
        <v>7</v>
      </c>
      <c r="G39" s="481">
        <v>9900</v>
      </c>
      <c r="H39" s="514"/>
      <c r="I39" s="514"/>
      <c r="J39" s="515">
        <f t="shared" si="2"/>
        <v>69300</v>
      </c>
      <c r="K39" s="589" t="str">
        <f>INDEX(KrikaTABLA!A:A,MATCH(D39,KrikaTABLA!B:B,0))</f>
        <v>SH COLOR 240 ML HERBACOL</v>
      </c>
      <c r="L39" s="593">
        <f>KrikaFACT[[#This Row],[Cantidad]]</f>
        <v>7</v>
      </c>
      <c r="M39" s="591">
        <f>KrikaFACT[[#This Row],[Vr Unit]]</f>
        <v>9900</v>
      </c>
    </row>
    <row r="40" spans="1:13" s="107" customFormat="1">
      <c r="A40" s="454">
        <v>44868</v>
      </c>
      <c r="B40" s="455" t="s">
        <v>2995</v>
      </c>
      <c r="C40" s="478"/>
      <c r="D40" s="479" t="s">
        <v>1437</v>
      </c>
      <c r="E40" s="513"/>
      <c r="F40" s="480">
        <v>5</v>
      </c>
      <c r="G40" s="481">
        <v>16700</v>
      </c>
      <c r="H40" s="514"/>
      <c r="I40" s="514"/>
      <c r="J40" s="515">
        <f t="shared" si="2"/>
        <v>83500</v>
      </c>
      <c r="K40" s="589" t="str">
        <f>INDEX(KrikaTABLA!A:A,MATCH(D40,KrikaTABLA!B:B,0))</f>
        <v>CUBRE CANAS CHOCO * 240 ML HERBACOL</v>
      </c>
      <c r="L40" s="593">
        <f>KrikaFACT[[#This Row],[Cantidad]]</f>
        <v>5</v>
      </c>
      <c r="M40" s="591">
        <f>KrikaFACT[[#This Row],[Vr Unit]]</f>
        <v>16700</v>
      </c>
    </row>
    <row r="41" spans="1:13" s="107" customFormat="1">
      <c r="A41" s="454">
        <v>44868</v>
      </c>
      <c r="B41" s="455" t="s">
        <v>2995</v>
      </c>
      <c r="C41" s="478"/>
      <c r="D41" s="479" t="s">
        <v>2337</v>
      </c>
      <c r="E41" s="513"/>
      <c r="F41" s="480">
        <v>3</v>
      </c>
      <c r="G41" s="481">
        <v>12500</v>
      </c>
      <c r="H41" s="514"/>
      <c r="I41" s="514"/>
      <c r="J41" s="515">
        <f t="shared" si="2"/>
        <v>37500</v>
      </c>
      <c r="K41" s="589" t="str">
        <f>INDEX(KrikaTABLA!A:A,MATCH(D41,KrikaTABLA!B:B,0))</f>
        <v>ROMERO Y QUINA RINSE * 500 ML NATURAL SANT</v>
      </c>
      <c r="L41" s="593">
        <f>KrikaFACT[[#This Row],[Cantidad]]</f>
        <v>3</v>
      </c>
      <c r="M41" s="591">
        <f>KrikaFACT[[#This Row],[Vr Unit]]</f>
        <v>12500</v>
      </c>
    </row>
    <row r="42" spans="1:13" s="107" customFormat="1">
      <c r="A42" s="454">
        <v>44868</v>
      </c>
      <c r="B42" s="455" t="s">
        <v>2995</v>
      </c>
      <c r="C42" s="478"/>
      <c r="D42" s="479" t="s">
        <v>3079</v>
      </c>
      <c r="E42" s="513"/>
      <c r="F42" s="480">
        <v>1</v>
      </c>
      <c r="G42" s="481">
        <v>20500</v>
      </c>
      <c r="H42" s="514"/>
      <c r="I42" s="514"/>
      <c r="J42" s="515">
        <f t="shared" si="2"/>
        <v>20500</v>
      </c>
      <c r="K42" s="589" t="e">
        <f>INDEX(KrikaTABLA!A:A,MATCH(D42,KrikaTABLA!B:B,0))</f>
        <v>#N/A</v>
      </c>
      <c r="L42" s="593">
        <f>KrikaFACT[[#This Row],[Cantidad]]</f>
        <v>1</v>
      </c>
      <c r="M42" s="591">
        <f>KrikaFACT[[#This Row],[Vr Unit]]</f>
        <v>20500</v>
      </c>
    </row>
    <row r="43" spans="1:13" s="107" customFormat="1">
      <c r="A43" s="454">
        <v>44868</v>
      </c>
      <c r="B43" s="455" t="s">
        <v>2995</v>
      </c>
      <c r="C43" s="478"/>
      <c r="D43" s="479" t="s">
        <v>1438</v>
      </c>
      <c r="E43" s="513"/>
      <c r="F43" s="480">
        <v>6</v>
      </c>
      <c r="G43" s="481">
        <v>14850</v>
      </c>
      <c r="H43" s="514"/>
      <c r="I43" s="514"/>
      <c r="J43" s="515">
        <f t="shared" si="2"/>
        <v>89100</v>
      </c>
      <c r="K43" s="589" t="str">
        <f>INDEX(KrikaTABLA!A:A,MATCH(D43,KrikaTABLA!B:B,0))</f>
        <v>TRAT AGUACATE 1000 ML HERBACOL</v>
      </c>
      <c r="L43" s="593">
        <f>KrikaFACT[[#This Row],[Cantidad]]</f>
        <v>6</v>
      </c>
      <c r="M43" s="591">
        <f>KrikaFACT[[#This Row],[Vr Unit]]</f>
        <v>14850</v>
      </c>
    </row>
    <row r="44" spans="1:13" s="107" customFormat="1">
      <c r="A44" s="454">
        <v>44868</v>
      </c>
      <c r="B44" s="455" t="s">
        <v>2995</v>
      </c>
      <c r="C44" s="478"/>
      <c r="D44" s="479" t="s">
        <v>2996</v>
      </c>
      <c r="E44" s="513"/>
      <c r="F44" s="480">
        <v>2</v>
      </c>
      <c r="G44" s="481">
        <v>10800</v>
      </c>
      <c r="H44" s="514"/>
      <c r="I44" s="514"/>
      <c r="J44" s="515">
        <f t="shared" si="2"/>
        <v>21600</v>
      </c>
      <c r="K44" s="589" t="str">
        <f>INDEX(KrikaTABLA!A:A,MATCH(D44,KrikaTABLA!B:B,0))</f>
        <v>PEGANTE PESTA * 22 ML ARDELL</v>
      </c>
      <c r="L44" s="593">
        <f>KrikaFACT[[#This Row],[Cantidad]]</f>
        <v>2</v>
      </c>
      <c r="M44" s="591">
        <f>KrikaFACT[[#This Row],[Vr Unit]]</f>
        <v>10800</v>
      </c>
    </row>
    <row r="45" spans="1:13" s="107" customFormat="1">
      <c r="A45" s="454">
        <v>44868</v>
      </c>
      <c r="B45" s="455" t="s">
        <v>2995</v>
      </c>
      <c r="C45" s="478"/>
      <c r="D45" s="479" t="s">
        <v>2819</v>
      </c>
      <c r="E45" s="513"/>
      <c r="F45" s="480">
        <v>13</v>
      </c>
      <c r="G45" s="481">
        <v>5500</v>
      </c>
      <c r="H45" s="514"/>
      <c r="I45" s="514"/>
      <c r="J45" s="515">
        <f t="shared" si="2"/>
        <v>71500</v>
      </c>
      <c r="K45" s="589" t="str">
        <f>INDEX(KrikaTABLA!A:A,MATCH(D45,KrikaTABLA!B:B,0))</f>
        <v>PESTANAS POST SHORT INVENT</v>
      </c>
      <c r="L45" s="593">
        <f>KrikaFACT[[#This Row],[Cantidad]]</f>
        <v>13</v>
      </c>
      <c r="M45" s="591">
        <f>KrikaFACT[[#This Row],[Vr Unit]]</f>
        <v>5500</v>
      </c>
    </row>
    <row r="46" spans="1:13" s="107" customFormat="1">
      <c r="A46" s="311">
        <v>44880</v>
      </c>
      <c r="B46" s="312" t="s">
        <v>2421</v>
      </c>
      <c r="C46" s="313"/>
      <c r="D46" s="152" t="s">
        <v>2422</v>
      </c>
      <c r="E46" s="246" t="s">
        <v>16</v>
      </c>
      <c r="F46" s="118">
        <v>2</v>
      </c>
      <c r="G46" s="113">
        <v>4650</v>
      </c>
      <c r="H46" s="315"/>
      <c r="I46" s="315"/>
      <c r="J46" s="316">
        <f t="shared" ref="J46:J53" si="3">G46*F46</f>
        <v>9300</v>
      </c>
      <c r="K46" s="589" t="str">
        <f>INDEX(KrikaTABLA!A:A,MATCH(D46,KrikaTABLA!B:B,0))</f>
        <v>REPO * 80 ML DMAG</v>
      </c>
      <c r="L46" s="593">
        <f>KrikaFACT[[#This Row],[Cantidad]]</f>
        <v>2</v>
      </c>
      <c r="M46" s="591">
        <f>KrikaFACT[[#This Row],[Vr Unit]]</f>
        <v>4650</v>
      </c>
    </row>
    <row r="47" spans="1:13" s="107" customFormat="1">
      <c r="A47" s="311">
        <v>44880</v>
      </c>
      <c r="B47" s="312" t="s">
        <v>2421</v>
      </c>
      <c r="C47" s="313"/>
      <c r="D47" s="152" t="s">
        <v>2423</v>
      </c>
      <c r="E47" s="246" t="s">
        <v>16</v>
      </c>
      <c r="F47" s="118">
        <v>3</v>
      </c>
      <c r="G47" s="113">
        <v>19400</v>
      </c>
      <c r="H47" s="315"/>
      <c r="I47" s="315"/>
      <c r="J47" s="316">
        <f t="shared" si="3"/>
        <v>58200</v>
      </c>
      <c r="K47" s="589" t="str">
        <f>INDEX(KrikaTABLA!A:A,MATCH(D47,KrikaTABLA!B:B,0))</f>
        <v>LACA * 316 ML AQUANET</v>
      </c>
      <c r="L47" s="593">
        <f>KrikaFACT[[#This Row],[Cantidad]]</f>
        <v>3</v>
      </c>
      <c r="M47" s="591">
        <f>KrikaFACT[[#This Row],[Vr Unit]]</f>
        <v>19400</v>
      </c>
    </row>
    <row r="48" spans="1:13" s="107" customFormat="1">
      <c r="A48" s="311">
        <v>44880</v>
      </c>
      <c r="B48" s="312" t="s">
        <v>2421</v>
      </c>
      <c r="C48" s="313"/>
      <c r="D48" s="152" t="s">
        <v>1591</v>
      </c>
      <c r="E48" s="246" t="s">
        <v>16</v>
      </c>
      <c r="F48" s="118">
        <v>3</v>
      </c>
      <c r="G48" s="113">
        <v>9900</v>
      </c>
      <c r="H48" s="315"/>
      <c r="I48" s="315"/>
      <c r="J48" s="316">
        <f t="shared" si="3"/>
        <v>29700</v>
      </c>
      <c r="K48" s="589" t="str">
        <f>INDEX(KrikaTABLA!A:A,MATCH(D48,KrikaTABLA!B:B,0))</f>
        <v>VITA CRECEPELO SH * 240 ML HERBACOL</v>
      </c>
      <c r="L48" s="593">
        <f>KrikaFACT[[#This Row],[Cantidad]]</f>
        <v>3</v>
      </c>
      <c r="M48" s="591">
        <f>KrikaFACT[[#This Row],[Vr Unit]]</f>
        <v>9900</v>
      </c>
    </row>
    <row r="49" spans="1:13" s="107" customFormat="1">
      <c r="A49" s="311">
        <v>44880</v>
      </c>
      <c r="B49" s="312" t="s">
        <v>2421</v>
      </c>
      <c r="C49" s="313"/>
      <c r="D49" s="152" t="s">
        <v>1309</v>
      </c>
      <c r="E49" s="246" t="s">
        <v>16</v>
      </c>
      <c r="F49" s="118">
        <v>2</v>
      </c>
      <c r="G49" s="113">
        <v>20000</v>
      </c>
      <c r="H49" s="315"/>
      <c r="I49" s="315"/>
      <c r="J49" s="316">
        <f t="shared" si="3"/>
        <v>40000</v>
      </c>
      <c r="K49" s="589" t="str">
        <f>INDEX(KrikaTABLA!A:A,MATCH(D49,KrikaTABLA!B:B,0))</f>
        <v>ALISA TCB * 425 GR</v>
      </c>
      <c r="L49" s="593">
        <f>KrikaFACT[[#This Row],[Cantidad]]</f>
        <v>2</v>
      </c>
      <c r="M49" s="591">
        <f>KrikaFACT[[#This Row],[Vr Unit]]</f>
        <v>20000</v>
      </c>
    </row>
    <row r="50" spans="1:13" s="107" customFormat="1">
      <c r="A50" s="311">
        <v>44880</v>
      </c>
      <c r="B50" s="312" t="s">
        <v>2421</v>
      </c>
      <c r="C50" s="313"/>
      <c r="D50" s="152" t="s">
        <v>1319</v>
      </c>
      <c r="E50" s="246" t="s">
        <v>16</v>
      </c>
      <c r="F50" s="118">
        <v>2</v>
      </c>
      <c r="G50" s="113">
        <v>18000</v>
      </c>
      <c r="H50" s="315"/>
      <c r="I50" s="315"/>
      <c r="J50" s="316">
        <f t="shared" si="3"/>
        <v>36000</v>
      </c>
      <c r="K50" s="589" t="str">
        <f>INDEX(KrikaTABLA!A:A,MATCH(D50,KrikaTABLA!B:B,0))</f>
        <v>ALISA SOFN FREE * 450 ML</v>
      </c>
      <c r="L50" s="593">
        <f>KrikaFACT[[#This Row],[Cantidad]]</f>
        <v>2</v>
      </c>
      <c r="M50" s="591">
        <f>KrikaFACT[[#This Row],[Vr Unit]]</f>
        <v>18000</v>
      </c>
    </row>
    <row r="51" spans="1:13" s="107" customFormat="1">
      <c r="A51" s="311">
        <v>44880</v>
      </c>
      <c r="B51" s="312" t="s">
        <v>2421</v>
      </c>
      <c r="C51" s="313"/>
      <c r="D51" s="152" t="s">
        <v>1437</v>
      </c>
      <c r="E51" s="246" t="s">
        <v>16</v>
      </c>
      <c r="F51" s="118">
        <v>5</v>
      </c>
      <c r="G51" s="113">
        <v>16700</v>
      </c>
      <c r="H51" s="315"/>
      <c r="I51" s="315"/>
      <c r="J51" s="316">
        <f t="shared" si="3"/>
        <v>83500</v>
      </c>
      <c r="K51" s="589" t="str">
        <f>INDEX(KrikaTABLA!A:A,MATCH(D51,KrikaTABLA!B:B,0))</f>
        <v>CUBRE CANAS CHOCO * 240 ML HERBACOL</v>
      </c>
      <c r="L51" s="593">
        <f>KrikaFACT[[#This Row],[Cantidad]]</f>
        <v>5</v>
      </c>
      <c r="M51" s="591">
        <f>KrikaFACT[[#This Row],[Vr Unit]]</f>
        <v>16700</v>
      </c>
    </row>
    <row r="52" spans="1:13" s="107" customFormat="1">
      <c r="A52" s="311">
        <v>44880</v>
      </c>
      <c r="B52" s="312" t="s">
        <v>2421</v>
      </c>
      <c r="C52" s="313"/>
      <c r="D52" s="152" t="s">
        <v>590</v>
      </c>
      <c r="E52" s="314" t="s">
        <v>591</v>
      </c>
      <c r="F52" s="118">
        <v>30</v>
      </c>
      <c r="G52" s="113">
        <v>26500</v>
      </c>
      <c r="H52" s="315"/>
      <c r="I52" s="315"/>
      <c r="J52" s="316">
        <f t="shared" si="3"/>
        <v>795000</v>
      </c>
      <c r="K52" s="589" t="str">
        <f>INDEX(KrikaTABLA!A:A,MATCH(D52,KrikaTABLA!B:B,0))</f>
        <v>DEXE SH CASTAÃ‘O OSC X 10 S  * 25 ML</v>
      </c>
      <c r="L52" s="593">
        <f>KrikaFACT[[#This Row],[Cantidad]]</f>
        <v>30</v>
      </c>
      <c r="M52" s="591">
        <f>KrikaFACT[[#This Row],[Vr Unit]]</f>
        <v>26500</v>
      </c>
    </row>
    <row r="53" spans="1:13" s="107" customFormat="1">
      <c r="A53" s="311">
        <v>44880</v>
      </c>
      <c r="B53" s="312" t="s">
        <v>2421</v>
      </c>
      <c r="C53" s="313"/>
      <c r="D53" s="152" t="s">
        <v>1311</v>
      </c>
      <c r="E53" s="246" t="s">
        <v>16</v>
      </c>
      <c r="F53" s="118">
        <v>12</v>
      </c>
      <c r="G53" s="113">
        <v>9000</v>
      </c>
      <c r="H53" s="315"/>
      <c r="I53" s="315"/>
      <c r="J53" s="316">
        <f t="shared" si="3"/>
        <v>108000</v>
      </c>
      <c r="K53" s="589" t="str">
        <f>INDEX(KrikaTABLA!A:A,MATCH(D53,KrikaTABLA!B:B,0))</f>
        <v>HENNA CEJAS CAFE CLARO 2 GR PERFECT</v>
      </c>
      <c r="L53" s="593">
        <f>KrikaFACT[[#This Row],[Cantidad]]</f>
        <v>12</v>
      </c>
      <c r="M53" s="591">
        <f>KrikaFACT[[#This Row],[Vr Unit]]</f>
        <v>9000</v>
      </c>
    </row>
    <row r="54" spans="1:13" s="107" customFormat="1">
      <c r="A54" s="524">
        <v>44890</v>
      </c>
      <c r="B54" s="477" t="s">
        <v>3172</v>
      </c>
      <c r="C54" s="478"/>
      <c r="D54" s="479" t="s">
        <v>1619</v>
      </c>
      <c r="E54" s="513"/>
      <c r="F54" s="480">
        <v>3</v>
      </c>
      <c r="G54" s="481">
        <v>2900</v>
      </c>
      <c r="H54" s="514"/>
      <c r="I54" s="514"/>
      <c r="J54" s="515">
        <f t="shared" ref="J54:J65" si="4">G54*F54</f>
        <v>8700</v>
      </c>
      <c r="K54" s="589" t="str">
        <f>INDEX(KrikaTABLA!A:A,MATCH(D54,KrikaTABLA!B:B,0))</f>
        <v>JABON AZUFRE * 100 GR PILI</v>
      </c>
      <c r="L54" s="593">
        <f>KrikaFACT[[#This Row],[Cantidad]]</f>
        <v>3</v>
      </c>
      <c r="M54" s="591">
        <f>KrikaFACT[[#This Row],[Vr Unit]]</f>
        <v>2900</v>
      </c>
    </row>
    <row r="55" spans="1:13" s="107" customFormat="1">
      <c r="A55" s="524">
        <v>44890</v>
      </c>
      <c r="B55" s="477" t="s">
        <v>3172</v>
      </c>
      <c r="C55" s="478"/>
      <c r="D55" s="479" t="s">
        <v>2688</v>
      </c>
      <c r="E55" s="513"/>
      <c r="F55" s="480">
        <v>3</v>
      </c>
      <c r="G55" s="481">
        <v>2900</v>
      </c>
      <c r="H55" s="514"/>
      <c r="I55" s="514"/>
      <c r="J55" s="515">
        <f t="shared" si="4"/>
        <v>8700</v>
      </c>
      <c r="K55" s="589" t="str">
        <f>INDEX(KrikaTABLA!A:A,MATCH(D55,KrikaTABLA!B:B,0))</f>
        <v>JABON AVENA * 100 GR PILI</v>
      </c>
      <c r="L55" s="593">
        <f>KrikaFACT[[#This Row],[Cantidad]]</f>
        <v>3</v>
      </c>
      <c r="M55" s="591">
        <f>KrikaFACT[[#This Row],[Vr Unit]]</f>
        <v>2900</v>
      </c>
    </row>
    <row r="56" spans="1:13" s="107" customFormat="1">
      <c r="A56" s="524">
        <v>44890</v>
      </c>
      <c r="B56" s="477" t="s">
        <v>3172</v>
      </c>
      <c r="C56" s="478"/>
      <c r="D56" s="479" t="s">
        <v>2488</v>
      </c>
      <c r="E56" s="513"/>
      <c r="F56" s="480">
        <v>1</v>
      </c>
      <c r="G56" s="481">
        <v>750</v>
      </c>
      <c r="H56" s="514"/>
      <c r="I56" s="514"/>
      <c r="J56" s="515">
        <f t="shared" si="4"/>
        <v>750</v>
      </c>
      <c r="K56" s="589" t="e">
        <f>INDEX(KrikaTABLA!A:A,MATCH(D56,KrikaTABLA!B:B,0))</f>
        <v>#N/A</v>
      </c>
      <c r="L56" s="593">
        <f>KrikaFACT[[#This Row],[Cantidad]]</f>
        <v>1</v>
      </c>
      <c r="M56" s="591">
        <f>KrikaFACT[[#This Row],[Vr Unit]]</f>
        <v>750</v>
      </c>
    </row>
    <row r="57" spans="1:13" s="107" customFormat="1">
      <c r="A57" s="524">
        <v>44890</v>
      </c>
      <c r="B57" s="477" t="s">
        <v>3172</v>
      </c>
      <c r="C57" s="478"/>
      <c r="D57" s="479" t="s">
        <v>3173</v>
      </c>
      <c r="E57" s="513"/>
      <c r="F57" s="480">
        <v>3</v>
      </c>
      <c r="G57" s="481">
        <v>7000</v>
      </c>
      <c r="H57" s="514"/>
      <c r="I57" s="514"/>
      <c r="J57" s="515">
        <f t="shared" si="4"/>
        <v>21000</v>
      </c>
      <c r="K57" s="589" t="str">
        <f>INDEX(KrikaTABLA!A:A,MATCH(D57,KrikaTABLA!B:B,0))</f>
        <v>CORTA CUTICULA SOLIGEN</v>
      </c>
      <c r="L57" s="593">
        <f>KrikaFACT[[#This Row],[Cantidad]]</f>
        <v>3</v>
      </c>
      <c r="M57" s="591">
        <f>KrikaFACT[[#This Row],[Vr Unit]]</f>
        <v>7000</v>
      </c>
    </row>
    <row r="58" spans="1:13" s="107" customFormat="1">
      <c r="A58" s="524">
        <v>44890</v>
      </c>
      <c r="B58" s="477" t="s">
        <v>3172</v>
      </c>
      <c r="C58" s="478"/>
      <c r="D58" s="479" t="s">
        <v>1426</v>
      </c>
      <c r="E58" s="513"/>
      <c r="F58" s="480">
        <v>48</v>
      </c>
      <c r="G58" s="481">
        <v>2500</v>
      </c>
      <c r="H58" s="514"/>
      <c r="I58" s="514"/>
      <c r="J58" s="515">
        <f t="shared" si="4"/>
        <v>120000</v>
      </c>
      <c r="K58" s="589" t="str">
        <f>INDEX(KrikaTABLA!A:A,MATCH(D58,KrikaTABLA!B:B,0))</f>
        <v>ALLUS TOPICO HONGOS * 20 ML</v>
      </c>
      <c r="L58" s="593">
        <f>KrikaFACT[[#This Row],[Cantidad]]</f>
        <v>48</v>
      </c>
      <c r="M58" s="591">
        <f>KrikaFACT[[#This Row],[Vr Unit]]</f>
        <v>2500</v>
      </c>
    </row>
    <row r="59" spans="1:13" s="107" customFormat="1">
      <c r="A59" s="524">
        <v>44890</v>
      </c>
      <c r="B59" s="477" t="s">
        <v>3172</v>
      </c>
      <c r="C59" s="478"/>
      <c r="D59" s="479" t="s">
        <v>590</v>
      </c>
      <c r="E59" s="513"/>
      <c r="F59" s="480">
        <v>30</v>
      </c>
      <c r="G59" s="481">
        <v>26500</v>
      </c>
      <c r="H59" s="514"/>
      <c r="I59" s="514"/>
      <c r="J59" s="515">
        <f t="shared" si="4"/>
        <v>795000</v>
      </c>
      <c r="K59" s="589" t="str">
        <f>INDEX(KrikaTABLA!A:A,MATCH(D59,KrikaTABLA!B:B,0))</f>
        <v>DEXE SH CASTAÃ‘O OSC X 10 S  * 25 ML</v>
      </c>
      <c r="L59" s="593">
        <f>KrikaFACT[[#This Row],[Cantidad]]</f>
        <v>30</v>
      </c>
      <c r="M59" s="591">
        <f>KrikaFACT[[#This Row],[Vr Unit]]</f>
        <v>26500</v>
      </c>
    </row>
    <row r="60" spans="1:13" s="107" customFormat="1">
      <c r="A60" s="524">
        <v>44890</v>
      </c>
      <c r="B60" s="477" t="s">
        <v>3172</v>
      </c>
      <c r="C60" s="478"/>
      <c r="D60" s="479" t="s">
        <v>1647</v>
      </c>
      <c r="E60" s="513"/>
      <c r="F60" s="480">
        <v>3</v>
      </c>
      <c r="G60" s="481">
        <v>16700</v>
      </c>
      <c r="H60" s="514"/>
      <c r="I60" s="514"/>
      <c r="J60" s="515">
        <f t="shared" si="4"/>
        <v>50100</v>
      </c>
      <c r="K60" s="589" t="str">
        <f>INDEX(KrikaTABLA!A:A,MATCH(D60,KrikaTABLA!B:B,0))</f>
        <v>CUBRE CANAS CARAMELO * 240 ML HERBACOL</v>
      </c>
      <c r="L60" s="593">
        <f>KrikaFACT[[#This Row],[Cantidad]]</f>
        <v>3</v>
      </c>
      <c r="M60" s="591">
        <f>KrikaFACT[[#This Row],[Vr Unit]]</f>
        <v>16700</v>
      </c>
    </row>
    <row r="61" spans="1:13" s="107" customFormat="1">
      <c r="A61" s="524">
        <v>44890</v>
      </c>
      <c r="B61" s="477" t="s">
        <v>3172</v>
      </c>
      <c r="C61" s="478"/>
      <c r="D61" s="479" t="s">
        <v>2585</v>
      </c>
      <c r="E61" s="513"/>
      <c r="F61" s="480">
        <v>2</v>
      </c>
      <c r="G61" s="481">
        <v>16700</v>
      </c>
      <c r="H61" s="514"/>
      <c r="I61" s="514"/>
      <c r="J61" s="515">
        <f t="shared" si="4"/>
        <v>33400</v>
      </c>
      <c r="K61" s="589" t="str">
        <f>INDEX(KrikaTABLA!A:A,MATCH(D61,KrikaTABLA!B:B,0))</f>
        <v>CUBRE CANAS COBRIZO * 240 ML HERBACOL</v>
      </c>
      <c r="L61" s="593">
        <f>KrikaFACT[[#This Row],[Cantidad]]</f>
        <v>2</v>
      </c>
      <c r="M61" s="591">
        <f>KrikaFACT[[#This Row],[Vr Unit]]</f>
        <v>16700</v>
      </c>
    </row>
    <row r="62" spans="1:13" s="107" customFormat="1">
      <c r="A62" s="524">
        <v>44890</v>
      </c>
      <c r="B62" s="477" t="s">
        <v>3172</v>
      </c>
      <c r="C62" s="478"/>
      <c r="D62" s="479" t="s">
        <v>1629</v>
      </c>
      <c r="E62" s="513"/>
      <c r="F62" s="480">
        <v>10</v>
      </c>
      <c r="G62" s="481">
        <v>9900</v>
      </c>
      <c r="H62" s="514"/>
      <c r="I62" s="514"/>
      <c r="J62" s="515">
        <f t="shared" si="4"/>
        <v>99000</v>
      </c>
      <c r="K62" s="589" t="str">
        <f>INDEX(KrikaTABLA!A:A,MATCH(D62,KrikaTABLA!B:B,0))</f>
        <v>SH COLOR 240 ML HERBACOL</v>
      </c>
      <c r="L62" s="593">
        <f>KrikaFACT[[#This Row],[Cantidad]]</f>
        <v>10</v>
      </c>
      <c r="M62" s="591">
        <f>KrikaFACT[[#This Row],[Vr Unit]]</f>
        <v>9900</v>
      </c>
    </row>
    <row r="63" spans="1:13" s="107" customFormat="1">
      <c r="A63" s="524">
        <v>44890</v>
      </c>
      <c r="B63" s="477" t="s">
        <v>3172</v>
      </c>
      <c r="C63" s="478"/>
      <c r="D63" s="479" t="s">
        <v>3174</v>
      </c>
      <c r="E63" s="513"/>
      <c r="F63" s="480">
        <v>1</v>
      </c>
      <c r="G63" s="481">
        <v>27500</v>
      </c>
      <c r="H63" s="514"/>
      <c r="I63" s="514"/>
      <c r="J63" s="515">
        <f t="shared" si="4"/>
        <v>27500</v>
      </c>
      <c r="K63" s="589" t="str">
        <f>INDEX(KrikaTABLA!A:A,MATCH(D63,KrikaTABLA!B:B,0))</f>
        <v>VITA E ALOE VERA PIEL * 60 CAP NUTRIFIT</v>
      </c>
      <c r="L63" s="593">
        <f>KrikaFACT[[#This Row],[Cantidad]]</f>
        <v>1</v>
      </c>
      <c r="M63" s="591">
        <f>KrikaFACT[[#This Row],[Vr Unit]]</f>
        <v>27500</v>
      </c>
    </row>
    <row r="64" spans="1:13" s="107" customFormat="1">
      <c r="A64" s="524">
        <v>44890</v>
      </c>
      <c r="B64" s="477" t="s">
        <v>3172</v>
      </c>
      <c r="C64" s="478"/>
      <c r="D64" s="479" t="s">
        <v>2819</v>
      </c>
      <c r="E64" s="513"/>
      <c r="F64" s="480">
        <v>6</v>
      </c>
      <c r="G64" s="481">
        <v>5500</v>
      </c>
      <c r="H64" s="514"/>
      <c r="I64" s="514"/>
      <c r="J64" s="515">
        <f t="shared" si="4"/>
        <v>33000</v>
      </c>
      <c r="K64" s="589" t="str">
        <f>INDEX(KrikaTABLA!A:A,MATCH(D64,KrikaTABLA!B:B,0))</f>
        <v>PESTANAS POST SHORT INVENT</v>
      </c>
      <c r="L64" s="593">
        <f>KrikaFACT[[#This Row],[Cantidad]]</f>
        <v>6</v>
      </c>
      <c r="M64" s="591">
        <f>KrikaFACT[[#This Row],[Vr Unit]]</f>
        <v>5500</v>
      </c>
    </row>
    <row r="65" spans="1:13" s="107" customFormat="1">
      <c r="A65" s="524">
        <v>44890</v>
      </c>
      <c r="B65" s="477" t="s">
        <v>3172</v>
      </c>
      <c r="C65" s="478"/>
      <c r="D65" s="479" t="s">
        <v>1387</v>
      </c>
      <c r="E65" s="513"/>
      <c r="F65" s="480">
        <v>6</v>
      </c>
      <c r="G65" s="481">
        <v>9900</v>
      </c>
      <c r="H65" s="514"/>
      <c r="I65" s="514"/>
      <c r="J65" s="515">
        <f t="shared" si="4"/>
        <v>59400</v>
      </c>
      <c r="K65" s="589" t="str">
        <f>INDEX(KrikaTABLA!A:A,MATCH(D65,KrikaTABLA!B:B,0))</f>
        <v>SH ANTICA EXTRAC NAT 240 ML HERBACOL</v>
      </c>
      <c r="L65" s="593">
        <f>KrikaFACT[[#This Row],[Cantidad]]</f>
        <v>6</v>
      </c>
      <c r="M65" s="591">
        <f>KrikaFACT[[#This Row],[Vr Unit]]</f>
        <v>9900</v>
      </c>
    </row>
    <row r="66" spans="1:13" s="107" customFormat="1">
      <c r="A66" s="245">
        <v>44925</v>
      </c>
      <c r="B66" s="141" t="s">
        <v>2486</v>
      </c>
      <c r="C66" s="142"/>
      <c r="D66" s="222" t="s">
        <v>1608</v>
      </c>
      <c r="E66" s="246" t="s">
        <v>16</v>
      </c>
      <c r="F66" s="124">
        <v>3</v>
      </c>
      <c r="G66" s="143">
        <v>18100</v>
      </c>
      <c r="H66" s="247"/>
      <c r="I66" s="247"/>
      <c r="J66" s="248">
        <f t="shared" ref="J66:J82" si="5">G66*F66</f>
        <v>54300</v>
      </c>
      <c r="K66" s="589" t="str">
        <f>INDEX(KrikaTABLA!A:A,MATCH(D66,KrikaTABLA!B:B,0))</f>
        <v>STIMUPEL 240 ML HERBACOL</v>
      </c>
      <c r="L66" s="593">
        <f>KrikaFACT[[#This Row],[Cantidad]]</f>
        <v>3</v>
      </c>
      <c r="M66" s="591">
        <f>KrikaFACT[[#This Row],[Vr Unit]]</f>
        <v>18100</v>
      </c>
    </row>
    <row r="67" spans="1:13" s="107" customFormat="1">
      <c r="A67" s="245">
        <v>44925</v>
      </c>
      <c r="B67" s="141" t="s">
        <v>2486</v>
      </c>
      <c r="C67" s="142"/>
      <c r="D67" s="222" t="s">
        <v>1593</v>
      </c>
      <c r="E67" s="246" t="s">
        <v>16</v>
      </c>
      <c r="F67" s="124">
        <v>2</v>
      </c>
      <c r="G67" s="143">
        <v>43600</v>
      </c>
      <c r="H67" s="247"/>
      <c r="I67" s="247"/>
      <c r="J67" s="248">
        <f t="shared" si="5"/>
        <v>87200</v>
      </c>
      <c r="K67" s="589" t="str">
        <f>INDEX(KrikaTABLA!A:A,MATCH(D67,KrikaTABLA!B:B,0))</f>
        <v>REPO * 1000 ML DMAG</v>
      </c>
      <c r="L67" s="593">
        <f>KrikaFACT[[#This Row],[Cantidad]]</f>
        <v>2</v>
      </c>
      <c r="M67" s="591">
        <f>KrikaFACT[[#This Row],[Vr Unit]]</f>
        <v>43600</v>
      </c>
    </row>
    <row r="68" spans="1:13" s="107" customFormat="1">
      <c r="A68" s="245">
        <v>44925</v>
      </c>
      <c r="B68" s="141" t="s">
        <v>2486</v>
      </c>
      <c r="C68" s="142"/>
      <c r="D68" s="222" t="s">
        <v>1439</v>
      </c>
      <c r="E68" s="246" t="s">
        <v>16</v>
      </c>
      <c r="F68" s="124">
        <v>2</v>
      </c>
      <c r="G68" s="143">
        <v>12200</v>
      </c>
      <c r="H68" s="247"/>
      <c r="I68" s="247"/>
      <c r="J68" s="248">
        <f t="shared" si="5"/>
        <v>24400</v>
      </c>
      <c r="K68" s="589" t="str">
        <f>INDEX(KrikaTABLA!A:A,MATCH(D68,KrikaTABLA!B:B,0))</f>
        <v>GEL CAPILAR ECO OLIVA * 236 ML 8 ONZ</v>
      </c>
      <c r="L68" s="593">
        <f>KrikaFACT[[#This Row],[Cantidad]]</f>
        <v>2</v>
      </c>
      <c r="M68" s="591">
        <f>KrikaFACT[[#This Row],[Vr Unit]]</f>
        <v>12200</v>
      </c>
    </row>
    <row r="69" spans="1:13" s="107" customFormat="1">
      <c r="A69" s="245">
        <v>44925</v>
      </c>
      <c r="B69" s="141" t="s">
        <v>2486</v>
      </c>
      <c r="C69" s="142"/>
      <c r="D69" s="222" t="s">
        <v>2487</v>
      </c>
      <c r="E69" s="246" t="s">
        <v>16</v>
      </c>
      <c r="F69" s="124">
        <v>12</v>
      </c>
      <c r="G69" s="143">
        <v>1500</v>
      </c>
      <c r="H69" s="247"/>
      <c r="I69" s="247"/>
      <c r="J69" s="248">
        <f t="shared" si="5"/>
        <v>18000</v>
      </c>
      <c r="K69" s="589" t="e">
        <f>INDEX(KrikaTABLA!A:A,MATCH(D69,KrikaTABLA!B:B,0))</f>
        <v>#N/A</v>
      </c>
      <c r="L69" s="593">
        <f>KrikaFACT[[#This Row],[Cantidad]]</f>
        <v>12</v>
      </c>
      <c r="M69" s="591">
        <f>KrikaFACT[[#This Row],[Vr Unit]]</f>
        <v>1500</v>
      </c>
    </row>
    <row r="70" spans="1:13" s="107" customFormat="1">
      <c r="A70" s="245">
        <v>44925</v>
      </c>
      <c r="B70" s="141" t="s">
        <v>2486</v>
      </c>
      <c r="C70" s="142"/>
      <c r="D70" s="222" t="s">
        <v>1553</v>
      </c>
      <c r="E70" s="246" t="s">
        <v>16</v>
      </c>
      <c r="F70" s="124">
        <v>3</v>
      </c>
      <c r="G70" s="143">
        <v>17000</v>
      </c>
      <c r="H70" s="247"/>
      <c r="I70" s="247"/>
      <c r="J70" s="248">
        <f t="shared" si="5"/>
        <v>51000</v>
      </c>
      <c r="K70" s="589" t="str">
        <f>INDEX(KrikaTABLA!A:A,MATCH(D70,KrikaTABLA!B:B,0))</f>
        <v>VITA CRECEPELO LOCION * 240 ML HERBACOL</v>
      </c>
      <c r="L70" s="593">
        <f>KrikaFACT[[#This Row],[Cantidad]]</f>
        <v>3</v>
      </c>
      <c r="M70" s="591">
        <f>KrikaFACT[[#This Row],[Vr Unit]]</f>
        <v>17000</v>
      </c>
    </row>
    <row r="71" spans="1:13" s="107" customFormat="1">
      <c r="A71" s="245">
        <v>44925</v>
      </c>
      <c r="B71" s="141" t="s">
        <v>2486</v>
      </c>
      <c r="C71" s="142"/>
      <c r="D71" s="222" t="s">
        <v>3078</v>
      </c>
      <c r="E71" s="246" t="s">
        <v>16</v>
      </c>
      <c r="F71" s="124">
        <v>3</v>
      </c>
      <c r="G71" s="143">
        <v>14850</v>
      </c>
      <c r="H71" s="247"/>
      <c r="I71" s="247"/>
      <c r="J71" s="248">
        <f t="shared" si="5"/>
        <v>44550</v>
      </c>
      <c r="K71" s="589" t="str">
        <f>INDEX(KrikaTABLA!A:A,MATCH(D71,KrikaTABLA!B:B,0))</f>
        <v>SH ANTICASPA CALENDULA ALOE * 1000 ML HERBACOL</v>
      </c>
      <c r="L71" s="593">
        <f>KrikaFACT[[#This Row],[Cantidad]]</f>
        <v>3</v>
      </c>
      <c r="M71" s="591">
        <f>KrikaFACT[[#This Row],[Vr Unit]]</f>
        <v>14850</v>
      </c>
    </row>
    <row r="72" spans="1:13" s="107" customFormat="1">
      <c r="A72" s="245">
        <v>44925</v>
      </c>
      <c r="B72" s="141" t="s">
        <v>2486</v>
      </c>
      <c r="C72" s="142"/>
      <c r="D72" s="222" t="s">
        <v>2330</v>
      </c>
      <c r="E72" s="246" t="s">
        <v>16</v>
      </c>
      <c r="F72" s="124">
        <v>3</v>
      </c>
      <c r="G72" s="143">
        <v>44900</v>
      </c>
      <c r="H72" s="247"/>
      <c r="I72" s="247"/>
      <c r="J72" s="248">
        <f t="shared" si="5"/>
        <v>134700</v>
      </c>
      <c r="K72" s="589" t="str">
        <f>INDEX(KrikaTABLA!A:A,MATCH(D72,KrikaTABLA!B:B,0))</f>
        <v>DESPIG INTIMO * 120 ML PIEL DE ORO</v>
      </c>
      <c r="L72" s="593">
        <f>KrikaFACT[[#This Row],[Cantidad]]</f>
        <v>3</v>
      </c>
      <c r="M72" s="591">
        <f>KrikaFACT[[#This Row],[Vr Unit]]</f>
        <v>44900</v>
      </c>
    </row>
    <row r="73" spans="1:13" s="107" customFormat="1">
      <c r="A73" s="245">
        <v>44925</v>
      </c>
      <c r="B73" s="141" t="s">
        <v>2486</v>
      </c>
      <c r="C73" s="142"/>
      <c r="D73" s="222" t="s">
        <v>2374</v>
      </c>
      <c r="E73" s="246" t="s">
        <v>16</v>
      </c>
      <c r="F73" s="124">
        <v>12</v>
      </c>
      <c r="G73" s="143">
        <v>850</v>
      </c>
      <c r="H73" s="247"/>
      <c r="I73" s="247"/>
      <c r="J73" s="248">
        <f t="shared" si="5"/>
        <v>10200</v>
      </c>
      <c r="K73" s="589" t="str">
        <f>INDEX(KrikaTABLA!A:A,MATCH(D73,KrikaTABLA!B:B,0))</f>
        <v>BROCHA TINTE ECONOMICA</v>
      </c>
      <c r="L73" s="593">
        <f>KrikaFACT[[#This Row],[Cantidad]]</f>
        <v>12</v>
      </c>
      <c r="M73" s="591">
        <f>KrikaFACT[[#This Row],[Vr Unit]]</f>
        <v>850</v>
      </c>
    </row>
    <row r="74" spans="1:13" s="107" customFormat="1">
      <c r="A74" s="245">
        <v>44925</v>
      </c>
      <c r="B74" s="141" t="s">
        <v>2486</v>
      </c>
      <c r="C74" s="142"/>
      <c r="D74" s="222" t="s">
        <v>1629</v>
      </c>
      <c r="E74" s="246" t="s">
        <v>16</v>
      </c>
      <c r="F74" s="124">
        <v>12</v>
      </c>
      <c r="G74" s="143">
        <v>9900</v>
      </c>
      <c r="H74" s="247"/>
      <c r="I74" s="247"/>
      <c r="J74" s="248">
        <f t="shared" si="5"/>
        <v>118800</v>
      </c>
      <c r="K74" s="589" t="str">
        <f>INDEX(KrikaTABLA!A:A,MATCH(D74,KrikaTABLA!B:B,0))</f>
        <v>SH COLOR 240 ML HERBACOL</v>
      </c>
      <c r="L74" s="593">
        <f>KrikaFACT[[#This Row],[Cantidad]]</f>
        <v>12</v>
      </c>
      <c r="M74" s="591">
        <f>KrikaFACT[[#This Row],[Vr Unit]]</f>
        <v>9900</v>
      </c>
    </row>
    <row r="75" spans="1:13" s="107" customFormat="1">
      <c r="A75" s="245">
        <v>44925</v>
      </c>
      <c r="B75" s="141" t="s">
        <v>2486</v>
      </c>
      <c r="C75" s="142"/>
      <c r="D75" s="222" t="s">
        <v>1436</v>
      </c>
      <c r="E75" s="246" t="s">
        <v>16</v>
      </c>
      <c r="F75" s="124">
        <v>12</v>
      </c>
      <c r="G75" s="143">
        <v>16700</v>
      </c>
      <c r="H75" s="247"/>
      <c r="I75" s="247"/>
      <c r="J75" s="248">
        <f t="shared" si="5"/>
        <v>200400</v>
      </c>
      <c r="K75" s="589" t="str">
        <f>INDEX(KrikaTABLA!A:A,MATCH(D75,KrikaTABLA!B:B,0))</f>
        <v>CUBRE CANAS RUB MED * 240 ML HERBACOL</v>
      </c>
      <c r="L75" s="593">
        <f>KrikaFACT[[#This Row],[Cantidad]]</f>
        <v>12</v>
      </c>
      <c r="M75" s="591">
        <f>KrikaFACT[[#This Row],[Vr Unit]]</f>
        <v>16700</v>
      </c>
    </row>
    <row r="76" spans="1:13" s="107" customFormat="1">
      <c r="A76" s="245">
        <v>44925</v>
      </c>
      <c r="B76" s="141" t="s">
        <v>2486</v>
      </c>
      <c r="C76" s="142"/>
      <c r="D76" s="222" t="s">
        <v>1647</v>
      </c>
      <c r="E76" s="246" t="s">
        <v>16</v>
      </c>
      <c r="F76" s="124">
        <v>3</v>
      </c>
      <c r="G76" s="143">
        <v>16700</v>
      </c>
      <c r="H76" s="247"/>
      <c r="I76" s="247"/>
      <c r="J76" s="248">
        <f t="shared" si="5"/>
        <v>50100</v>
      </c>
      <c r="K76" s="589" t="str">
        <f>INDEX(KrikaTABLA!A:A,MATCH(D76,KrikaTABLA!B:B,0))</f>
        <v>CUBRE CANAS CARAMELO * 240 ML HERBACOL</v>
      </c>
      <c r="L76" s="593">
        <f>KrikaFACT[[#This Row],[Cantidad]]</f>
        <v>3</v>
      </c>
      <c r="M76" s="591">
        <f>KrikaFACT[[#This Row],[Vr Unit]]</f>
        <v>16700</v>
      </c>
    </row>
    <row r="77" spans="1:13" s="107" customFormat="1">
      <c r="A77" s="245">
        <v>44925</v>
      </c>
      <c r="B77" s="141" t="s">
        <v>2486</v>
      </c>
      <c r="C77" s="142"/>
      <c r="D77" s="222" t="s">
        <v>1387</v>
      </c>
      <c r="E77" s="246" t="s">
        <v>16</v>
      </c>
      <c r="F77" s="124">
        <v>3</v>
      </c>
      <c r="G77" s="143">
        <v>14850</v>
      </c>
      <c r="H77" s="247"/>
      <c r="I77" s="247"/>
      <c r="J77" s="248">
        <f t="shared" si="5"/>
        <v>44550</v>
      </c>
      <c r="K77" s="589" t="str">
        <f>INDEX(KrikaTABLA!A:A,MATCH(D77,KrikaTABLA!B:B,0))</f>
        <v>SH ANTICA EXTRAC NAT 240 ML HERBACOL</v>
      </c>
      <c r="L77" s="593">
        <f>KrikaFACT[[#This Row],[Cantidad]]</f>
        <v>3</v>
      </c>
      <c r="M77" s="591">
        <f>KrikaFACT[[#This Row],[Vr Unit]]</f>
        <v>14850</v>
      </c>
    </row>
    <row r="78" spans="1:13" s="107" customFormat="1">
      <c r="A78" s="245">
        <v>44925</v>
      </c>
      <c r="B78" s="141" t="s">
        <v>2486</v>
      </c>
      <c r="C78" s="142"/>
      <c r="D78" s="222" t="s">
        <v>1590</v>
      </c>
      <c r="E78" s="246" t="s">
        <v>16</v>
      </c>
      <c r="F78" s="124">
        <v>1</v>
      </c>
      <c r="G78" s="143">
        <v>20900</v>
      </c>
      <c r="H78" s="247"/>
      <c r="I78" s="247"/>
      <c r="J78" s="248">
        <f t="shared" si="5"/>
        <v>20900</v>
      </c>
      <c r="K78" s="589" t="str">
        <f>INDEX(KrikaTABLA!A:A,MATCH(D78,KrikaTABLA!B:B,0))</f>
        <v>SH * 450 GR DMAG</v>
      </c>
      <c r="L78" s="593">
        <f>KrikaFACT[[#This Row],[Cantidad]]</f>
        <v>1</v>
      </c>
      <c r="M78" s="591">
        <f>KrikaFACT[[#This Row],[Vr Unit]]</f>
        <v>20900</v>
      </c>
    </row>
    <row r="79" spans="1:13" s="107" customFormat="1">
      <c r="A79" s="245">
        <v>44925</v>
      </c>
      <c r="B79" s="141" t="s">
        <v>2486</v>
      </c>
      <c r="C79" s="142"/>
      <c r="D79" s="222" t="s">
        <v>2488</v>
      </c>
      <c r="E79" s="246" t="s">
        <v>16</v>
      </c>
      <c r="F79" s="124">
        <v>3</v>
      </c>
      <c r="G79" s="143">
        <v>750</v>
      </c>
      <c r="H79" s="247"/>
      <c r="I79" s="247"/>
      <c r="J79" s="248">
        <f t="shared" si="5"/>
        <v>2250</v>
      </c>
      <c r="K79" s="589" t="e">
        <f>INDEX(KrikaTABLA!A:A,MATCH(D79,KrikaTABLA!B:B,0))</f>
        <v>#N/A</v>
      </c>
      <c r="L79" s="593">
        <f>KrikaFACT[[#This Row],[Cantidad]]</f>
        <v>3</v>
      </c>
      <c r="M79" s="591">
        <f>KrikaFACT[[#This Row],[Vr Unit]]</f>
        <v>750</v>
      </c>
    </row>
    <row r="80" spans="1:13" s="107" customFormat="1">
      <c r="A80" s="245">
        <v>44925</v>
      </c>
      <c r="B80" s="141" t="s">
        <v>2486</v>
      </c>
      <c r="C80" s="142"/>
      <c r="D80" s="222" t="s">
        <v>1601</v>
      </c>
      <c r="E80" s="246" t="s">
        <v>16</v>
      </c>
      <c r="F80" s="124">
        <v>4</v>
      </c>
      <c r="G80" s="143">
        <v>16100</v>
      </c>
      <c r="H80" s="247"/>
      <c r="I80" s="247"/>
      <c r="J80" s="248">
        <f t="shared" si="5"/>
        <v>64400</v>
      </c>
      <c r="K80" s="589" t="str">
        <f>INDEX(KrikaTABLA!A:A,MATCH(D80,KrikaTABLA!B:B,0))</f>
        <v>SH MANZANILLA * 1000ML HERBACOL</v>
      </c>
      <c r="L80" s="593">
        <f>KrikaFACT[[#This Row],[Cantidad]]</f>
        <v>4</v>
      </c>
      <c r="M80" s="591">
        <f>KrikaFACT[[#This Row],[Vr Unit]]</f>
        <v>16100</v>
      </c>
    </row>
    <row r="81" spans="1:13" s="107" customFormat="1">
      <c r="A81" s="245">
        <v>44925</v>
      </c>
      <c r="B81" s="141" t="s">
        <v>2486</v>
      </c>
      <c r="C81" s="142"/>
      <c r="D81" s="222" t="s">
        <v>2489</v>
      </c>
      <c r="E81" s="246" t="s">
        <v>16</v>
      </c>
      <c r="F81" s="124">
        <v>3</v>
      </c>
      <c r="G81" s="143">
        <v>12300</v>
      </c>
      <c r="H81" s="247"/>
      <c r="I81" s="247"/>
      <c r="J81" s="248">
        <f t="shared" si="5"/>
        <v>36900</v>
      </c>
      <c r="K81" s="589" t="str">
        <f>INDEX(KrikaTABLA!A:A,MATCH(D81,KrikaTABLA!B:B,0))</f>
        <v>LECHE COCO SH * 500 ML HERBACOL</v>
      </c>
      <c r="L81" s="593">
        <f>KrikaFACT[[#This Row],[Cantidad]]</f>
        <v>3</v>
      </c>
      <c r="M81" s="591">
        <f>KrikaFACT[[#This Row],[Vr Unit]]</f>
        <v>12300</v>
      </c>
    </row>
    <row r="82" spans="1:13" s="107" customFormat="1">
      <c r="A82" s="245">
        <v>44925</v>
      </c>
      <c r="B82" s="141" t="s">
        <v>2486</v>
      </c>
      <c r="C82" s="142"/>
      <c r="D82" s="222" t="s">
        <v>2490</v>
      </c>
      <c r="E82" s="246" t="s">
        <v>16</v>
      </c>
      <c r="F82" s="124">
        <v>3</v>
      </c>
      <c r="G82" s="143">
        <v>12300</v>
      </c>
      <c r="H82" s="247"/>
      <c r="I82" s="247"/>
      <c r="J82" s="248">
        <f t="shared" si="5"/>
        <v>36900</v>
      </c>
      <c r="K82" s="589" t="str">
        <f>INDEX(KrikaTABLA!A:A,MATCH(D82,KrikaTABLA!B:B,0))</f>
        <v>LECHE COCO TRAT * 500 ML HERBACOL</v>
      </c>
      <c r="L82" s="593">
        <f>KrikaFACT[[#This Row],[Cantidad]]</f>
        <v>3</v>
      </c>
      <c r="M82" s="591">
        <f>KrikaFACT[[#This Row],[Vr Unit]]</f>
        <v>12300</v>
      </c>
    </row>
    <row r="83" spans="1:13">
      <c r="A83" s="108">
        <v>44931</v>
      </c>
      <c r="B83" s="109" t="s">
        <v>1451</v>
      </c>
      <c r="C83" s="110"/>
      <c r="D83" s="153" t="s">
        <v>1427</v>
      </c>
      <c r="E83" s="111" t="s">
        <v>16</v>
      </c>
      <c r="F83" s="112">
        <v>12</v>
      </c>
      <c r="G83" s="113">
        <v>16700</v>
      </c>
      <c r="H83" s="114">
        <v>0</v>
      </c>
      <c r="I83" s="114">
        <v>0.19</v>
      </c>
      <c r="J83" s="115">
        <f t="shared" ref="J83:J94" si="6">G83*F83</f>
        <v>200400</v>
      </c>
      <c r="K83" s="589" t="str">
        <f>INDEX(KrikaTABLA!A:A,MATCH(D83,KrikaTABLA!B:B,0))</f>
        <v>CUBRE CANAS CAST OSC * 240 ML HERBACOL</v>
      </c>
      <c r="L83" s="593">
        <f>KrikaFACT[[#This Row],[Cantidad]]</f>
        <v>12</v>
      </c>
      <c r="M83" s="591">
        <f>KrikaFACT[[#This Row],[Vr Unit]]</f>
        <v>16700</v>
      </c>
    </row>
    <row r="84" spans="1:13">
      <c r="A84" s="108">
        <v>44931</v>
      </c>
      <c r="B84" s="109" t="s">
        <v>1451</v>
      </c>
      <c r="C84" s="110"/>
      <c r="D84" s="153" t="s">
        <v>590</v>
      </c>
      <c r="E84" s="111" t="s">
        <v>591</v>
      </c>
      <c r="F84" s="112">
        <v>20</v>
      </c>
      <c r="G84" s="113">
        <v>26500</v>
      </c>
      <c r="H84" s="114">
        <v>0</v>
      </c>
      <c r="I84" s="114">
        <v>0.19</v>
      </c>
      <c r="J84" s="115">
        <f t="shared" si="6"/>
        <v>530000</v>
      </c>
      <c r="K84" s="589" t="str">
        <f>INDEX(KrikaTABLA!A:A,MATCH(D84,KrikaTABLA!B:B,0))</f>
        <v>DEXE SH CASTAÃ‘O OSC X 10 S  * 25 ML</v>
      </c>
      <c r="L84" s="593">
        <f>KrikaFACT[[#This Row],[Cantidad]]</f>
        <v>20</v>
      </c>
      <c r="M84" s="591">
        <f>KrikaFACT[[#This Row],[Vr Unit]]</f>
        <v>26500</v>
      </c>
    </row>
    <row r="85" spans="1:13">
      <c r="A85" s="108">
        <v>44931</v>
      </c>
      <c r="B85" s="109" t="s">
        <v>1451</v>
      </c>
      <c r="C85" s="110"/>
      <c r="D85" s="153" t="s">
        <v>1452</v>
      </c>
      <c r="E85" s="111" t="s">
        <v>16</v>
      </c>
      <c r="F85" s="112">
        <v>2</v>
      </c>
      <c r="G85" s="113">
        <v>17200</v>
      </c>
      <c r="H85" s="114">
        <v>0</v>
      </c>
      <c r="I85" s="114">
        <v>0.19</v>
      </c>
      <c r="J85" s="115">
        <f t="shared" si="6"/>
        <v>34400</v>
      </c>
      <c r="K85" s="589" t="str">
        <f>INDEX(KrikaTABLA!A:A,MATCH(D85,KrikaTABLA!B:B,0))</f>
        <v>REPO MULTIV * 300 GR LEHIT</v>
      </c>
      <c r="L85" s="593">
        <f>KrikaFACT[[#This Row],[Cantidad]]</f>
        <v>2</v>
      </c>
      <c r="M85" s="591">
        <f>KrikaFACT[[#This Row],[Vr Unit]]</f>
        <v>17200</v>
      </c>
    </row>
    <row r="86" spans="1:13">
      <c r="A86" s="108">
        <v>44931</v>
      </c>
      <c r="B86" s="109" t="s">
        <v>1451</v>
      </c>
      <c r="C86" s="110"/>
      <c r="D86" s="153" t="s">
        <v>1437</v>
      </c>
      <c r="E86" s="111" t="s">
        <v>16</v>
      </c>
      <c r="F86" s="112">
        <v>5</v>
      </c>
      <c r="G86" s="113">
        <v>16700</v>
      </c>
      <c r="H86" s="114">
        <v>0</v>
      </c>
      <c r="I86" s="114">
        <v>0.19</v>
      </c>
      <c r="J86" s="115">
        <f t="shared" si="6"/>
        <v>83500</v>
      </c>
      <c r="K86" s="589" t="str">
        <f>INDEX(KrikaTABLA!A:A,MATCH(D86,KrikaTABLA!B:B,0))</f>
        <v>CUBRE CANAS CHOCO * 240 ML HERBACOL</v>
      </c>
      <c r="L86" s="593">
        <f>KrikaFACT[[#This Row],[Cantidad]]</f>
        <v>5</v>
      </c>
      <c r="M86" s="591">
        <f>KrikaFACT[[#This Row],[Vr Unit]]</f>
        <v>16700</v>
      </c>
    </row>
    <row r="87" spans="1:13">
      <c r="A87" s="108">
        <v>44931</v>
      </c>
      <c r="B87" s="109" t="s">
        <v>1451</v>
      </c>
      <c r="C87" s="110"/>
      <c r="D87" s="153" t="s">
        <v>2585</v>
      </c>
      <c r="E87" s="111" t="s">
        <v>16</v>
      </c>
      <c r="F87" s="112">
        <v>2</v>
      </c>
      <c r="G87" s="113">
        <v>16700</v>
      </c>
      <c r="H87" s="114">
        <v>0</v>
      </c>
      <c r="I87" s="114">
        <v>0.19</v>
      </c>
      <c r="J87" s="115">
        <f t="shared" si="6"/>
        <v>33400</v>
      </c>
      <c r="K87" s="589" t="str">
        <f>INDEX(KrikaTABLA!A:A,MATCH(D87,KrikaTABLA!B:B,0))</f>
        <v>CUBRE CANAS COBRIZO * 240 ML HERBACOL</v>
      </c>
      <c r="L87" s="593">
        <f>KrikaFACT[[#This Row],[Cantidad]]</f>
        <v>2</v>
      </c>
      <c r="M87" s="591">
        <f>KrikaFACT[[#This Row],[Vr Unit]]</f>
        <v>16700</v>
      </c>
    </row>
    <row r="88" spans="1:13">
      <c r="A88" s="108">
        <v>44931</v>
      </c>
      <c r="B88" s="109" t="s">
        <v>1451</v>
      </c>
      <c r="C88" s="110"/>
      <c r="D88" s="153" t="s">
        <v>1645</v>
      </c>
      <c r="E88" s="111" t="s">
        <v>16</v>
      </c>
      <c r="F88" s="112">
        <v>2</v>
      </c>
      <c r="G88" s="113">
        <v>16700</v>
      </c>
      <c r="H88" s="114">
        <v>0</v>
      </c>
      <c r="I88" s="114">
        <v>0.19</v>
      </c>
      <c r="J88" s="115">
        <f t="shared" si="6"/>
        <v>33400</v>
      </c>
      <c r="K88" s="589" t="str">
        <f>INDEX(KrikaTABLA!A:A,MATCH(D88,KrikaTABLA!B:B,0))</f>
        <v>CUBRE CANAS MIEL * 240 ML HERBACOL</v>
      </c>
      <c r="L88" s="593">
        <f>KrikaFACT[[#This Row],[Cantidad]]</f>
        <v>2</v>
      </c>
      <c r="M88" s="591">
        <f>KrikaFACT[[#This Row],[Vr Unit]]</f>
        <v>16700</v>
      </c>
    </row>
    <row r="89" spans="1:13">
      <c r="A89" s="108">
        <v>44931</v>
      </c>
      <c r="B89" s="109" t="s">
        <v>1451</v>
      </c>
      <c r="C89" s="110"/>
      <c r="D89" s="153" t="s">
        <v>2444</v>
      </c>
      <c r="E89" s="111" t="s">
        <v>16</v>
      </c>
      <c r="F89" s="112">
        <v>1</v>
      </c>
      <c r="G89" s="113">
        <v>16700</v>
      </c>
      <c r="H89" s="114">
        <v>0</v>
      </c>
      <c r="I89" s="114">
        <v>0.19</v>
      </c>
      <c r="J89" s="115">
        <f t="shared" si="6"/>
        <v>16700</v>
      </c>
      <c r="K89" s="589" t="str">
        <f>INDEX(KrikaTABLA!A:A,MATCH(D89,KrikaTABLA!B:B,0))</f>
        <v>CUBRE CANAS BORGO * 240 HERBACOL</v>
      </c>
      <c r="L89" s="593">
        <f>KrikaFACT[[#This Row],[Cantidad]]</f>
        <v>1</v>
      </c>
      <c r="M89" s="591">
        <f>KrikaFACT[[#This Row],[Vr Unit]]</f>
        <v>16700</v>
      </c>
    </row>
    <row r="90" spans="1:13">
      <c r="A90" s="108">
        <v>44931</v>
      </c>
      <c r="B90" s="109" t="s">
        <v>1451</v>
      </c>
      <c r="C90" s="110"/>
      <c r="D90" s="153" t="s">
        <v>2586</v>
      </c>
      <c r="E90" s="111" t="s">
        <v>16</v>
      </c>
      <c r="F90" s="112">
        <v>2</v>
      </c>
      <c r="G90" s="113">
        <v>16700</v>
      </c>
      <c r="H90" s="114">
        <v>0</v>
      </c>
      <c r="I90" s="114">
        <v>0.19</v>
      </c>
      <c r="J90" s="115">
        <f t="shared" si="6"/>
        <v>33400</v>
      </c>
      <c r="K90" s="589" t="str">
        <f>INDEX(KrikaTABLA!A:A,MATCH(D90,KrikaTABLA!B:B,0))</f>
        <v>CUBRE CANAS PLATA * 240 ML HERBACOL</v>
      </c>
      <c r="L90" s="593">
        <f>KrikaFACT[[#This Row],[Cantidad]]</f>
        <v>2</v>
      </c>
      <c r="M90" s="591">
        <f>KrikaFACT[[#This Row],[Vr Unit]]</f>
        <v>16700</v>
      </c>
    </row>
    <row r="91" spans="1:13">
      <c r="A91" s="108">
        <v>44931</v>
      </c>
      <c r="B91" s="109" t="s">
        <v>1451</v>
      </c>
      <c r="C91" s="110"/>
      <c r="D91" s="153" t="s">
        <v>1453</v>
      </c>
      <c r="E91" s="111" t="s">
        <v>16</v>
      </c>
      <c r="F91" s="112">
        <v>3</v>
      </c>
      <c r="G91" s="113">
        <v>12000</v>
      </c>
      <c r="H91" s="114">
        <v>0</v>
      </c>
      <c r="I91" s="114">
        <v>0.19</v>
      </c>
      <c r="J91" s="115">
        <f t="shared" si="6"/>
        <v>36000</v>
      </c>
      <c r="K91" s="589" t="str">
        <f>INDEX(KrikaTABLA!A:A,MATCH(D91,KrikaTABLA!B:B,0))</f>
        <v>REPO COMIDA PARA CABELLO  * 260 GR LISSIA</v>
      </c>
      <c r="L91" s="593">
        <f>KrikaFACT[[#This Row],[Cantidad]]</f>
        <v>3</v>
      </c>
      <c r="M91" s="591">
        <f>KrikaFACT[[#This Row],[Vr Unit]]</f>
        <v>12000</v>
      </c>
    </row>
    <row r="92" spans="1:13">
      <c r="A92" s="108">
        <v>44936</v>
      </c>
      <c r="B92" s="109" t="s">
        <v>1454</v>
      </c>
      <c r="C92" s="110"/>
      <c r="D92" s="153" t="s">
        <v>1608</v>
      </c>
      <c r="E92" s="111" t="s">
        <v>16</v>
      </c>
      <c r="F92" s="112">
        <v>1</v>
      </c>
      <c r="G92" s="113">
        <v>18100</v>
      </c>
      <c r="H92" s="114">
        <v>0</v>
      </c>
      <c r="I92" s="114">
        <v>0.19</v>
      </c>
      <c r="J92" s="115">
        <f t="shared" si="6"/>
        <v>18100</v>
      </c>
      <c r="K92" s="589" t="str">
        <f>INDEX(KrikaTABLA!A:A,MATCH(D92,KrikaTABLA!B:B,0))</f>
        <v>STIMUPEL 240 ML HERBACOL</v>
      </c>
      <c r="L92" s="593">
        <f>KrikaFACT[[#This Row],[Cantidad]]</f>
        <v>1</v>
      </c>
      <c r="M92" s="591">
        <f>KrikaFACT[[#This Row],[Vr Unit]]</f>
        <v>18100</v>
      </c>
    </row>
    <row r="93" spans="1:13">
      <c r="A93" s="108">
        <v>44936</v>
      </c>
      <c r="B93" s="109" t="s">
        <v>1454</v>
      </c>
      <c r="C93" s="110"/>
      <c r="D93" s="153" t="s">
        <v>1629</v>
      </c>
      <c r="E93" s="111" t="s">
        <v>16</v>
      </c>
      <c r="F93" s="112">
        <v>12</v>
      </c>
      <c r="G93" s="113">
        <v>9900</v>
      </c>
      <c r="H93" s="114">
        <v>0</v>
      </c>
      <c r="I93" s="114">
        <v>0.19</v>
      </c>
      <c r="J93" s="115">
        <f t="shared" si="6"/>
        <v>118800</v>
      </c>
      <c r="K93" s="589" t="str">
        <f>INDEX(KrikaTABLA!A:A,MATCH(D93,KrikaTABLA!B:B,0))</f>
        <v>SH COLOR 240 ML HERBACOL</v>
      </c>
      <c r="L93" s="593">
        <f>KrikaFACT[[#This Row],[Cantidad]]</f>
        <v>12</v>
      </c>
      <c r="M93" s="591">
        <f>KrikaFACT[[#This Row],[Vr Unit]]</f>
        <v>9900</v>
      </c>
    </row>
    <row r="94" spans="1:13">
      <c r="A94" s="108">
        <v>44936</v>
      </c>
      <c r="B94" s="109" t="s">
        <v>1454</v>
      </c>
      <c r="C94" s="110"/>
      <c r="D94" s="153" t="s">
        <v>1387</v>
      </c>
      <c r="E94" s="111" t="s">
        <v>16</v>
      </c>
      <c r="F94" s="112">
        <v>10</v>
      </c>
      <c r="G94" s="113">
        <v>9900</v>
      </c>
      <c r="H94" s="114">
        <v>0</v>
      </c>
      <c r="I94" s="114">
        <v>0.19</v>
      </c>
      <c r="J94" s="115">
        <f t="shared" si="6"/>
        <v>99000</v>
      </c>
      <c r="K94" s="589" t="str">
        <f>INDEX(KrikaTABLA!A:A,MATCH(D94,KrikaTABLA!B:B,0))</f>
        <v>SH ANTICA EXTRAC NAT 240 ML HERBACOL</v>
      </c>
      <c r="L94" s="593">
        <f>KrikaFACT[[#This Row],[Cantidad]]</f>
        <v>10</v>
      </c>
      <c r="M94" s="591">
        <f>KrikaFACT[[#This Row],[Vr Unit]]</f>
        <v>9900</v>
      </c>
    </row>
    <row r="95" spans="1:13">
      <c r="A95" s="476">
        <v>44940</v>
      </c>
      <c r="B95" s="477" t="s">
        <v>3058</v>
      </c>
      <c r="C95" s="478"/>
      <c r="D95" s="479" t="s">
        <v>1608</v>
      </c>
      <c r="E95" s="111" t="s">
        <v>16</v>
      </c>
      <c r="F95" s="480">
        <v>3</v>
      </c>
      <c r="G95" s="481">
        <v>19400</v>
      </c>
      <c r="H95" s="482"/>
      <c r="I95" s="482"/>
      <c r="J95" s="483">
        <f t="shared" ref="J95:J103" si="7">G95*F95</f>
        <v>58200</v>
      </c>
      <c r="K95" s="589" t="str">
        <f>INDEX(KrikaTABLA!A:A,MATCH(D95,KrikaTABLA!B:B,0))</f>
        <v>STIMUPEL 240 ML HERBACOL</v>
      </c>
      <c r="L95" s="593">
        <f>KrikaFACT[[#This Row],[Cantidad]]</f>
        <v>3</v>
      </c>
      <c r="M95" s="591">
        <f>KrikaFACT[[#This Row],[Vr Unit]]</f>
        <v>19400</v>
      </c>
    </row>
    <row r="96" spans="1:13">
      <c r="A96" s="476">
        <v>44940</v>
      </c>
      <c r="B96" s="477" t="s">
        <v>3058</v>
      </c>
      <c r="C96" s="478"/>
      <c r="D96" s="479" t="s">
        <v>2586</v>
      </c>
      <c r="E96" s="111" t="s">
        <v>16</v>
      </c>
      <c r="F96" s="480">
        <v>5</v>
      </c>
      <c r="G96" s="481">
        <v>20200</v>
      </c>
      <c r="H96" s="482"/>
      <c r="I96" s="482"/>
      <c r="J96" s="483">
        <f t="shared" si="7"/>
        <v>101000</v>
      </c>
      <c r="K96" s="589" t="str">
        <f>INDEX(KrikaTABLA!A:A,MATCH(D96,KrikaTABLA!B:B,0))</f>
        <v>CUBRE CANAS PLATA * 240 ML HERBACOL</v>
      </c>
      <c r="L96" s="593">
        <f>KrikaFACT[[#This Row],[Cantidad]]</f>
        <v>5</v>
      </c>
      <c r="M96" s="591">
        <f>KrikaFACT[[#This Row],[Vr Unit]]</f>
        <v>20200</v>
      </c>
    </row>
    <row r="97" spans="1:13">
      <c r="A97" s="476">
        <v>44940</v>
      </c>
      <c r="B97" s="477" t="s">
        <v>3058</v>
      </c>
      <c r="C97" s="478"/>
      <c r="D97" s="479" t="s">
        <v>3059</v>
      </c>
      <c r="E97" s="111" t="s">
        <v>16</v>
      </c>
      <c r="F97" s="480">
        <v>2</v>
      </c>
      <c r="G97" s="481">
        <v>11200</v>
      </c>
      <c r="H97" s="482"/>
      <c r="I97" s="482"/>
      <c r="J97" s="483">
        <f t="shared" si="7"/>
        <v>22400</v>
      </c>
      <c r="K97" s="589" t="str">
        <f>INDEX(KrikaTABLA!A:A,MATCH(D97,KrikaTABLA!B:B,0))</f>
        <v>DESODORANTE * 125 PILI</v>
      </c>
      <c r="L97" s="593">
        <f>KrikaFACT[[#This Row],[Cantidad]]</f>
        <v>2</v>
      </c>
      <c r="M97" s="591">
        <f>KrikaFACT[[#This Row],[Vr Unit]]</f>
        <v>11200</v>
      </c>
    </row>
    <row r="98" spans="1:13">
      <c r="A98" s="476">
        <v>44940</v>
      </c>
      <c r="B98" s="477" t="s">
        <v>3058</v>
      </c>
      <c r="C98" s="478"/>
      <c r="D98" s="479" t="s">
        <v>3060</v>
      </c>
      <c r="E98" s="111" t="s">
        <v>16</v>
      </c>
      <c r="F98" s="480">
        <v>6</v>
      </c>
      <c r="G98" s="481">
        <v>2100</v>
      </c>
      <c r="H98" s="482"/>
      <c r="I98" s="482"/>
      <c r="J98" s="483">
        <f t="shared" si="7"/>
        <v>12600</v>
      </c>
      <c r="K98" s="589" t="str">
        <f>INDEX(KrikaTABLA!A:A,MATCH(D98,KrikaTABLA!B:B,0))</f>
        <v>PALA RASPACALLO FOAMY</v>
      </c>
      <c r="L98" s="593">
        <f>KrikaFACT[[#This Row],[Cantidad]]</f>
        <v>6</v>
      </c>
      <c r="M98" s="591">
        <f>KrikaFACT[[#This Row],[Vr Unit]]</f>
        <v>2100</v>
      </c>
    </row>
    <row r="99" spans="1:13">
      <c r="A99" s="476">
        <v>44940</v>
      </c>
      <c r="B99" s="477" t="s">
        <v>3058</v>
      </c>
      <c r="C99" s="478"/>
      <c r="D99" s="479" t="s">
        <v>1311</v>
      </c>
      <c r="E99" s="111" t="s">
        <v>16</v>
      </c>
      <c r="F99" s="480">
        <v>9</v>
      </c>
      <c r="G99" s="481">
        <v>9000</v>
      </c>
      <c r="H99" s="482"/>
      <c r="I99" s="482"/>
      <c r="J99" s="483">
        <f t="shared" si="7"/>
        <v>81000</v>
      </c>
      <c r="K99" s="589" t="str">
        <f>INDEX(KrikaTABLA!A:A,MATCH(D99,KrikaTABLA!B:B,0))</f>
        <v>HENNA CEJAS CAFE CLARO 2 GR PERFECT</v>
      </c>
      <c r="L99" s="593">
        <f>KrikaFACT[[#This Row],[Cantidad]]</f>
        <v>9</v>
      </c>
      <c r="M99" s="591">
        <f>KrikaFACT[[#This Row],[Vr Unit]]</f>
        <v>9000</v>
      </c>
    </row>
    <row r="100" spans="1:13">
      <c r="A100" s="476">
        <v>44940</v>
      </c>
      <c r="B100" s="477" t="s">
        <v>3058</v>
      </c>
      <c r="C100" s="478"/>
      <c r="D100" s="479" t="s">
        <v>1629</v>
      </c>
      <c r="E100" s="111" t="s">
        <v>16</v>
      </c>
      <c r="F100" s="480">
        <v>18</v>
      </c>
      <c r="G100" s="481">
        <v>12400</v>
      </c>
      <c r="H100" s="482"/>
      <c r="I100" s="482"/>
      <c r="J100" s="483">
        <f t="shared" si="7"/>
        <v>223200</v>
      </c>
      <c r="K100" s="589" t="str">
        <f>INDEX(KrikaTABLA!A:A,MATCH(D100,KrikaTABLA!B:B,0))</f>
        <v>SH COLOR 240 ML HERBACOL</v>
      </c>
      <c r="L100" s="593">
        <f>KrikaFACT[[#This Row],[Cantidad]]</f>
        <v>18</v>
      </c>
      <c r="M100" s="591">
        <f>KrikaFACT[[#This Row],[Vr Unit]]</f>
        <v>12400</v>
      </c>
    </row>
    <row r="101" spans="1:13">
      <c r="A101" s="476">
        <v>44940</v>
      </c>
      <c r="B101" s="477" t="s">
        <v>3058</v>
      </c>
      <c r="C101" s="478"/>
      <c r="D101" s="479" t="s">
        <v>1644</v>
      </c>
      <c r="E101" s="111" t="s">
        <v>16</v>
      </c>
      <c r="F101" s="480">
        <v>4</v>
      </c>
      <c r="G101" s="481">
        <v>12400</v>
      </c>
      <c r="H101" s="482"/>
      <c r="I101" s="482"/>
      <c r="J101" s="483">
        <f t="shared" si="7"/>
        <v>49600</v>
      </c>
      <c r="K101" s="589" t="str">
        <f>INDEX(KrikaTABLA!A:A,MATCH(D101,KrikaTABLA!B:B,0))</f>
        <v>TRAT AGUACATE  * 240 ML HERBACOL</v>
      </c>
      <c r="L101" s="593">
        <f>KrikaFACT[[#This Row],[Cantidad]]</f>
        <v>4</v>
      </c>
      <c r="M101" s="591">
        <f>KrikaFACT[[#This Row],[Vr Unit]]</f>
        <v>12400</v>
      </c>
    </row>
    <row r="102" spans="1:13">
      <c r="A102" s="476">
        <v>44940</v>
      </c>
      <c r="B102" s="477" t="s">
        <v>3058</v>
      </c>
      <c r="C102" s="478"/>
      <c r="D102" s="479" t="s">
        <v>1424</v>
      </c>
      <c r="E102" s="111" t="s">
        <v>16</v>
      </c>
      <c r="F102" s="480">
        <v>4</v>
      </c>
      <c r="G102" s="481">
        <v>8900</v>
      </c>
      <c r="H102" s="482"/>
      <c r="I102" s="482"/>
      <c r="J102" s="483">
        <f t="shared" si="7"/>
        <v>35600</v>
      </c>
      <c r="K102" s="589" t="str">
        <f>INDEX(KrikaTABLA!A:A,MATCH(D102,KrikaTABLA!B:B,0))</f>
        <v>ACEITE ALMENDRAS 250 ML NATURAL SANT</v>
      </c>
      <c r="L102" s="593">
        <f>KrikaFACT[[#This Row],[Cantidad]]</f>
        <v>4</v>
      </c>
      <c r="M102" s="591">
        <f>KrikaFACT[[#This Row],[Vr Unit]]</f>
        <v>8900</v>
      </c>
    </row>
    <row r="103" spans="1:13">
      <c r="A103" s="476">
        <v>44940</v>
      </c>
      <c r="B103" s="477" t="s">
        <v>3058</v>
      </c>
      <c r="C103" s="478"/>
      <c r="D103" s="479" t="s">
        <v>1437</v>
      </c>
      <c r="E103" s="111" t="s">
        <v>16</v>
      </c>
      <c r="F103" s="480">
        <v>8</v>
      </c>
      <c r="G103" s="481">
        <v>20200</v>
      </c>
      <c r="H103" s="482"/>
      <c r="I103" s="482"/>
      <c r="J103" s="483">
        <f t="shared" si="7"/>
        <v>161600</v>
      </c>
      <c r="K103" s="589" t="str">
        <f>INDEX(KrikaTABLA!A:A,MATCH(D103,KrikaTABLA!B:B,0))</f>
        <v>CUBRE CANAS CHOCO * 240 ML HERBACOL</v>
      </c>
      <c r="L103" s="593">
        <f>KrikaFACT[[#This Row],[Cantidad]]</f>
        <v>8</v>
      </c>
      <c r="M103" s="591">
        <f>KrikaFACT[[#This Row],[Vr Unit]]</f>
        <v>20200</v>
      </c>
    </row>
    <row r="104" spans="1:13">
      <c r="A104" s="128">
        <v>44937</v>
      </c>
      <c r="B104" s="141" t="s">
        <v>2386</v>
      </c>
      <c r="C104" s="142"/>
      <c r="D104" s="222" t="s">
        <v>2387</v>
      </c>
      <c r="E104" s="111" t="s">
        <v>16</v>
      </c>
      <c r="F104" s="124">
        <v>3</v>
      </c>
      <c r="G104" s="143">
        <v>9300</v>
      </c>
      <c r="H104" s="126"/>
      <c r="I104" s="126"/>
      <c r="J104" s="127">
        <f t="shared" ref="J104:J109" si="8">G104*F104</f>
        <v>27900</v>
      </c>
      <c r="K104" s="589" t="str">
        <f>INDEX(KrikaTABLA!A:A,MATCH(D104,KrikaTABLA!B:B,0))</f>
        <v>CERA DEPIL MIEL * 120 GR BELL FRANZ</v>
      </c>
      <c r="L104" s="593">
        <f>KrikaFACT[[#This Row],[Cantidad]]</f>
        <v>3</v>
      </c>
      <c r="M104" s="591">
        <f>KrikaFACT[[#This Row],[Vr Unit]]</f>
        <v>9300</v>
      </c>
    </row>
    <row r="105" spans="1:13">
      <c r="A105" s="128">
        <v>44947</v>
      </c>
      <c r="B105" s="141" t="s">
        <v>2517</v>
      </c>
      <c r="C105" s="142"/>
      <c r="D105" s="222" t="s">
        <v>2518</v>
      </c>
      <c r="E105" s="111" t="s">
        <v>16</v>
      </c>
      <c r="F105" s="124">
        <v>2</v>
      </c>
      <c r="G105" s="143">
        <v>15800</v>
      </c>
      <c r="H105" s="126"/>
      <c r="I105" s="126"/>
      <c r="J105" s="127">
        <f t="shared" si="8"/>
        <v>31600</v>
      </c>
      <c r="K105" s="589" t="str">
        <f>INDEX(KrikaTABLA!A:A,MATCH(D105,KrikaTABLA!B:B,0))</f>
        <v>EXFO COCO * 1000 ML HERBACOL</v>
      </c>
      <c r="L105" s="593">
        <f>KrikaFACT[[#This Row],[Cantidad]]</f>
        <v>2</v>
      </c>
      <c r="M105" s="591">
        <f>KrikaFACT[[#This Row],[Vr Unit]]</f>
        <v>15800</v>
      </c>
    </row>
    <row r="106" spans="1:13">
      <c r="A106" s="128">
        <v>44947</v>
      </c>
      <c r="B106" s="141" t="s">
        <v>2517</v>
      </c>
      <c r="C106" s="142"/>
      <c r="D106" s="222" t="s">
        <v>1593</v>
      </c>
      <c r="E106" s="111" t="s">
        <v>16</v>
      </c>
      <c r="F106" s="124">
        <v>1</v>
      </c>
      <c r="G106" s="143">
        <v>43600</v>
      </c>
      <c r="H106" s="126"/>
      <c r="I106" s="126"/>
      <c r="J106" s="127">
        <f t="shared" si="8"/>
        <v>43600</v>
      </c>
      <c r="K106" s="589" t="str">
        <f>INDEX(KrikaTABLA!A:A,MATCH(D106,KrikaTABLA!B:B,0))</f>
        <v>REPO * 1000 ML DMAG</v>
      </c>
      <c r="L106" s="593">
        <f>KrikaFACT[[#This Row],[Cantidad]]</f>
        <v>1</v>
      </c>
      <c r="M106" s="591">
        <f>KrikaFACT[[#This Row],[Vr Unit]]</f>
        <v>43600</v>
      </c>
    </row>
    <row r="107" spans="1:13">
      <c r="A107" s="128">
        <v>44947</v>
      </c>
      <c r="B107" s="141" t="s">
        <v>2517</v>
      </c>
      <c r="C107" s="142"/>
      <c r="D107" s="222" t="s">
        <v>590</v>
      </c>
      <c r="E107" s="111" t="s">
        <v>16</v>
      </c>
      <c r="F107" s="124">
        <v>30</v>
      </c>
      <c r="G107" s="143">
        <v>26500</v>
      </c>
      <c r="H107" s="126"/>
      <c r="I107" s="126"/>
      <c r="J107" s="127">
        <f t="shared" si="8"/>
        <v>795000</v>
      </c>
      <c r="K107" s="589" t="str">
        <f>INDEX(KrikaTABLA!A:A,MATCH(D107,KrikaTABLA!B:B,0))</f>
        <v>DEXE SH CASTAÃ‘O OSC X 10 S  * 25 ML</v>
      </c>
      <c r="L107" s="593">
        <f>KrikaFACT[[#This Row],[Cantidad]]</f>
        <v>30</v>
      </c>
      <c r="M107" s="591">
        <f>KrikaFACT[[#This Row],[Vr Unit]]</f>
        <v>26500</v>
      </c>
    </row>
    <row r="108" spans="1:13">
      <c r="A108" s="128">
        <v>44947</v>
      </c>
      <c r="B108" s="141" t="s">
        <v>2517</v>
      </c>
      <c r="C108" s="142"/>
      <c r="D108" s="222" t="s">
        <v>1627</v>
      </c>
      <c r="E108" s="111" t="s">
        <v>16</v>
      </c>
      <c r="F108" s="124">
        <v>3</v>
      </c>
      <c r="G108" s="143">
        <v>15800</v>
      </c>
      <c r="H108" s="126"/>
      <c r="I108" s="126"/>
      <c r="J108" s="127">
        <f t="shared" si="8"/>
        <v>47400</v>
      </c>
      <c r="K108" s="589" t="str">
        <f>INDEX(KrikaTABLA!A:A,MATCH(D108,KrikaTABLA!B:B,0))</f>
        <v>CORTA CUTICULA 522 METALICO MUNDIAL</v>
      </c>
      <c r="L108" s="593">
        <f>KrikaFACT[[#This Row],[Cantidad]]</f>
        <v>3</v>
      </c>
      <c r="M108" s="591">
        <f>KrikaFACT[[#This Row],[Vr Unit]]</f>
        <v>15800</v>
      </c>
    </row>
    <row r="109" spans="1:13">
      <c r="A109" s="128">
        <v>44947</v>
      </c>
      <c r="B109" s="141" t="s">
        <v>2517</v>
      </c>
      <c r="C109" s="142"/>
      <c r="D109" s="222" t="s">
        <v>1592</v>
      </c>
      <c r="E109" s="111" t="s">
        <v>16</v>
      </c>
      <c r="F109" s="124">
        <v>2</v>
      </c>
      <c r="G109" s="143">
        <v>15400</v>
      </c>
      <c r="H109" s="126"/>
      <c r="I109" s="126"/>
      <c r="J109" s="127">
        <f t="shared" si="8"/>
        <v>30800</v>
      </c>
      <c r="K109" s="589" t="str">
        <f>INDEX(KrikaTABLA!A:A,MATCH(D109,KrikaTABLA!B:B,0))</f>
        <v>REPO CELULAS MADRES * 160 ML HERBACOL</v>
      </c>
      <c r="L109" s="593">
        <f>KrikaFACT[[#This Row],[Cantidad]]</f>
        <v>2</v>
      </c>
      <c r="M109" s="591">
        <f>KrikaFACT[[#This Row],[Vr Unit]]</f>
        <v>15400</v>
      </c>
    </row>
    <row r="110" spans="1:13">
      <c r="A110" s="108">
        <v>44961</v>
      </c>
      <c r="B110" s="312" t="s">
        <v>2634</v>
      </c>
      <c r="C110" s="313"/>
      <c r="D110" s="152" t="s">
        <v>2445</v>
      </c>
      <c r="E110" s="111" t="s">
        <v>16</v>
      </c>
      <c r="F110" s="118">
        <v>13</v>
      </c>
      <c r="G110" s="113">
        <v>18600</v>
      </c>
      <c r="H110" s="114"/>
      <c r="I110" s="114"/>
      <c r="J110" s="121">
        <f t="shared" ref="J110:J116" si="9">G110*F110</f>
        <v>241800</v>
      </c>
      <c r="K110" s="589" t="str">
        <f>INDEX(KrikaTABLA!A:A,MATCH(D110,KrikaTABLA!B:B,0))</f>
        <v>SH ROMERO Y QUINA 1000 HERBACOL</v>
      </c>
      <c r="L110" s="593">
        <f>KrikaFACT[[#This Row],[Cantidad]]</f>
        <v>13</v>
      </c>
      <c r="M110" s="591">
        <f>KrikaFACT[[#This Row],[Vr Unit]]</f>
        <v>18600</v>
      </c>
    </row>
    <row r="111" spans="1:13">
      <c r="A111" s="108">
        <v>44961</v>
      </c>
      <c r="B111" s="312" t="s">
        <v>2634</v>
      </c>
      <c r="C111" s="313"/>
      <c r="D111" s="152" t="s">
        <v>2635</v>
      </c>
      <c r="E111" s="111" t="s">
        <v>16</v>
      </c>
      <c r="F111" s="118">
        <v>12</v>
      </c>
      <c r="G111" s="113">
        <v>1800</v>
      </c>
      <c r="H111" s="114"/>
      <c r="I111" s="114"/>
      <c r="J111" s="121">
        <f t="shared" si="9"/>
        <v>21600</v>
      </c>
      <c r="K111" s="589" t="str">
        <f>INDEX(KrikaTABLA!A:A,MATCH(D111,KrikaTABLA!B:B,0))</f>
        <v>BOL/TAZA TINTE ECONOMICO</v>
      </c>
      <c r="L111" s="593">
        <f>KrikaFACT[[#This Row],[Cantidad]]</f>
        <v>12</v>
      </c>
      <c r="M111" s="591">
        <f>KrikaFACT[[#This Row],[Vr Unit]]</f>
        <v>1800</v>
      </c>
    </row>
    <row r="112" spans="1:13">
      <c r="A112" s="108">
        <v>44961</v>
      </c>
      <c r="B112" s="312" t="s">
        <v>2634</v>
      </c>
      <c r="C112" s="313"/>
      <c r="D112" s="152" t="s">
        <v>2422</v>
      </c>
      <c r="E112" s="111" t="s">
        <v>16</v>
      </c>
      <c r="F112" s="118">
        <v>6</v>
      </c>
      <c r="G112" s="113">
        <v>4650</v>
      </c>
      <c r="H112" s="114"/>
      <c r="I112" s="114"/>
      <c r="J112" s="121">
        <f t="shared" si="9"/>
        <v>27900</v>
      </c>
      <c r="K112" s="589" t="str">
        <f>INDEX(KrikaTABLA!A:A,MATCH(D112,KrikaTABLA!B:B,0))</f>
        <v>REPO * 80 ML DMAG</v>
      </c>
      <c r="L112" s="593">
        <f>KrikaFACT[[#This Row],[Cantidad]]</f>
        <v>6</v>
      </c>
      <c r="M112" s="591">
        <f>KrikaFACT[[#This Row],[Vr Unit]]</f>
        <v>4650</v>
      </c>
    </row>
    <row r="113" spans="1:13">
      <c r="A113" s="108">
        <v>44961</v>
      </c>
      <c r="B113" s="312" t="s">
        <v>2634</v>
      </c>
      <c r="C113" s="313"/>
      <c r="D113" s="152" t="s">
        <v>1437</v>
      </c>
      <c r="E113" s="111" t="s">
        <v>16</v>
      </c>
      <c r="F113" s="118">
        <v>6</v>
      </c>
      <c r="G113" s="113">
        <v>20200</v>
      </c>
      <c r="H113" s="114"/>
      <c r="I113" s="114"/>
      <c r="J113" s="121">
        <f t="shared" si="9"/>
        <v>121200</v>
      </c>
      <c r="K113" s="589" t="str">
        <f>INDEX(KrikaTABLA!A:A,MATCH(D113,KrikaTABLA!B:B,0))</f>
        <v>CUBRE CANAS CHOCO * 240 ML HERBACOL</v>
      </c>
      <c r="L113" s="593">
        <f>KrikaFACT[[#This Row],[Cantidad]]</f>
        <v>6</v>
      </c>
      <c r="M113" s="591">
        <f>KrikaFACT[[#This Row],[Vr Unit]]</f>
        <v>20200</v>
      </c>
    </row>
    <row r="114" spans="1:13">
      <c r="A114" s="108">
        <v>44961</v>
      </c>
      <c r="B114" s="312" t="s">
        <v>2634</v>
      </c>
      <c r="C114" s="313"/>
      <c r="D114" s="152" t="s">
        <v>1607</v>
      </c>
      <c r="E114" s="111" t="s">
        <v>16</v>
      </c>
      <c r="F114" s="118">
        <v>3</v>
      </c>
      <c r="G114" s="113">
        <v>23200</v>
      </c>
      <c r="H114" s="114"/>
      <c r="I114" s="114"/>
      <c r="J114" s="121">
        <f t="shared" si="9"/>
        <v>69600</v>
      </c>
      <c r="K114" s="589" t="str">
        <f>INDEX(KrikaTABLA!A:A,MATCH(D114,KrikaTABLA!B:B,0))</f>
        <v>REPO ADULT * 430 DMAG</v>
      </c>
      <c r="L114" s="593">
        <f>KrikaFACT[[#This Row],[Cantidad]]</f>
        <v>3</v>
      </c>
      <c r="M114" s="591">
        <f>KrikaFACT[[#This Row],[Vr Unit]]</f>
        <v>23200</v>
      </c>
    </row>
    <row r="115" spans="1:13">
      <c r="A115" s="108">
        <v>44961</v>
      </c>
      <c r="B115" s="312" t="s">
        <v>2634</v>
      </c>
      <c r="C115" s="313"/>
      <c r="D115" s="152" t="s">
        <v>592</v>
      </c>
      <c r="E115" s="111" t="s">
        <v>16</v>
      </c>
      <c r="F115" s="118">
        <v>12</v>
      </c>
      <c r="G115" s="113">
        <v>1200</v>
      </c>
      <c r="H115" s="114"/>
      <c r="I115" s="114"/>
      <c r="J115" s="121">
        <f t="shared" si="9"/>
        <v>14400</v>
      </c>
      <c r="K115" s="589" t="str">
        <f>INDEX(KrikaTABLA!A:A,MATCH(D115,KrikaTABLA!B:B,0))</f>
        <v>GORRO ALUMINIO ECONOMICO</v>
      </c>
      <c r="L115" s="593">
        <f>KrikaFACT[[#This Row],[Cantidad]]</f>
        <v>12</v>
      </c>
      <c r="M115" s="591">
        <f>KrikaFACT[[#This Row],[Vr Unit]]</f>
        <v>1200</v>
      </c>
    </row>
    <row r="116" spans="1:13">
      <c r="A116" s="108">
        <v>44961</v>
      </c>
      <c r="B116" s="312" t="s">
        <v>2634</v>
      </c>
      <c r="C116" s="313"/>
      <c r="D116" s="152" t="s">
        <v>1426</v>
      </c>
      <c r="E116" s="111" t="s">
        <v>16</v>
      </c>
      <c r="F116" s="118">
        <v>36</v>
      </c>
      <c r="G116" s="113">
        <v>2500</v>
      </c>
      <c r="H116" s="114"/>
      <c r="I116" s="114"/>
      <c r="J116" s="121">
        <f t="shared" si="9"/>
        <v>90000</v>
      </c>
      <c r="K116" s="589" t="str">
        <f>INDEX(KrikaTABLA!A:A,MATCH(D116,KrikaTABLA!B:B,0))</f>
        <v>ALLUS TOPICO HONGOS * 20 ML</v>
      </c>
      <c r="L116" s="593">
        <f>KrikaFACT[[#This Row],[Cantidad]]</f>
        <v>36</v>
      </c>
      <c r="M116" s="591">
        <f>KrikaFACT[[#This Row],[Vr Unit]]</f>
        <v>2500</v>
      </c>
    </row>
    <row r="117" spans="1:13">
      <c r="A117" s="128">
        <v>44970</v>
      </c>
      <c r="B117" s="129" t="s">
        <v>2484</v>
      </c>
      <c r="C117" s="122"/>
      <c r="D117" s="222" t="s">
        <v>2485</v>
      </c>
      <c r="E117" s="111" t="s">
        <v>16</v>
      </c>
      <c r="F117" s="124">
        <v>3</v>
      </c>
      <c r="G117" s="125">
        <v>46300</v>
      </c>
      <c r="H117" s="126"/>
      <c r="I117" s="126"/>
      <c r="J117" s="127">
        <f>G117*F117</f>
        <v>138900</v>
      </c>
      <c r="K117" s="589" t="e">
        <f>INDEX(KrikaTABLA!A:A,MATCH(D117,KrikaTABLA!B:B,0))</f>
        <v>#N/A</v>
      </c>
      <c r="L117" s="593">
        <f>KrikaFACT[[#This Row],[Cantidad]]</f>
        <v>3</v>
      </c>
      <c r="M117" s="591">
        <f>KrikaFACT[[#This Row],[Vr Unit]]</f>
        <v>46300</v>
      </c>
    </row>
    <row r="118" spans="1:13">
      <c r="A118" s="128">
        <v>44970</v>
      </c>
      <c r="B118" s="129" t="s">
        <v>2484</v>
      </c>
      <c r="C118" s="122"/>
      <c r="D118" s="222" t="s">
        <v>1434</v>
      </c>
      <c r="E118" s="111" t="s">
        <v>16</v>
      </c>
      <c r="F118" s="124">
        <v>2</v>
      </c>
      <c r="G118" s="125">
        <v>18700</v>
      </c>
      <c r="H118" s="126"/>
      <c r="I118" s="126"/>
      <c r="J118" s="127">
        <f t="shared" ref="J118:J125" si="10">G118*F118</f>
        <v>37400</v>
      </c>
      <c r="K118" s="589" t="str">
        <f>INDEX(KrikaTABLA!A:A,MATCH(D118,KrikaTABLA!B:B,0))</f>
        <v>GEL CAPILAR ECO COCO * 473 ML 16 ONZ</v>
      </c>
      <c r="L118" s="593">
        <f>KrikaFACT[[#This Row],[Cantidad]]</f>
        <v>2</v>
      </c>
      <c r="M118" s="591">
        <f>KrikaFACT[[#This Row],[Vr Unit]]</f>
        <v>18700</v>
      </c>
    </row>
    <row r="119" spans="1:13">
      <c r="A119" s="128">
        <v>44970</v>
      </c>
      <c r="B119" s="129" t="s">
        <v>2484</v>
      </c>
      <c r="C119" s="122"/>
      <c r="D119" s="222" t="s">
        <v>1439</v>
      </c>
      <c r="E119" s="111" t="s">
        <v>16</v>
      </c>
      <c r="F119" s="124">
        <v>2</v>
      </c>
      <c r="G119" s="125">
        <v>12150</v>
      </c>
      <c r="H119" s="126"/>
      <c r="I119" s="126"/>
      <c r="J119" s="127">
        <f t="shared" si="10"/>
        <v>24300</v>
      </c>
      <c r="K119" s="589" t="str">
        <f>INDEX(KrikaTABLA!A:A,MATCH(D119,KrikaTABLA!B:B,0))</f>
        <v>GEL CAPILAR ECO OLIVA * 236 ML 8 ONZ</v>
      </c>
      <c r="L119" s="593">
        <f>KrikaFACT[[#This Row],[Cantidad]]</f>
        <v>2</v>
      </c>
      <c r="M119" s="591">
        <f>KrikaFACT[[#This Row],[Vr Unit]]</f>
        <v>12150</v>
      </c>
    </row>
    <row r="120" spans="1:13">
      <c r="A120" s="128">
        <v>44970</v>
      </c>
      <c r="B120" s="129" t="s">
        <v>2484</v>
      </c>
      <c r="C120" s="122"/>
      <c r="D120" s="222" t="s">
        <v>2481</v>
      </c>
      <c r="E120" s="111" t="s">
        <v>16</v>
      </c>
      <c r="F120" s="124">
        <v>1</v>
      </c>
      <c r="G120" s="125">
        <v>28700</v>
      </c>
      <c r="H120" s="126"/>
      <c r="I120" s="126"/>
      <c r="J120" s="127">
        <f t="shared" si="10"/>
        <v>28700</v>
      </c>
      <c r="K120" s="589" t="str">
        <f>INDEX(KrikaTABLA!A:A,MATCH(D120,KrikaTABLA!B:B,0))</f>
        <v>GEL CAPILAR ECO ARGAN * 946 ML 32 ONZ</v>
      </c>
      <c r="L120" s="593">
        <f>KrikaFACT[[#This Row],[Cantidad]]</f>
        <v>1</v>
      </c>
      <c r="M120" s="591">
        <f>KrikaFACT[[#This Row],[Vr Unit]]</f>
        <v>28700</v>
      </c>
    </row>
    <row r="121" spans="1:13">
      <c r="A121" s="128">
        <v>44970</v>
      </c>
      <c r="B121" s="129" t="s">
        <v>2484</v>
      </c>
      <c r="C121" s="122"/>
      <c r="D121" s="222" t="s">
        <v>1438</v>
      </c>
      <c r="E121" s="111" t="s">
        <v>16</v>
      </c>
      <c r="F121" s="124">
        <v>6</v>
      </c>
      <c r="G121" s="125">
        <v>19700</v>
      </c>
      <c r="H121" s="126"/>
      <c r="I121" s="126"/>
      <c r="J121" s="127">
        <f t="shared" si="10"/>
        <v>118200</v>
      </c>
      <c r="K121" s="589" t="str">
        <f>INDEX(KrikaTABLA!A:A,MATCH(D121,KrikaTABLA!B:B,0))</f>
        <v>TRAT AGUACATE 1000 ML HERBACOL</v>
      </c>
      <c r="L121" s="593">
        <f>KrikaFACT[[#This Row],[Cantidad]]</f>
        <v>6</v>
      </c>
      <c r="M121" s="591">
        <f>KrikaFACT[[#This Row],[Vr Unit]]</f>
        <v>19700</v>
      </c>
    </row>
    <row r="122" spans="1:13">
      <c r="A122" s="128">
        <v>44970</v>
      </c>
      <c r="B122" s="129" t="s">
        <v>2484</v>
      </c>
      <c r="C122" s="122"/>
      <c r="D122" s="222" t="s">
        <v>1436</v>
      </c>
      <c r="E122" s="111" t="s">
        <v>16</v>
      </c>
      <c r="F122" s="124">
        <v>4</v>
      </c>
      <c r="G122" s="125">
        <v>20200</v>
      </c>
      <c r="H122" s="126"/>
      <c r="I122" s="126"/>
      <c r="J122" s="127">
        <f t="shared" si="10"/>
        <v>80800</v>
      </c>
      <c r="K122" s="589" t="str">
        <f>INDEX(KrikaTABLA!A:A,MATCH(D122,KrikaTABLA!B:B,0))</f>
        <v>CUBRE CANAS RUB MED * 240 ML HERBACOL</v>
      </c>
      <c r="L122" s="593">
        <f>KrikaFACT[[#This Row],[Cantidad]]</f>
        <v>4</v>
      </c>
      <c r="M122" s="591">
        <f>KrikaFACT[[#This Row],[Vr Unit]]</f>
        <v>20200</v>
      </c>
    </row>
    <row r="123" spans="1:13">
      <c r="A123" s="128">
        <v>44970</v>
      </c>
      <c r="B123" s="129" t="s">
        <v>2484</v>
      </c>
      <c r="C123" s="122"/>
      <c r="D123" s="222" t="s">
        <v>1453</v>
      </c>
      <c r="E123" s="111" t="s">
        <v>16</v>
      </c>
      <c r="F123" s="124">
        <v>2</v>
      </c>
      <c r="G123" s="125">
        <v>12000</v>
      </c>
      <c r="H123" s="126"/>
      <c r="I123" s="126"/>
      <c r="J123" s="127">
        <f t="shared" si="10"/>
        <v>24000</v>
      </c>
      <c r="K123" s="589" t="str">
        <f>INDEX(KrikaTABLA!A:A,MATCH(D123,KrikaTABLA!B:B,0))</f>
        <v>REPO COMIDA PARA CABELLO  * 260 GR LISSIA</v>
      </c>
      <c r="L123" s="593">
        <f>KrikaFACT[[#This Row],[Cantidad]]</f>
        <v>2</v>
      </c>
      <c r="M123" s="591">
        <f>KrikaFACT[[#This Row],[Vr Unit]]</f>
        <v>12000</v>
      </c>
    </row>
    <row r="124" spans="1:13">
      <c r="A124" s="128">
        <v>44970</v>
      </c>
      <c r="B124" s="129" t="s">
        <v>2484</v>
      </c>
      <c r="C124" s="122"/>
      <c r="D124" s="222" t="s">
        <v>1452</v>
      </c>
      <c r="E124" s="111" t="s">
        <v>16</v>
      </c>
      <c r="F124" s="124">
        <v>1</v>
      </c>
      <c r="G124" s="125">
        <v>17200</v>
      </c>
      <c r="H124" s="126"/>
      <c r="I124" s="126"/>
      <c r="J124" s="127">
        <f t="shared" si="10"/>
        <v>17200</v>
      </c>
      <c r="K124" s="589" t="str">
        <f>INDEX(KrikaTABLA!A:A,MATCH(D124,KrikaTABLA!B:B,0))</f>
        <v>REPO MULTIV * 300 GR LEHIT</v>
      </c>
      <c r="L124" s="593">
        <f>KrikaFACT[[#This Row],[Cantidad]]</f>
        <v>1</v>
      </c>
      <c r="M124" s="591">
        <f>KrikaFACT[[#This Row],[Vr Unit]]</f>
        <v>17200</v>
      </c>
    </row>
    <row r="125" spans="1:13">
      <c r="A125" s="128">
        <v>44970</v>
      </c>
      <c r="B125" s="129" t="s">
        <v>2484</v>
      </c>
      <c r="C125" s="122"/>
      <c r="D125" s="222" t="s">
        <v>1629</v>
      </c>
      <c r="E125" s="111" t="s">
        <v>16</v>
      </c>
      <c r="F125" s="124">
        <v>10</v>
      </c>
      <c r="G125" s="125">
        <v>12400</v>
      </c>
      <c r="H125" s="126"/>
      <c r="I125" s="126"/>
      <c r="J125" s="127">
        <f t="shared" si="10"/>
        <v>124000</v>
      </c>
      <c r="K125" s="589" t="str">
        <f>INDEX(KrikaTABLA!A:A,MATCH(D125,KrikaTABLA!B:B,0))</f>
        <v>SH COLOR 240 ML HERBACOL</v>
      </c>
      <c r="L125" s="593">
        <f>KrikaFACT[[#This Row],[Cantidad]]</f>
        <v>10</v>
      </c>
      <c r="M125" s="591">
        <f>KrikaFACT[[#This Row],[Vr Unit]]</f>
        <v>12400</v>
      </c>
    </row>
    <row r="126" spans="1:13">
      <c r="A126" s="108">
        <v>44974</v>
      </c>
      <c r="B126" s="109" t="s">
        <v>1420</v>
      </c>
      <c r="C126" s="110"/>
      <c r="D126" s="153" t="s">
        <v>1311</v>
      </c>
      <c r="E126" s="111" t="s">
        <v>16</v>
      </c>
      <c r="F126" s="112">
        <v>20</v>
      </c>
      <c r="G126" s="113">
        <v>9000</v>
      </c>
      <c r="H126" s="114">
        <v>0</v>
      </c>
      <c r="I126" s="114">
        <v>0.19</v>
      </c>
      <c r="J126" s="115">
        <f t="shared" ref="J126:J140" si="11">G126*F126</f>
        <v>180000</v>
      </c>
      <c r="K126" s="589" t="str">
        <f>INDEX(KrikaTABLA!A:A,MATCH(D126,KrikaTABLA!B:B,0))</f>
        <v>HENNA CEJAS CAFE CLARO 2 GR PERFECT</v>
      </c>
      <c r="L126" s="593">
        <f>KrikaFACT[[#This Row],[Cantidad]]</f>
        <v>20</v>
      </c>
      <c r="M126" s="591">
        <f>KrikaFACT[[#This Row],[Vr Unit]]</f>
        <v>9000</v>
      </c>
    </row>
    <row r="127" spans="1:13">
      <c r="A127" s="108">
        <v>44974</v>
      </c>
      <c r="B127" s="109" t="s">
        <v>1420</v>
      </c>
      <c r="C127" s="110"/>
      <c r="D127" s="153" t="s">
        <v>1421</v>
      </c>
      <c r="E127" s="111" t="s">
        <v>16</v>
      </c>
      <c r="F127" s="112">
        <v>2</v>
      </c>
      <c r="G127" s="113">
        <v>15000</v>
      </c>
      <c r="H127" s="114">
        <v>0</v>
      </c>
      <c r="I127" s="114">
        <v>0.19</v>
      </c>
      <c r="J127" s="115">
        <f t="shared" si="11"/>
        <v>30000</v>
      </c>
      <c r="K127" s="589" t="e">
        <f>INDEX(KrikaTABLA!A:A,MATCH(D127,KrikaTABLA!B:B,0))</f>
        <v>#N/A</v>
      </c>
      <c r="L127" s="593">
        <f>KrikaFACT[[#This Row],[Cantidad]]</f>
        <v>2</v>
      </c>
      <c r="M127" s="591">
        <f>KrikaFACT[[#This Row],[Vr Unit]]</f>
        <v>15000</v>
      </c>
    </row>
    <row r="128" spans="1:13">
      <c r="A128" s="108">
        <v>44974</v>
      </c>
      <c r="B128" s="109" t="s">
        <v>1420</v>
      </c>
      <c r="C128" s="110"/>
      <c r="D128" s="153" t="s">
        <v>1422</v>
      </c>
      <c r="E128" s="111" t="s">
        <v>16</v>
      </c>
      <c r="F128" s="112">
        <v>2</v>
      </c>
      <c r="G128" s="113">
        <v>17800</v>
      </c>
      <c r="H128" s="114">
        <v>0</v>
      </c>
      <c r="I128" s="114">
        <v>0.19</v>
      </c>
      <c r="J128" s="115">
        <f t="shared" si="11"/>
        <v>35600</v>
      </c>
      <c r="K128" s="589" t="e">
        <f>INDEX(KrikaTABLA!A:A,MATCH(D128,KrikaTABLA!B:B,0))</f>
        <v>#N/A</v>
      </c>
      <c r="L128" s="593">
        <f>KrikaFACT[[#This Row],[Cantidad]]</f>
        <v>2</v>
      </c>
      <c r="M128" s="591">
        <f>KrikaFACT[[#This Row],[Vr Unit]]</f>
        <v>17800</v>
      </c>
    </row>
    <row r="129" spans="1:13">
      <c r="A129" s="108">
        <v>44974</v>
      </c>
      <c r="B129" s="109" t="s">
        <v>1420</v>
      </c>
      <c r="C129" s="110"/>
      <c r="D129" s="479" t="s">
        <v>3174</v>
      </c>
      <c r="E129" s="111" t="s">
        <v>591</v>
      </c>
      <c r="F129" s="112">
        <v>2</v>
      </c>
      <c r="G129" s="113">
        <v>27500</v>
      </c>
      <c r="H129" s="114">
        <v>0</v>
      </c>
      <c r="I129" s="114">
        <v>0.19</v>
      </c>
      <c r="J129" s="115">
        <f t="shared" si="11"/>
        <v>55000</v>
      </c>
      <c r="K129" s="589" t="str">
        <f>INDEX(KrikaTABLA!A:A,MATCH(D129,KrikaTABLA!B:B,0))</f>
        <v>VITA E ALOE VERA PIEL * 60 CAP NUTRIFIT</v>
      </c>
      <c r="L129" s="593">
        <f>KrikaFACT[[#This Row],[Cantidad]]</f>
        <v>2</v>
      </c>
      <c r="M129" s="591">
        <f>KrikaFACT[[#This Row],[Vr Unit]]</f>
        <v>27500</v>
      </c>
    </row>
    <row r="130" spans="1:13">
      <c r="A130" s="108">
        <v>44974</v>
      </c>
      <c r="B130" s="109" t="s">
        <v>1420</v>
      </c>
      <c r="C130" s="110"/>
      <c r="D130" s="153" t="s">
        <v>1423</v>
      </c>
      <c r="E130" s="111" t="s">
        <v>16</v>
      </c>
      <c r="F130" s="112">
        <v>4</v>
      </c>
      <c r="G130" s="113">
        <v>20600</v>
      </c>
      <c r="H130" s="114">
        <v>0</v>
      </c>
      <c r="I130" s="114">
        <v>0.19</v>
      </c>
      <c r="J130" s="115">
        <f t="shared" si="11"/>
        <v>82400</v>
      </c>
      <c r="K130" s="589" t="str">
        <f>INDEX(KrikaTABLA!A:A,MATCH(D130,KrikaTABLA!B:B,0))</f>
        <v>LISSO INTELIGENTE TERMO 240 ML HERBACOL</v>
      </c>
      <c r="L130" s="593">
        <f>KrikaFACT[[#This Row],[Cantidad]]</f>
        <v>4</v>
      </c>
      <c r="M130" s="591">
        <f>KrikaFACT[[#This Row],[Vr Unit]]</f>
        <v>20600</v>
      </c>
    </row>
    <row r="131" spans="1:13">
      <c r="A131" s="108">
        <v>44974</v>
      </c>
      <c r="B131" s="109" t="s">
        <v>1420</v>
      </c>
      <c r="C131" s="110"/>
      <c r="D131" s="153" t="s">
        <v>1424</v>
      </c>
      <c r="E131" s="111" t="s">
        <v>16</v>
      </c>
      <c r="F131" s="112">
        <v>6</v>
      </c>
      <c r="G131" s="113">
        <v>8900</v>
      </c>
      <c r="H131" s="114">
        <v>0</v>
      </c>
      <c r="I131" s="114">
        <v>0.19</v>
      </c>
      <c r="J131" s="115">
        <f t="shared" si="11"/>
        <v>53400</v>
      </c>
      <c r="K131" s="589" t="str">
        <f>INDEX(KrikaTABLA!A:A,MATCH(D131,KrikaTABLA!B:B,0))</f>
        <v>ACEITE ALMENDRAS 250 ML NATURAL SANT</v>
      </c>
      <c r="L131" s="593">
        <f>KrikaFACT[[#This Row],[Cantidad]]</f>
        <v>6</v>
      </c>
      <c r="M131" s="591">
        <f>KrikaFACT[[#This Row],[Vr Unit]]</f>
        <v>8900</v>
      </c>
    </row>
    <row r="132" spans="1:13">
      <c r="A132" s="108">
        <v>44974</v>
      </c>
      <c r="B132" s="109" t="s">
        <v>1420</v>
      </c>
      <c r="C132" s="110"/>
      <c r="D132" s="153" t="s">
        <v>1425</v>
      </c>
      <c r="E132" s="111" t="s">
        <v>16</v>
      </c>
      <c r="F132" s="112">
        <v>2</v>
      </c>
      <c r="G132" s="113">
        <v>23500</v>
      </c>
      <c r="H132" s="114">
        <v>0</v>
      </c>
      <c r="I132" s="114">
        <v>0.19</v>
      </c>
      <c r="J132" s="115">
        <f t="shared" si="11"/>
        <v>47000</v>
      </c>
      <c r="K132" s="589" t="e">
        <f>INDEX(KrikaTABLA!A:A,MATCH(D132,KrikaTABLA!B:B,0))</f>
        <v>#N/A</v>
      </c>
      <c r="L132" s="593">
        <f>KrikaFACT[[#This Row],[Cantidad]]</f>
        <v>2</v>
      </c>
      <c r="M132" s="591">
        <f>KrikaFACT[[#This Row],[Vr Unit]]</f>
        <v>23500</v>
      </c>
    </row>
    <row r="133" spans="1:13">
      <c r="A133" s="108">
        <v>44974</v>
      </c>
      <c r="B133" s="109" t="s">
        <v>1420</v>
      </c>
      <c r="C133" s="110"/>
      <c r="D133" s="153" t="s">
        <v>1426</v>
      </c>
      <c r="E133" s="111" t="s">
        <v>16</v>
      </c>
      <c r="F133" s="112">
        <v>24</v>
      </c>
      <c r="G133" s="113">
        <v>2500</v>
      </c>
      <c r="H133" s="114">
        <v>0</v>
      </c>
      <c r="I133" s="114">
        <v>0.19</v>
      </c>
      <c r="J133" s="115">
        <f t="shared" si="11"/>
        <v>60000</v>
      </c>
      <c r="K133" s="589" t="str">
        <f>INDEX(KrikaTABLA!A:A,MATCH(D133,KrikaTABLA!B:B,0))</f>
        <v>ALLUS TOPICO HONGOS * 20 ML</v>
      </c>
      <c r="L133" s="593">
        <f>KrikaFACT[[#This Row],[Cantidad]]</f>
        <v>24</v>
      </c>
      <c r="M133" s="591">
        <f>KrikaFACT[[#This Row],[Vr Unit]]</f>
        <v>2500</v>
      </c>
    </row>
    <row r="134" spans="1:13">
      <c r="A134" s="108">
        <v>44974</v>
      </c>
      <c r="B134" s="109" t="s">
        <v>1420</v>
      </c>
      <c r="C134" s="110"/>
      <c r="D134" s="153" t="s">
        <v>1427</v>
      </c>
      <c r="E134" s="111" t="s">
        <v>16</v>
      </c>
      <c r="F134" s="112">
        <v>3</v>
      </c>
      <c r="G134" s="113">
        <v>20200</v>
      </c>
      <c r="H134" s="114">
        <v>0</v>
      </c>
      <c r="I134" s="114">
        <v>0.19</v>
      </c>
      <c r="J134" s="115">
        <f t="shared" si="11"/>
        <v>60600</v>
      </c>
      <c r="K134" s="589" t="str">
        <f>INDEX(KrikaTABLA!A:A,MATCH(D134,KrikaTABLA!B:B,0))</f>
        <v>CUBRE CANAS CAST OSC * 240 ML HERBACOL</v>
      </c>
      <c r="L134" s="593">
        <f>KrikaFACT[[#This Row],[Cantidad]]</f>
        <v>3</v>
      </c>
      <c r="M134" s="591">
        <f>KrikaFACT[[#This Row],[Vr Unit]]</f>
        <v>20200</v>
      </c>
    </row>
    <row r="135" spans="1:13">
      <c r="A135" s="108">
        <v>44974</v>
      </c>
      <c r="B135" s="109" t="s">
        <v>1420</v>
      </c>
      <c r="C135" s="110"/>
      <c r="D135" s="153" t="s">
        <v>1428</v>
      </c>
      <c r="E135" s="111" t="s">
        <v>16</v>
      </c>
      <c r="F135" s="112">
        <v>4</v>
      </c>
      <c r="G135" s="113">
        <v>3300</v>
      </c>
      <c r="H135" s="114">
        <v>0</v>
      </c>
      <c r="I135" s="114">
        <v>0.19</v>
      </c>
      <c r="J135" s="115">
        <f t="shared" si="11"/>
        <v>13200</v>
      </c>
      <c r="K135" s="589" t="e">
        <f>INDEX(KrikaTABLA!A:A,MATCH(D135,KrikaTABLA!B:B,0))</f>
        <v>#N/A</v>
      </c>
      <c r="L135" s="593">
        <f>KrikaFACT[[#This Row],[Cantidad]]</f>
        <v>4</v>
      </c>
      <c r="M135" s="591">
        <f>KrikaFACT[[#This Row],[Vr Unit]]</f>
        <v>3300</v>
      </c>
    </row>
    <row r="136" spans="1:13">
      <c r="A136" s="128">
        <v>44977</v>
      </c>
      <c r="B136" s="141" t="s">
        <v>1603</v>
      </c>
      <c r="C136" s="142"/>
      <c r="D136" s="152" t="s">
        <v>3261</v>
      </c>
      <c r="E136" s="123" t="s">
        <v>16</v>
      </c>
      <c r="F136" s="124">
        <v>12</v>
      </c>
      <c r="G136" s="143">
        <v>20500</v>
      </c>
      <c r="H136" s="126"/>
      <c r="I136" s="126"/>
      <c r="J136" s="127">
        <f t="shared" si="11"/>
        <v>246000</v>
      </c>
      <c r="K136" s="589" t="str">
        <f>INDEX(KrikaTABLA!A:A,MATCH(D136,KrikaTABLA!B:B,0))</f>
        <v>LA POCION CREMA PEINAR DUAL * 440 ML</v>
      </c>
      <c r="L136" s="593">
        <f>KrikaFACT[[#This Row],[Cantidad]]</f>
        <v>12</v>
      </c>
      <c r="M136" s="591">
        <f>KrikaFACT[[#This Row],[Vr Unit]]</f>
        <v>20500</v>
      </c>
    </row>
    <row r="137" spans="1:13">
      <c r="A137" s="128">
        <v>44980</v>
      </c>
      <c r="B137" s="141" t="s">
        <v>1604</v>
      </c>
      <c r="C137" s="142"/>
      <c r="D137" s="152" t="s">
        <v>1605</v>
      </c>
      <c r="E137" s="123" t="s">
        <v>16</v>
      </c>
      <c r="F137" s="124">
        <v>12</v>
      </c>
      <c r="G137" s="143">
        <v>46300</v>
      </c>
      <c r="H137" s="126"/>
      <c r="I137" s="126"/>
      <c r="J137" s="127">
        <f t="shared" si="11"/>
        <v>555600</v>
      </c>
      <c r="K137" s="589" t="str">
        <f>INDEX(KrikaTABLA!A:A,MATCH(D137,KrikaTABLA!B:B,0))</f>
        <v>CERA DEPIL MIEL * 905 GR BELL FRANZ</v>
      </c>
      <c r="L137" s="593">
        <f>KrikaFACT[[#This Row],[Cantidad]]</f>
        <v>12</v>
      </c>
      <c r="M137" s="591">
        <f>KrikaFACT[[#This Row],[Vr Unit]]</f>
        <v>46300</v>
      </c>
    </row>
    <row r="138" spans="1:13">
      <c r="A138" s="128">
        <v>44982</v>
      </c>
      <c r="B138" s="141" t="s">
        <v>1606</v>
      </c>
      <c r="C138" s="142"/>
      <c r="D138" s="152" t="s">
        <v>1607</v>
      </c>
      <c r="E138" s="123" t="s">
        <v>16</v>
      </c>
      <c r="F138" s="124">
        <v>5</v>
      </c>
      <c r="G138" s="143">
        <v>23200</v>
      </c>
      <c r="H138" s="126"/>
      <c r="I138" s="126"/>
      <c r="J138" s="127">
        <f t="shared" si="11"/>
        <v>116000</v>
      </c>
      <c r="K138" s="589" t="str">
        <f>INDEX(KrikaTABLA!A:A,MATCH(D138,KrikaTABLA!B:B,0))</f>
        <v>REPO ADULT * 430 DMAG</v>
      </c>
      <c r="L138" s="593">
        <f>KrikaFACT[[#This Row],[Cantidad]]</f>
        <v>5</v>
      </c>
      <c r="M138" s="591">
        <f>KrikaFACT[[#This Row],[Vr Unit]]</f>
        <v>23200</v>
      </c>
    </row>
    <row r="139" spans="1:13">
      <c r="A139" s="128">
        <v>44982</v>
      </c>
      <c r="B139" s="141" t="s">
        <v>1606</v>
      </c>
      <c r="C139" s="142"/>
      <c r="D139" s="152" t="s">
        <v>1311</v>
      </c>
      <c r="E139" s="123" t="s">
        <v>16</v>
      </c>
      <c r="F139" s="124">
        <v>8</v>
      </c>
      <c r="G139" s="143">
        <v>9500</v>
      </c>
      <c r="H139" s="126"/>
      <c r="I139" s="126"/>
      <c r="J139" s="127">
        <f t="shared" si="11"/>
        <v>76000</v>
      </c>
      <c r="K139" s="589" t="str">
        <f>INDEX(KrikaTABLA!A:A,MATCH(D139,KrikaTABLA!B:B,0))</f>
        <v>HENNA CEJAS CAFE CLARO 2 GR PERFECT</v>
      </c>
      <c r="L139" s="593">
        <f>KrikaFACT[[#This Row],[Cantidad]]</f>
        <v>8</v>
      </c>
      <c r="M139" s="591">
        <f>KrikaFACT[[#This Row],[Vr Unit]]</f>
        <v>9500</v>
      </c>
    </row>
    <row r="140" spans="1:13">
      <c r="A140" s="128">
        <v>44982</v>
      </c>
      <c r="B140" s="141" t="s">
        <v>1606</v>
      </c>
      <c r="C140" s="142"/>
      <c r="D140" s="152" t="s">
        <v>1608</v>
      </c>
      <c r="E140" s="123" t="s">
        <v>16</v>
      </c>
      <c r="F140" s="124">
        <v>2</v>
      </c>
      <c r="G140" s="143">
        <v>19400</v>
      </c>
      <c r="H140" s="126"/>
      <c r="I140" s="126"/>
      <c r="J140" s="127">
        <f t="shared" si="11"/>
        <v>38800</v>
      </c>
      <c r="K140" s="589" t="str">
        <f>INDEX(KrikaTABLA!A:A,MATCH(D140,KrikaTABLA!B:B,0))</f>
        <v>STIMUPEL 240 ML HERBACOL</v>
      </c>
      <c r="L140" s="593">
        <f>KrikaFACT[[#This Row],[Cantidad]]</f>
        <v>2</v>
      </c>
      <c r="M140" s="591">
        <f>KrikaFACT[[#This Row],[Vr Unit]]</f>
        <v>19400</v>
      </c>
    </row>
    <row r="141" spans="1:13">
      <c r="A141" s="128">
        <v>44998</v>
      </c>
      <c r="B141" s="141" t="s">
        <v>2372</v>
      </c>
      <c r="C141" s="142"/>
      <c r="D141" s="222" t="s">
        <v>1629</v>
      </c>
      <c r="E141" s="123" t="s">
        <v>16</v>
      </c>
      <c r="F141" s="124">
        <v>16</v>
      </c>
      <c r="G141" s="143">
        <v>12400</v>
      </c>
      <c r="H141" s="126"/>
      <c r="I141" s="126"/>
      <c r="J141" s="127">
        <f t="shared" ref="J141:J151" si="12">G141*F141</f>
        <v>198400</v>
      </c>
      <c r="K141" s="589" t="str">
        <f>INDEX(KrikaTABLA!A:A,MATCH(D141,KrikaTABLA!B:B,0))</f>
        <v>SH COLOR 240 ML HERBACOL</v>
      </c>
      <c r="L141" s="593">
        <f>KrikaFACT[[#This Row],[Cantidad]]</f>
        <v>16</v>
      </c>
      <c r="M141" s="591">
        <f>KrikaFACT[[#This Row],[Vr Unit]]</f>
        <v>12400</v>
      </c>
    </row>
    <row r="142" spans="1:13">
      <c r="A142" s="128">
        <v>44998</v>
      </c>
      <c r="B142" s="141" t="s">
        <v>2372</v>
      </c>
      <c r="C142" s="142"/>
      <c r="D142" s="222" t="s">
        <v>2373</v>
      </c>
      <c r="E142" s="123" t="s">
        <v>16</v>
      </c>
      <c r="F142" s="124">
        <v>6</v>
      </c>
      <c r="G142" s="143">
        <v>5850</v>
      </c>
      <c r="H142" s="126"/>
      <c r="I142" s="126"/>
      <c r="J142" s="127">
        <f t="shared" si="12"/>
        <v>35100</v>
      </c>
      <c r="K142" s="589" t="str">
        <f>INDEX(KrikaTABLA!A:A,MATCH(D142,KrikaTABLA!B:B,0))</f>
        <v>PESTANAS POST LONG INVENT</v>
      </c>
      <c r="L142" s="593">
        <f>KrikaFACT[[#This Row],[Cantidad]]</f>
        <v>6</v>
      </c>
      <c r="M142" s="591">
        <f>KrikaFACT[[#This Row],[Vr Unit]]</f>
        <v>5850</v>
      </c>
    </row>
    <row r="143" spans="1:13">
      <c r="A143" s="128">
        <v>44998</v>
      </c>
      <c r="B143" s="141" t="s">
        <v>2372</v>
      </c>
      <c r="C143" s="142"/>
      <c r="D143" s="222" t="s">
        <v>1423</v>
      </c>
      <c r="E143" s="123" t="s">
        <v>16</v>
      </c>
      <c r="F143" s="124">
        <v>5</v>
      </c>
      <c r="G143" s="143">
        <v>20600</v>
      </c>
      <c r="H143" s="126"/>
      <c r="I143" s="126"/>
      <c r="J143" s="127">
        <f t="shared" si="12"/>
        <v>103000</v>
      </c>
      <c r="K143" s="589" t="str">
        <f>INDEX(KrikaTABLA!A:A,MATCH(D143,KrikaTABLA!B:B,0))</f>
        <v>LISSO INTELIGENTE TERMO 240 ML HERBACOL</v>
      </c>
      <c r="L143" s="593">
        <f>KrikaFACT[[#This Row],[Cantidad]]</f>
        <v>5</v>
      </c>
      <c r="M143" s="591">
        <f>KrikaFACT[[#This Row],[Vr Unit]]</f>
        <v>20600</v>
      </c>
    </row>
    <row r="144" spans="1:13">
      <c r="A144" s="128">
        <v>44998</v>
      </c>
      <c r="B144" s="141" t="s">
        <v>2372</v>
      </c>
      <c r="C144" s="142"/>
      <c r="D144" s="222" t="s">
        <v>2490</v>
      </c>
      <c r="E144" s="123" t="s">
        <v>16</v>
      </c>
      <c r="F144" s="124">
        <v>1</v>
      </c>
      <c r="G144" s="143">
        <v>15500</v>
      </c>
      <c r="H144" s="126"/>
      <c r="I144" s="126"/>
      <c r="J144" s="127">
        <f t="shared" si="12"/>
        <v>15500</v>
      </c>
      <c r="K144" s="589" t="str">
        <f>INDEX(KrikaTABLA!A:A,MATCH(D144,KrikaTABLA!B:B,0))</f>
        <v>LECHE COCO TRAT * 500 ML HERBACOL</v>
      </c>
      <c r="L144" s="593">
        <f>KrikaFACT[[#This Row],[Cantidad]]</f>
        <v>1</v>
      </c>
      <c r="M144" s="591">
        <f>KrikaFACT[[#This Row],[Vr Unit]]</f>
        <v>15500</v>
      </c>
    </row>
    <row r="145" spans="1:13">
      <c r="A145" s="128">
        <v>44998</v>
      </c>
      <c r="B145" s="141" t="s">
        <v>2372</v>
      </c>
      <c r="C145" s="142"/>
      <c r="D145" s="222" t="s">
        <v>2337</v>
      </c>
      <c r="E145" s="123" t="s">
        <v>16</v>
      </c>
      <c r="F145" s="124">
        <v>2</v>
      </c>
      <c r="G145" s="143">
        <v>12500</v>
      </c>
      <c r="H145" s="126"/>
      <c r="I145" s="126"/>
      <c r="J145" s="127">
        <f t="shared" si="12"/>
        <v>25000</v>
      </c>
      <c r="K145" s="589" t="str">
        <f>INDEX(KrikaTABLA!A:A,MATCH(D145,KrikaTABLA!B:B,0))</f>
        <v>ROMERO Y QUINA RINSE * 500 ML NATURAL SANT</v>
      </c>
      <c r="L145" s="593">
        <f>KrikaFACT[[#This Row],[Cantidad]]</f>
        <v>2</v>
      </c>
      <c r="M145" s="591">
        <f>KrikaFACT[[#This Row],[Vr Unit]]</f>
        <v>12500</v>
      </c>
    </row>
    <row r="146" spans="1:13">
      <c r="A146" s="128">
        <v>44998</v>
      </c>
      <c r="B146" s="141" t="s">
        <v>2372</v>
      </c>
      <c r="C146" s="142"/>
      <c r="D146" s="222" t="s">
        <v>2374</v>
      </c>
      <c r="E146" s="123" t="s">
        <v>16</v>
      </c>
      <c r="F146" s="124">
        <v>12</v>
      </c>
      <c r="G146" s="143">
        <v>850</v>
      </c>
      <c r="H146" s="126"/>
      <c r="I146" s="126"/>
      <c r="J146" s="127">
        <f t="shared" si="12"/>
        <v>10200</v>
      </c>
      <c r="K146" s="589" t="str">
        <f>INDEX(KrikaTABLA!A:A,MATCH(D146,KrikaTABLA!B:B,0))</f>
        <v>BROCHA TINTE ECONOMICA</v>
      </c>
      <c r="L146" s="593">
        <f>KrikaFACT[[#This Row],[Cantidad]]</f>
        <v>12</v>
      </c>
      <c r="M146" s="591">
        <f>KrikaFACT[[#This Row],[Vr Unit]]</f>
        <v>850</v>
      </c>
    </row>
    <row r="147" spans="1:13">
      <c r="A147" s="128">
        <v>44998</v>
      </c>
      <c r="B147" s="141" t="s">
        <v>2372</v>
      </c>
      <c r="C147" s="142"/>
      <c r="D147" s="222" t="s">
        <v>1646</v>
      </c>
      <c r="E147" s="123" t="s">
        <v>16</v>
      </c>
      <c r="F147" s="124">
        <v>5</v>
      </c>
      <c r="G147" s="143">
        <v>20200</v>
      </c>
      <c r="H147" s="126"/>
      <c r="I147" s="126"/>
      <c r="J147" s="127">
        <f t="shared" si="12"/>
        <v>101000</v>
      </c>
      <c r="K147" s="589" t="str">
        <f>INDEX(KrikaTABLA!A:A,MATCH(D147,KrikaTABLA!B:B,0))</f>
        <v>CUBRE CANAS RUBIO * 240 ML HERBACOL</v>
      </c>
      <c r="L147" s="593">
        <f>KrikaFACT[[#This Row],[Cantidad]]</f>
        <v>5</v>
      </c>
      <c r="M147" s="591">
        <f>KrikaFACT[[#This Row],[Vr Unit]]</f>
        <v>20200</v>
      </c>
    </row>
    <row r="148" spans="1:13">
      <c r="A148" s="128">
        <v>44998</v>
      </c>
      <c r="B148" s="141" t="s">
        <v>2372</v>
      </c>
      <c r="C148" s="142"/>
      <c r="D148" s="222" t="s">
        <v>2585</v>
      </c>
      <c r="E148" s="123" t="s">
        <v>16</v>
      </c>
      <c r="F148" s="124">
        <v>4</v>
      </c>
      <c r="G148" s="143">
        <v>20200</v>
      </c>
      <c r="H148" s="126"/>
      <c r="I148" s="126"/>
      <c r="J148" s="127">
        <f t="shared" si="12"/>
        <v>80800</v>
      </c>
      <c r="K148" s="589" t="str">
        <f>INDEX(KrikaTABLA!A:A,MATCH(D148,KrikaTABLA!B:B,0))</f>
        <v>CUBRE CANAS COBRIZO * 240 ML HERBACOL</v>
      </c>
      <c r="L148" s="593">
        <f>KrikaFACT[[#This Row],[Cantidad]]</f>
        <v>4</v>
      </c>
      <c r="M148" s="591">
        <f>KrikaFACT[[#This Row],[Vr Unit]]</f>
        <v>20200</v>
      </c>
    </row>
    <row r="149" spans="1:13">
      <c r="A149" s="128">
        <v>44998</v>
      </c>
      <c r="B149" s="141" t="s">
        <v>2372</v>
      </c>
      <c r="C149" s="142"/>
      <c r="D149" s="222" t="s">
        <v>1437</v>
      </c>
      <c r="E149" s="123" t="s">
        <v>16</v>
      </c>
      <c r="F149" s="124">
        <v>6</v>
      </c>
      <c r="G149" s="143">
        <v>20200</v>
      </c>
      <c r="H149" s="126"/>
      <c r="I149" s="126"/>
      <c r="J149" s="127">
        <f t="shared" si="12"/>
        <v>121200</v>
      </c>
      <c r="K149" s="589" t="str">
        <f>INDEX(KrikaTABLA!A:A,MATCH(D149,KrikaTABLA!B:B,0))</f>
        <v>CUBRE CANAS CHOCO * 240 ML HERBACOL</v>
      </c>
      <c r="L149" s="593">
        <f>KrikaFACT[[#This Row],[Cantidad]]</f>
        <v>6</v>
      </c>
      <c r="M149" s="591">
        <f>KrikaFACT[[#This Row],[Vr Unit]]</f>
        <v>20200</v>
      </c>
    </row>
    <row r="150" spans="1:13">
      <c r="A150" s="128">
        <v>44998</v>
      </c>
      <c r="B150" s="141" t="s">
        <v>2372</v>
      </c>
      <c r="C150" s="142"/>
      <c r="D150" s="222" t="s">
        <v>2444</v>
      </c>
      <c r="E150" s="123" t="s">
        <v>16</v>
      </c>
      <c r="F150" s="124">
        <v>4</v>
      </c>
      <c r="G150" s="143">
        <v>20200</v>
      </c>
      <c r="H150" s="126"/>
      <c r="I150" s="126"/>
      <c r="J150" s="127">
        <f t="shared" si="12"/>
        <v>80800</v>
      </c>
      <c r="K150" s="589" t="str">
        <f>INDEX(KrikaTABLA!A:A,MATCH(D150,KrikaTABLA!B:B,0))</f>
        <v>CUBRE CANAS BORGO * 240 HERBACOL</v>
      </c>
      <c r="L150" s="593">
        <f>KrikaFACT[[#This Row],[Cantidad]]</f>
        <v>4</v>
      </c>
      <c r="M150" s="591">
        <f>KrikaFACT[[#This Row],[Vr Unit]]</f>
        <v>20200</v>
      </c>
    </row>
    <row r="151" spans="1:13">
      <c r="A151" s="128">
        <v>44998</v>
      </c>
      <c r="B151" s="141" t="s">
        <v>2372</v>
      </c>
      <c r="C151" s="142"/>
      <c r="D151" s="222" t="s">
        <v>1647</v>
      </c>
      <c r="E151" s="123" t="s">
        <v>16</v>
      </c>
      <c r="F151" s="124">
        <v>6</v>
      </c>
      <c r="G151" s="143">
        <v>20200</v>
      </c>
      <c r="H151" s="126"/>
      <c r="I151" s="126"/>
      <c r="J151" s="127">
        <f t="shared" si="12"/>
        <v>121200</v>
      </c>
      <c r="K151" s="589" t="str">
        <f>INDEX(KrikaTABLA!A:A,MATCH(D151,KrikaTABLA!B:B,0))</f>
        <v>CUBRE CANAS CARAMELO * 240 ML HERBACOL</v>
      </c>
      <c r="L151" s="593">
        <f>KrikaFACT[[#This Row],[Cantidad]]</f>
        <v>6</v>
      </c>
      <c r="M151" s="591">
        <f>KrikaFACT[[#This Row],[Vr Unit]]</f>
        <v>20200</v>
      </c>
    </row>
    <row r="152" spans="1:13">
      <c r="A152" s="128">
        <v>45008</v>
      </c>
      <c r="B152" s="141" t="s">
        <v>2479</v>
      </c>
      <c r="C152" s="142"/>
      <c r="D152" s="222" t="s">
        <v>1644</v>
      </c>
      <c r="E152" s="123" t="s">
        <v>16</v>
      </c>
      <c r="F152" s="124">
        <v>10</v>
      </c>
      <c r="G152" s="143">
        <v>12400</v>
      </c>
      <c r="H152" s="126"/>
      <c r="I152" s="126"/>
      <c r="J152" s="127">
        <f>G152*F152</f>
        <v>124000</v>
      </c>
      <c r="K152" s="589" t="str">
        <f>INDEX(KrikaTABLA!A:A,MATCH(D152,KrikaTABLA!B:B,0))</f>
        <v>TRAT AGUACATE  * 240 ML HERBACOL</v>
      </c>
      <c r="L152" s="593">
        <f>KrikaFACT[[#This Row],[Cantidad]]</f>
        <v>10</v>
      </c>
      <c r="M152" s="591">
        <f>KrikaFACT[[#This Row],[Vr Unit]]</f>
        <v>12400</v>
      </c>
    </row>
    <row r="153" spans="1:13">
      <c r="A153" s="128">
        <v>45008</v>
      </c>
      <c r="B153" s="141" t="s">
        <v>2479</v>
      </c>
      <c r="C153" s="142"/>
      <c r="D153" s="222" t="s">
        <v>1629</v>
      </c>
      <c r="E153" s="123" t="s">
        <v>16</v>
      </c>
      <c r="F153" s="124">
        <v>5</v>
      </c>
      <c r="G153" s="143">
        <v>12400</v>
      </c>
      <c r="H153" s="126"/>
      <c r="I153" s="126"/>
      <c r="J153" s="127">
        <f t="shared" ref="J153:J159" si="13">G153*F153</f>
        <v>62000</v>
      </c>
      <c r="K153" s="589" t="str">
        <f>INDEX(KrikaTABLA!A:A,MATCH(D153,KrikaTABLA!B:B,0))</f>
        <v>SH COLOR 240 ML HERBACOL</v>
      </c>
      <c r="L153" s="593">
        <f>KrikaFACT[[#This Row],[Cantidad]]</f>
        <v>5</v>
      </c>
      <c r="M153" s="591">
        <f>KrikaFACT[[#This Row],[Vr Unit]]</f>
        <v>12400</v>
      </c>
    </row>
    <row r="154" spans="1:13">
      <c r="A154" s="128">
        <v>45008</v>
      </c>
      <c r="B154" s="141" t="s">
        <v>2479</v>
      </c>
      <c r="C154" s="142"/>
      <c r="D154" s="222" t="s">
        <v>1608</v>
      </c>
      <c r="E154" s="123" t="s">
        <v>16</v>
      </c>
      <c r="F154" s="124">
        <v>3</v>
      </c>
      <c r="G154" s="143">
        <v>19400</v>
      </c>
      <c r="H154" s="126"/>
      <c r="I154" s="126"/>
      <c r="J154" s="127">
        <f t="shared" si="13"/>
        <v>58200</v>
      </c>
      <c r="K154" s="589" t="str">
        <f>INDEX(KrikaTABLA!A:A,MATCH(D154,KrikaTABLA!B:B,0))</f>
        <v>STIMUPEL 240 ML HERBACOL</v>
      </c>
      <c r="L154" s="593">
        <f>KrikaFACT[[#This Row],[Cantidad]]</f>
        <v>3</v>
      </c>
      <c r="M154" s="591">
        <f>KrikaFACT[[#This Row],[Vr Unit]]</f>
        <v>19400</v>
      </c>
    </row>
    <row r="155" spans="1:13">
      <c r="A155" s="128">
        <v>45008</v>
      </c>
      <c r="B155" s="141" t="s">
        <v>2479</v>
      </c>
      <c r="C155" s="142"/>
      <c r="D155" s="222" t="s">
        <v>590</v>
      </c>
      <c r="E155" s="123" t="s">
        <v>591</v>
      </c>
      <c r="F155" s="124">
        <v>20</v>
      </c>
      <c r="G155" s="143">
        <v>26500</v>
      </c>
      <c r="H155" s="126"/>
      <c r="I155" s="126"/>
      <c r="J155" s="127">
        <f t="shared" si="13"/>
        <v>530000</v>
      </c>
      <c r="K155" s="589" t="str">
        <f>INDEX(KrikaTABLA!A:A,MATCH(D155,KrikaTABLA!B:B,0))</f>
        <v>DEXE SH CASTAÃ‘O OSC X 10 S  * 25 ML</v>
      </c>
      <c r="L155" s="593">
        <f>KrikaFACT[[#This Row],[Cantidad]]</f>
        <v>20</v>
      </c>
      <c r="M155" s="591">
        <f>KrikaFACT[[#This Row],[Vr Unit]]</f>
        <v>26500</v>
      </c>
    </row>
    <row r="156" spans="1:13">
      <c r="A156" s="128">
        <v>45008</v>
      </c>
      <c r="B156" s="141" t="s">
        <v>2479</v>
      </c>
      <c r="C156" s="142"/>
      <c r="D156" s="222" t="s">
        <v>2480</v>
      </c>
      <c r="E156" s="123" t="s">
        <v>16</v>
      </c>
      <c r="F156" s="124">
        <v>1</v>
      </c>
      <c r="G156" s="143">
        <v>25900</v>
      </c>
      <c r="H156" s="126"/>
      <c r="I156" s="126"/>
      <c r="J156" s="127">
        <f t="shared" si="13"/>
        <v>25900</v>
      </c>
      <c r="K156" s="589" t="e">
        <f>INDEX(KrikaTABLA!A:A,MATCH(D156,KrikaTABLA!B:B,0))</f>
        <v>#N/A</v>
      </c>
      <c r="L156" s="593">
        <f>KrikaFACT[[#This Row],[Cantidad]]</f>
        <v>1</v>
      </c>
      <c r="M156" s="591">
        <f>KrikaFACT[[#This Row],[Vr Unit]]</f>
        <v>25900</v>
      </c>
    </row>
    <row r="157" spans="1:13">
      <c r="A157" s="128">
        <v>45008</v>
      </c>
      <c r="B157" s="141" t="s">
        <v>2479</v>
      </c>
      <c r="C157" s="142"/>
      <c r="D157" s="222" t="s">
        <v>2481</v>
      </c>
      <c r="E157" s="123" t="s">
        <v>16</v>
      </c>
      <c r="F157" s="124">
        <v>2</v>
      </c>
      <c r="G157" s="143">
        <v>28700</v>
      </c>
      <c r="H157" s="126"/>
      <c r="I157" s="126"/>
      <c r="J157" s="127">
        <f t="shared" si="13"/>
        <v>57400</v>
      </c>
      <c r="K157" s="589" t="str">
        <f>INDEX(KrikaTABLA!A:A,MATCH(D157,KrikaTABLA!B:B,0))</f>
        <v>GEL CAPILAR ECO ARGAN * 946 ML 32 ONZ</v>
      </c>
      <c r="L157" s="593">
        <f>KrikaFACT[[#This Row],[Cantidad]]</f>
        <v>2</v>
      </c>
      <c r="M157" s="591">
        <f>KrikaFACT[[#This Row],[Vr Unit]]</f>
        <v>28700</v>
      </c>
    </row>
    <row r="158" spans="1:13">
      <c r="A158" s="128">
        <v>45008</v>
      </c>
      <c r="B158" s="141" t="s">
        <v>2479</v>
      </c>
      <c r="C158" s="142"/>
      <c r="D158" s="222" t="s">
        <v>2482</v>
      </c>
      <c r="E158" s="123" t="s">
        <v>16</v>
      </c>
      <c r="F158" s="124">
        <v>2</v>
      </c>
      <c r="G158" s="143">
        <v>28700</v>
      </c>
      <c r="H158" s="126"/>
      <c r="I158" s="126"/>
      <c r="J158" s="127">
        <f t="shared" si="13"/>
        <v>57400</v>
      </c>
      <c r="K158" s="589" t="str">
        <f>INDEX(KrikaTABLA!A:A,MATCH(D158,KrikaTABLA!B:B,0))</f>
        <v>GEL CAPILAR ECO OLIVA * 946 ML 32 ONZ</v>
      </c>
      <c r="L158" s="593">
        <f>KrikaFACT[[#This Row],[Cantidad]]</f>
        <v>2</v>
      </c>
      <c r="M158" s="591">
        <f>KrikaFACT[[#This Row],[Vr Unit]]</f>
        <v>28700</v>
      </c>
    </row>
    <row r="159" spans="1:13">
      <c r="A159" s="128">
        <v>45008</v>
      </c>
      <c r="B159" s="141" t="s">
        <v>2479</v>
      </c>
      <c r="C159" s="142"/>
      <c r="D159" s="222" t="s">
        <v>2483</v>
      </c>
      <c r="E159" s="123" t="s">
        <v>16</v>
      </c>
      <c r="F159" s="124">
        <v>2</v>
      </c>
      <c r="G159" s="143">
        <v>32500</v>
      </c>
      <c r="H159" s="126"/>
      <c r="I159" s="126"/>
      <c r="J159" s="127">
        <f t="shared" si="13"/>
        <v>65000</v>
      </c>
      <c r="K159" s="589" t="str">
        <f>INDEX(KrikaTABLA!A:A,MATCH(D159,KrikaTABLA!B:B,0))</f>
        <v>GEL CAPILAR ECO COCO * 946 ML 32 ONZ</v>
      </c>
      <c r="L159" s="593">
        <f>KrikaFACT[[#This Row],[Cantidad]]</f>
        <v>2</v>
      </c>
      <c r="M159" s="591">
        <f>KrikaFACT[[#This Row],[Vr Unit]]</f>
        <v>32500</v>
      </c>
    </row>
    <row r="160" spans="1:13">
      <c r="A160" s="108">
        <v>45017</v>
      </c>
      <c r="B160" s="117" t="s">
        <v>1600</v>
      </c>
      <c r="D160" s="152" t="s">
        <v>1423</v>
      </c>
      <c r="E160" s="111" t="s">
        <v>16</v>
      </c>
      <c r="F160" s="118">
        <v>5</v>
      </c>
      <c r="G160" s="119">
        <v>20600</v>
      </c>
      <c r="J160" s="115">
        <f t="shared" ref="J160:J168" si="14">G160*F160</f>
        <v>103000</v>
      </c>
      <c r="K160" s="589" t="str">
        <f>INDEX(KrikaTABLA!A:A,MATCH(D160,KrikaTABLA!B:B,0))</f>
        <v>LISSO INTELIGENTE TERMO 240 ML HERBACOL</v>
      </c>
      <c r="L160" s="593">
        <f>KrikaFACT[[#This Row],[Cantidad]]</f>
        <v>5</v>
      </c>
      <c r="M160" s="591">
        <f>KrikaFACT[[#This Row],[Vr Unit]]</f>
        <v>20600</v>
      </c>
    </row>
    <row r="161" spans="1:13">
      <c r="A161" s="108">
        <v>45017</v>
      </c>
      <c r="B161" s="117" t="s">
        <v>1600</v>
      </c>
      <c r="D161" s="152" t="s">
        <v>1601</v>
      </c>
      <c r="E161" s="111" t="s">
        <v>16</v>
      </c>
      <c r="F161" s="118">
        <v>5</v>
      </c>
      <c r="G161" s="119">
        <v>17300</v>
      </c>
      <c r="J161" s="115">
        <f t="shared" si="14"/>
        <v>86500</v>
      </c>
      <c r="K161" s="589" t="str">
        <f>INDEX(KrikaTABLA!A:A,MATCH(D161,KrikaTABLA!B:B,0))</f>
        <v>SH MANZANILLA * 1000ML HERBACOL</v>
      </c>
      <c r="L161" s="593">
        <f>KrikaFACT[[#This Row],[Cantidad]]</f>
        <v>5</v>
      </c>
      <c r="M161" s="591">
        <f>KrikaFACT[[#This Row],[Vr Unit]]</f>
        <v>17300</v>
      </c>
    </row>
    <row r="162" spans="1:13">
      <c r="A162" s="108">
        <v>45017</v>
      </c>
      <c r="B162" s="117" t="s">
        <v>1600</v>
      </c>
      <c r="D162" s="152" t="s">
        <v>1318</v>
      </c>
      <c r="E162" s="111" t="s">
        <v>16</v>
      </c>
      <c r="F162" s="118">
        <v>2</v>
      </c>
      <c r="G162" s="119">
        <v>19200</v>
      </c>
      <c r="J162" s="115">
        <f t="shared" si="14"/>
        <v>38400</v>
      </c>
      <c r="K162" s="589" t="str">
        <f>INDEX(KrikaTABLA!A:A,MATCH(D162,KrikaTABLA!B:B,0))</f>
        <v>LISSO INTELIGENTE SH 500 ML HERBACOL</v>
      </c>
      <c r="L162" s="593">
        <f>KrikaFACT[[#This Row],[Cantidad]]</f>
        <v>2</v>
      </c>
      <c r="M162" s="591">
        <f>KrikaFACT[[#This Row],[Vr Unit]]</f>
        <v>19200</v>
      </c>
    </row>
    <row r="163" spans="1:13">
      <c r="A163" s="108">
        <v>45017</v>
      </c>
      <c r="B163" s="117" t="s">
        <v>1600</v>
      </c>
      <c r="D163" s="152" t="s">
        <v>1427</v>
      </c>
      <c r="E163" s="111" t="s">
        <v>16</v>
      </c>
      <c r="F163" s="118">
        <v>11</v>
      </c>
      <c r="G163" s="119">
        <v>20200</v>
      </c>
      <c r="J163" s="115">
        <f t="shared" si="14"/>
        <v>222200</v>
      </c>
      <c r="K163" s="589" t="str">
        <f>INDEX(KrikaTABLA!A:A,MATCH(D163,KrikaTABLA!B:B,0))</f>
        <v>CUBRE CANAS CAST OSC * 240 ML HERBACOL</v>
      </c>
      <c r="L163" s="593">
        <f>KrikaFACT[[#This Row],[Cantidad]]</f>
        <v>11</v>
      </c>
      <c r="M163" s="591">
        <f>KrikaFACT[[#This Row],[Vr Unit]]</f>
        <v>20200</v>
      </c>
    </row>
    <row r="164" spans="1:13">
      <c r="A164" s="108">
        <v>45017</v>
      </c>
      <c r="B164" s="117" t="s">
        <v>1600</v>
      </c>
      <c r="D164" s="152" t="s">
        <v>1437</v>
      </c>
      <c r="E164" s="111" t="s">
        <v>16</v>
      </c>
      <c r="F164" s="118">
        <v>6</v>
      </c>
      <c r="G164" s="119">
        <v>20200</v>
      </c>
      <c r="J164" s="115">
        <f t="shared" si="14"/>
        <v>121200</v>
      </c>
      <c r="K164" s="589" t="str">
        <f>INDEX(KrikaTABLA!A:A,MATCH(D164,KrikaTABLA!B:B,0))</f>
        <v>CUBRE CANAS CHOCO * 240 ML HERBACOL</v>
      </c>
      <c r="L164" s="593">
        <f>KrikaFACT[[#This Row],[Cantidad]]</f>
        <v>6</v>
      </c>
      <c r="M164" s="591">
        <f>KrikaFACT[[#This Row],[Vr Unit]]</f>
        <v>20200</v>
      </c>
    </row>
    <row r="165" spans="1:13">
      <c r="A165" s="108">
        <v>45017</v>
      </c>
      <c r="B165" s="117" t="s">
        <v>1600</v>
      </c>
      <c r="D165" s="152" t="s">
        <v>1647</v>
      </c>
      <c r="E165" s="111" t="s">
        <v>16</v>
      </c>
      <c r="F165" s="118">
        <v>2</v>
      </c>
      <c r="G165" s="119">
        <v>20200</v>
      </c>
      <c r="J165" s="115">
        <f t="shared" si="14"/>
        <v>40400</v>
      </c>
      <c r="K165" s="589" t="str">
        <f>INDEX(KrikaTABLA!A:A,MATCH(D165,KrikaTABLA!B:B,0))</f>
        <v>CUBRE CANAS CARAMELO * 240 ML HERBACOL</v>
      </c>
      <c r="L165" s="593">
        <f>KrikaFACT[[#This Row],[Cantidad]]</f>
        <v>2</v>
      </c>
      <c r="M165" s="591">
        <f>KrikaFACT[[#This Row],[Vr Unit]]</f>
        <v>20200</v>
      </c>
    </row>
    <row r="166" spans="1:13">
      <c r="A166" s="108">
        <v>45017</v>
      </c>
      <c r="B166" s="117" t="s">
        <v>1600</v>
      </c>
      <c r="D166" s="152" t="s">
        <v>2585</v>
      </c>
      <c r="E166" s="111" t="s">
        <v>16</v>
      </c>
      <c r="F166" s="118">
        <v>2</v>
      </c>
      <c r="G166" s="119">
        <v>20200</v>
      </c>
      <c r="J166" s="115">
        <f t="shared" si="14"/>
        <v>40400</v>
      </c>
      <c r="K166" s="589" t="str">
        <f>INDEX(KrikaTABLA!A:A,MATCH(D166,KrikaTABLA!B:B,0))</f>
        <v>CUBRE CANAS COBRIZO * 240 ML HERBACOL</v>
      </c>
      <c r="L166" s="593">
        <f>KrikaFACT[[#This Row],[Cantidad]]</f>
        <v>2</v>
      </c>
      <c r="M166" s="591">
        <f>KrikaFACT[[#This Row],[Vr Unit]]</f>
        <v>20200</v>
      </c>
    </row>
    <row r="167" spans="1:13">
      <c r="A167" s="108">
        <v>45017</v>
      </c>
      <c r="B167" s="117" t="s">
        <v>1600</v>
      </c>
      <c r="D167" s="152" t="s">
        <v>2490</v>
      </c>
      <c r="E167" s="111" t="s">
        <v>16</v>
      </c>
      <c r="F167" s="118">
        <v>2</v>
      </c>
      <c r="G167" s="119">
        <v>15500</v>
      </c>
      <c r="J167" s="115">
        <f t="shared" si="14"/>
        <v>31000</v>
      </c>
      <c r="K167" s="589" t="str">
        <f>INDEX(KrikaTABLA!A:A,MATCH(D167,KrikaTABLA!B:B,0))</f>
        <v>LECHE COCO TRAT * 500 ML HERBACOL</v>
      </c>
      <c r="L167" s="593">
        <f>KrikaFACT[[#This Row],[Cantidad]]</f>
        <v>2</v>
      </c>
      <c r="M167" s="591">
        <f>KrikaFACT[[#This Row],[Vr Unit]]</f>
        <v>15500</v>
      </c>
    </row>
    <row r="168" spans="1:13">
      <c r="A168" s="108">
        <v>45017</v>
      </c>
      <c r="B168" s="117" t="s">
        <v>1600</v>
      </c>
      <c r="D168" s="152" t="s">
        <v>2489</v>
      </c>
      <c r="E168" s="111" t="s">
        <v>16</v>
      </c>
      <c r="F168" s="118">
        <v>2</v>
      </c>
      <c r="G168" s="119">
        <v>15500</v>
      </c>
      <c r="J168" s="115">
        <f t="shared" si="14"/>
        <v>31000</v>
      </c>
      <c r="K168" s="589" t="str">
        <f>INDEX(KrikaTABLA!A:A,MATCH(D168,KrikaTABLA!B:B,0))</f>
        <v>LECHE COCO SH * 500 ML HERBACOL</v>
      </c>
      <c r="L168" s="593">
        <f>KrikaFACT[[#This Row],[Cantidad]]</f>
        <v>2</v>
      </c>
      <c r="M168" s="591">
        <f>KrikaFACT[[#This Row],[Vr Unit]]</f>
        <v>15500</v>
      </c>
    </row>
    <row r="169" spans="1:13">
      <c r="A169" s="108">
        <v>45017</v>
      </c>
      <c r="B169" s="117" t="s">
        <v>1600</v>
      </c>
      <c r="C169" s="122"/>
      <c r="D169" s="152" t="s">
        <v>1629</v>
      </c>
      <c r="E169" s="111" t="s">
        <v>16</v>
      </c>
      <c r="F169" s="124">
        <v>8</v>
      </c>
      <c r="G169" s="125">
        <v>12400</v>
      </c>
      <c r="H169" s="126"/>
      <c r="I169" s="126"/>
      <c r="J169" s="127">
        <f t="shared" ref="J169:J174" si="15">G169*F169</f>
        <v>99200</v>
      </c>
      <c r="K169" s="589" t="str">
        <f>INDEX(KrikaTABLA!A:A,MATCH(D169,KrikaTABLA!B:B,0))</f>
        <v>SH COLOR 240 ML HERBACOL</v>
      </c>
      <c r="L169" s="593">
        <f>KrikaFACT[[#This Row],[Cantidad]]</f>
        <v>8</v>
      </c>
      <c r="M169" s="591">
        <f>KrikaFACT[[#This Row],[Vr Unit]]</f>
        <v>12400</v>
      </c>
    </row>
    <row r="170" spans="1:13">
      <c r="A170" s="108">
        <v>45017</v>
      </c>
      <c r="B170" s="117" t="s">
        <v>1600</v>
      </c>
      <c r="C170" s="122"/>
      <c r="D170" s="152" t="s">
        <v>1591</v>
      </c>
      <c r="E170" s="111" t="s">
        <v>16</v>
      </c>
      <c r="F170" s="124">
        <v>3</v>
      </c>
      <c r="G170" s="125">
        <v>12400</v>
      </c>
      <c r="H170" s="126"/>
      <c r="I170" s="126"/>
      <c r="J170" s="127">
        <f t="shared" si="15"/>
        <v>37200</v>
      </c>
      <c r="K170" s="589" t="str">
        <f>INDEX(KrikaTABLA!A:A,MATCH(D170,KrikaTABLA!B:B,0))</f>
        <v>VITA CRECEPELO SH * 240 ML HERBACOL</v>
      </c>
      <c r="L170" s="593">
        <f>KrikaFACT[[#This Row],[Cantidad]]</f>
        <v>3</v>
      </c>
      <c r="M170" s="591">
        <f>KrikaFACT[[#This Row],[Vr Unit]]</f>
        <v>12400</v>
      </c>
    </row>
    <row r="171" spans="1:13">
      <c r="A171" s="128">
        <v>45020</v>
      </c>
      <c r="B171" s="129" t="s">
        <v>1602</v>
      </c>
      <c r="C171" s="122"/>
      <c r="D171" s="152" t="s">
        <v>1644</v>
      </c>
      <c r="E171" s="111" t="s">
        <v>16</v>
      </c>
      <c r="F171" s="124">
        <v>10</v>
      </c>
      <c r="G171" s="125">
        <v>12400</v>
      </c>
      <c r="H171" s="126"/>
      <c r="I171" s="126"/>
      <c r="J171" s="127">
        <f t="shared" si="15"/>
        <v>124000</v>
      </c>
      <c r="K171" s="589" t="str">
        <f>INDEX(KrikaTABLA!A:A,MATCH(D171,KrikaTABLA!B:B,0))</f>
        <v>TRAT AGUACATE  * 240 ML HERBACOL</v>
      </c>
      <c r="L171" s="593">
        <f>KrikaFACT[[#This Row],[Cantidad]]</f>
        <v>10</v>
      </c>
      <c r="M171" s="591">
        <f>KrikaFACT[[#This Row],[Vr Unit]]</f>
        <v>12400</v>
      </c>
    </row>
    <row r="172" spans="1:13">
      <c r="A172" s="128">
        <v>45020</v>
      </c>
      <c r="B172" s="129" t="s">
        <v>1602</v>
      </c>
      <c r="C172" s="122"/>
      <c r="D172" s="152" t="s">
        <v>1387</v>
      </c>
      <c r="E172" s="111" t="s">
        <v>16</v>
      </c>
      <c r="F172" s="124">
        <v>12</v>
      </c>
      <c r="G172" s="125">
        <v>12400</v>
      </c>
      <c r="H172" s="126"/>
      <c r="I172" s="126"/>
      <c r="J172" s="127">
        <f t="shared" si="15"/>
        <v>148800</v>
      </c>
      <c r="K172" s="589" t="str">
        <f>INDEX(KrikaTABLA!A:A,MATCH(D172,KrikaTABLA!B:B,0))</f>
        <v>SH ANTICA EXTRAC NAT 240 ML HERBACOL</v>
      </c>
      <c r="L172" s="593">
        <f>KrikaFACT[[#This Row],[Cantidad]]</f>
        <v>12</v>
      </c>
      <c r="M172" s="591">
        <f>KrikaFACT[[#This Row],[Vr Unit]]</f>
        <v>12400</v>
      </c>
    </row>
    <row r="173" spans="1:13">
      <c r="A173" s="128">
        <v>45020</v>
      </c>
      <c r="B173" s="129" t="s">
        <v>1602</v>
      </c>
      <c r="C173" s="122"/>
      <c r="D173" s="152" t="s">
        <v>1629</v>
      </c>
      <c r="E173" s="111" t="s">
        <v>16</v>
      </c>
      <c r="F173" s="124">
        <v>6</v>
      </c>
      <c r="G173" s="125">
        <v>12400</v>
      </c>
      <c r="H173" s="126"/>
      <c r="I173" s="126"/>
      <c r="J173" s="127">
        <f t="shared" si="15"/>
        <v>74400</v>
      </c>
      <c r="K173" s="589" t="str">
        <f>INDEX(KrikaTABLA!A:A,MATCH(D173,KrikaTABLA!B:B,0))</f>
        <v>SH COLOR 240 ML HERBACOL</v>
      </c>
      <c r="L173" s="593">
        <f>KrikaFACT[[#This Row],[Cantidad]]</f>
        <v>6</v>
      </c>
      <c r="M173" s="591">
        <f>KrikaFACT[[#This Row],[Vr Unit]]</f>
        <v>12400</v>
      </c>
    </row>
    <row r="174" spans="1:13">
      <c r="A174" s="128">
        <v>45020</v>
      </c>
      <c r="B174" s="129" t="s">
        <v>1602</v>
      </c>
      <c r="C174" s="122"/>
      <c r="D174" s="152" t="s">
        <v>1437</v>
      </c>
      <c r="E174" s="111" t="s">
        <v>16</v>
      </c>
      <c r="F174" s="124">
        <v>10</v>
      </c>
      <c r="G174" s="125">
        <v>20200</v>
      </c>
      <c r="H174" s="126"/>
      <c r="I174" s="126"/>
      <c r="J174" s="127">
        <f t="shared" si="15"/>
        <v>202000</v>
      </c>
      <c r="K174" s="589" t="str">
        <f>INDEX(KrikaTABLA!A:A,MATCH(D174,KrikaTABLA!B:B,0))</f>
        <v>CUBRE CANAS CHOCO * 240 ML HERBACOL</v>
      </c>
      <c r="L174" s="593">
        <f>KrikaFACT[[#This Row],[Cantidad]]</f>
        <v>10</v>
      </c>
      <c r="M174" s="591">
        <f>KrikaFACT[[#This Row],[Vr Unit]]</f>
        <v>20200</v>
      </c>
    </row>
    <row r="175" spans="1:13">
      <c r="A175" s="108">
        <v>45026</v>
      </c>
      <c r="B175" s="130" t="s">
        <v>589</v>
      </c>
      <c r="C175" s="130"/>
      <c r="D175" s="160" t="s">
        <v>590</v>
      </c>
      <c r="E175" s="130" t="s">
        <v>591</v>
      </c>
      <c r="F175" s="131">
        <v>35</v>
      </c>
      <c r="G175" s="132">
        <v>26500</v>
      </c>
      <c r="H175" s="114">
        <v>0</v>
      </c>
      <c r="I175" s="114">
        <v>0.19</v>
      </c>
      <c r="J175" s="115">
        <f t="shared" ref="J175:J188" si="16">G175*F175</f>
        <v>927500</v>
      </c>
      <c r="K175" s="589" t="str">
        <f>INDEX(KrikaTABLA!A:A,MATCH(D175,KrikaTABLA!B:B,0))</f>
        <v>DEXE SH CASTAÃ‘O OSC X 10 S  * 25 ML</v>
      </c>
      <c r="L175" s="593">
        <f>KrikaFACT[[#This Row],[Cantidad]]</f>
        <v>35</v>
      </c>
      <c r="M175" s="591">
        <f>KrikaFACT[[#This Row],[Vr Unit]]</f>
        <v>26500</v>
      </c>
    </row>
    <row r="176" spans="1:13">
      <c r="A176" s="108">
        <v>45026</v>
      </c>
      <c r="B176" s="111" t="s">
        <v>589</v>
      </c>
      <c r="D176" s="152" t="s">
        <v>1647</v>
      </c>
      <c r="E176" s="111" t="s">
        <v>16</v>
      </c>
      <c r="F176" s="118">
        <v>2</v>
      </c>
      <c r="G176" s="133">
        <v>20200</v>
      </c>
      <c r="H176" s="120">
        <v>0</v>
      </c>
      <c r="I176" s="120">
        <v>0.19</v>
      </c>
      <c r="J176" s="121">
        <f t="shared" si="16"/>
        <v>40400</v>
      </c>
      <c r="K176" s="589" t="str">
        <f>INDEX(KrikaTABLA!A:A,MATCH(D176,KrikaTABLA!B:B,0))</f>
        <v>CUBRE CANAS CARAMELO * 240 ML HERBACOL</v>
      </c>
      <c r="L176" s="593">
        <f>KrikaFACT[[#This Row],[Cantidad]]</f>
        <v>2</v>
      </c>
      <c r="M176" s="591">
        <f>KrikaFACT[[#This Row],[Vr Unit]]</f>
        <v>20200</v>
      </c>
    </row>
    <row r="177" spans="1:13">
      <c r="A177" s="108">
        <v>45026</v>
      </c>
      <c r="B177" s="130" t="s">
        <v>589</v>
      </c>
      <c r="C177" s="130"/>
      <c r="D177" s="160" t="s">
        <v>1646</v>
      </c>
      <c r="E177" s="130" t="s">
        <v>16</v>
      </c>
      <c r="F177" s="131">
        <v>3</v>
      </c>
      <c r="G177" s="132">
        <v>20200</v>
      </c>
      <c r="H177" s="114">
        <v>0</v>
      </c>
      <c r="I177" s="114">
        <v>0.19</v>
      </c>
      <c r="J177" s="115">
        <f t="shared" si="16"/>
        <v>60600</v>
      </c>
      <c r="K177" s="589" t="str">
        <f>INDEX(KrikaTABLA!A:A,MATCH(D177,KrikaTABLA!B:B,0))</f>
        <v>CUBRE CANAS RUBIO * 240 ML HERBACOL</v>
      </c>
      <c r="L177" s="593">
        <f>KrikaFACT[[#This Row],[Cantidad]]</f>
        <v>3</v>
      </c>
      <c r="M177" s="591">
        <f>KrikaFACT[[#This Row],[Vr Unit]]</f>
        <v>20200</v>
      </c>
    </row>
    <row r="178" spans="1:13">
      <c r="A178" s="108">
        <v>45026</v>
      </c>
      <c r="B178" s="111" t="s">
        <v>589</v>
      </c>
      <c r="D178" s="152" t="s">
        <v>2585</v>
      </c>
      <c r="E178" s="111" t="s">
        <v>16</v>
      </c>
      <c r="F178" s="118">
        <v>4</v>
      </c>
      <c r="G178" s="133">
        <v>20200</v>
      </c>
      <c r="H178" s="120">
        <v>0</v>
      </c>
      <c r="I178" s="120">
        <v>0.19</v>
      </c>
      <c r="J178" s="121">
        <f t="shared" si="16"/>
        <v>80800</v>
      </c>
      <c r="K178" s="589" t="str">
        <f>INDEX(KrikaTABLA!A:A,MATCH(D178,KrikaTABLA!B:B,0))</f>
        <v>CUBRE CANAS COBRIZO * 240 ML HERBACOL</v>
      </c>
      <c r="L178" s="593">
        <f>KrikaFACT[[#This Row],[Cantidad]]</f>
        <v>4</v>
      </c>
      <c r="M178" s="591">
        <f>KrikaFACT[[#This Row],[Vr Unit]]</f>
        <v>20200</v>
      </c>
    </row>
    <row r="179" spans="1:13">
      <c r="A179" s="108">
        <v>45026</v>
      </c>
      <c r="B179" s="130" t="s">
        <v>589</v>
      </c>
      <c r="C179" s="130"/>
      <c r="D179" s="160" t="s">
        <v>2586</v>
      </c>
      <c r="E179" s="130" t="s">
        <v>16</v>
      </c>
      <c r="F179" s="131">
        <v>2</v>
      </c>
      <c r="G179" s="132">
        <v>20200</v>
      </c>
      <c r="H179" s="114">
        <v>0</v>
      </c>
      <c r="I179" s="114">
        <v>0.19</v>
      </c>
      <c r="J179" s="115">
        <f t="shared" si="16"/>
        <v>40400</v>
      </c>
      <c r="K179" s="589" t="str">
        <f>INDEX(KrikaTABLA!A:A,MATCH(D179,KrikaTABLA!B:B,0))</f>
        <v>CUBRE CANAS PLATA * 240 ML HERBACOL</v>
      </c>
      <c r="L179" s="593">
        <f>KrikaFACT[[#This Row],[Cantidad]]</f>
        <v>2</v>
      </c>
      <c r="M179" s="591">
        <f>KrikaFACT[[#This Row],[Vr Unit]]</f>
        <v>20200</v>
      </c>
    </row>
    <row r="180" spans="1:13">
      <c r="A180" s="108">
        <v>45026</v>
      </c>
      <c r="B180" s="111" t="s">
        <v>589</v>
      </c>
      <c r="D180" s="152" t="s">
        <v>2445</v>
      </c>
      <c r="E180" s="111" t="s">
        <v>16</v>
      </c>
      <c r="F180" s="118">
        <v>5</v>
      </c>
      <c r="G180" s="133">
        <v>18600</v>
      </c>
      <c r="H180" s="120">
        <v>0</v>
      </c>
      <c r="I180" s="120">
        <v>0.19</v>
      </c>
      <c r="J180" s="121">
        <f t="shared" si="16"/>
        <v>93000</v>
      </c>
      <c r="K180" s="589" t="str">
        <f>INDEX(KrikaTABLA!A:A,MATCH(D180,KrikaTABLA!B:B,0))</f>
        <v>SH ROMERO Y QUINA 1000 HERBACOL</v>
      </c>
      <c r="L180" s="593">
        <f>KrikaFACT[[#This Row],[Cantidad]]</f>
        <v>5</v>
      </c>
      <c r="M180" s="591">
        <f>KrikaFACT[[#This Row],[Vr Unit]]</f>
        <v>18600</v>
      </c>
    </row>
    <row r="181" spans="1:13">
      <c r="A181" s="108">
        <v>45026</v>
      </c>
      <c r="B181" s="130" t="s">
        <v>589</v>
      </c>
      <c r="C181" s="130"/>
      <c r="D181" s="160" t="s">
        <v>1438</v>
      </c>
      <c r="E181" s="130" t="s">
        <v>16</v>
      </c>
      <c r="F181" s="131">
        <v>5</v>
      </c>
      <c r="G181" s="132">
        <v>19700</v>
      </c>
      <c r="H181" s="114">
        <v>0</v>
      </c>
      <c r="I181" s="114">
        <v>0.19</v>
      </c>
      <c r="J181" s="115">
        <f t="shared" si="16"/>
        <v>98500</v>
      </c>
      <c r="K181" s="589" t="str">
        <f>INDEX(KrikaTABLA!A:A,MATCH(D181,KrikaTABLA!B:B,0))</f>
        <v>TRAT AGUACATE 1000 ML HERBACOL</v>
      </c>
      <c r="L181" s="593">
        <f>KrikaFACT[[#This Row],[Cantidad]]</f>
        <v>5</v>
      </c>
      <c r="M181" s="591">
        <f>KrikaFACT[[#This Row],[Vr Unit]]</f>
        <v>19700</v>
      </c>
    </row>
    <row r="182" spans="1:13">
      <c r="A182" s="108">
        <v>45026</v>
      </c>
      <c r="B182" s="111" t="s">
        <v>589</v>
      </c>
      <c r="D182" s="152" t="s">
        <v>592</v>
      </c>
      <c r="E182" s="111" t="s">
        <v>16</v>
      </c>
      <c r="F182" s="118">
        <v>12</v>
      </c>
      <c r="G182" s="133">
        <v>1200</v>
      </c>
      <c r="H182" s="120">
        <v>0</v>
      </c>
      <c r="I182" s="120">
        <v>0.19</v>
      </c>
      <c r="J182" s="121">
        <f t="shared" si="16"/>
        <v>14400</v>
      </c>
      <c r="K182" s="589" t="str">
        <f>INDEX(KrikaTABLA!A:A,MATCH(D182,KrikaTABLA!B:B,0))</f>
        <v>GORRO ALUMINIO ECONOMICO</v>
      </c>
      <c r="L182" s="593">
        <f>KrikaFACT[[#This Row],[Cantidad]]</f>
        <v>12</v>
      </c>
      <c r="M182" s="591">
        <f>KrikaFACT[[#This Row],[Vr Unit]]</f>
        <v>1200</v>
      </c>
    </row>
    <row r="183" spans="1:13">
      <c r="A183" s="108">
        <v>45026</v>
      </c>
      <c r="B183" s="130" t="s">
        <v>589</v>
      </c>
      <c r="C183" s="130"/>
      <c r="D183" s="160" t="s">
        <v>3262</v>
      </c>
      <c r="E183" s="130" t="s">
        <v>16</v>
      </c>
      <c r="F183" s="131">
        <v>12</v>
      </c>
      <c r="G183" s="132">
        <v>23900</v>
      </c>
      <c r="H183" s="114">
        <v>0</v>
      </c>
      <c r="I183" s="114">
        <v>0.19</v>
      </c>
      <c r="J183" s="115">
        <f t="shared" si="16"/>
        <v>286800</v>
      </c>
      <c r="K183" s="589" t="str">
        <f>INDEX(KrikaTABLA!A:A,MATCH(D183,KrikaTABLA!B:B,0))</f>
        <v>LA POCION MASCA ANCESTRAL * 350 ML</v>
      </c>
      <c r="L183" s="593">
        <f>KrikaFACT[[#This Row],[Cantidad]]</f>
        <v>12</v>
      </c>
      <c r="M183" s="591">
        <f>KrikaFACT[[#This Row],[Vr Unit]]</f>
        <v>23900</v>
      </c>
    </row>
    <row r="184" spans="1:13">
      <c r="A184" s="108">
        <v>45026</v>
      </c>
      <c r="B184" s="111" t="s">
        <v>589</v>
      </c>
      <c r="D184" s="152" t="s">
        <v>1436</v>
      </c>
      <c r="E184" s="111" t="s">
        <v>16</v>
      </c>
      <c r="F184" s="118">
        <v>5</v>
      </c>
      <c r="G184" s="133">
        <v>20200</v>
      </c>
      <c r="H184" s="120">
        <v>0</v>
      </c>
      <c r="I184" s="120">
        <v>0.19</v>
      </c>
      <c r="J184" s="121">
        <f t="shared" si="16"/>
        <v>101000</v>
      </c>
      <c r="K184" s="589" t="str">
        <f>INDEX(KrikaTABLA!A:A,MATCH(D184,KrikaTABLA!B:B,0))</f>
        <v>CUBRE CANAS RUB MED * 240 ML HERBACOL</v>
      </c>
      <c r="L184" s="593">
        <f>KrikaFACT[[#This Row],[Cantidad]]</f>
        <v>5</v>
      </c>
      <c r="M184" s="591">
        <f>KrikaFACT[[#This Row],[Vr Unit]]</f>
        <v>20200</v>
      </c>
    </row>
    <row r="185" spans="1:13">
      <c r="A185" s="108">
        <v>45026</v>
      </c>
      <c r="B185" s="130" t="s">
        <v>589</v>
      </c>
      <c r="C185" s="130"/>
      <c r="D185" s="160" t="s">
        <v>2444</v>
      </c>
      <c r="E185" s="130" t="s">
        <v>16</v>
      </c>
      <c r="F185" s="131">
        <v>2</v>
      </c>
      <c r="G185" s="132">
        <v>20200</v>
      </c>
      <c r="H185" s="114">
        <v>0</v>
      </c>
      <c r="I185" s="114">
        <v>0.19</v>
      </c>
      <c r="J185" s="115">
        <f t="shared" si="16"/>
        <v>40400</v>
      </c>
      <c r="K185" s="589" t="str">
        <f>INDEX(KrikaTABLA!A:A,MATCH(D185,KrikaTABLA!B:B,0))</f>
        <v>CUBRE CANAS BORGO * 240 HERBACOL</v>
      </c>
      <c r="L185" s="593">
        <f>KrikaFACT[[#This Row],[Cantidad]]</f>
        <v>2</v>
      </c>
      <c r="M185" s="591">
        <f>KrikaFACT[[#This Row],[Vr Unit]]</f>
        <v>20200</v>
      </c>
    </row>
    <row r="186" spans="1:13">
      <c r="A186" s="108">
        <v>45026</v>
      </c>
      <c r="B186" s="118" t="s">
        <v>589</v>
      </c>
      <c r="D186" s="152" t="s">
        <v>1608</v>
      </c>
      <c r="E186" s="111" t="s">
        <v>16</v>
      </c>
      <c r="F186" s="118">
        <v>2</v>
      </c>
      <c r="G186" s="133">
        <v>19400</v>
      </c>
      <c r="H186" s="120">
        <v>0</v>
      </c>
      <c r="I186" s="120">
        <v>0.19</v>
      </c>
      <c r="J186" s="121">
        <f t="shared" si="16"/>
        <v>38800</v>
      </c>
      <c r="K186" s="589" t="str">
        <f>INDEX(KrikaTABLA!A:A,MATCH(D186,KrikaTABLA!B:B,0))</f>
        <v>STIMUPEL 240 ML HERBACOL</v>
      </c>
      <c r="L186" s="593">
        <f>KrikaFACT[[#This Row],[Cantidad]]</f>
        <v>2</v>
      </c>
      <c r="M186" s="591">
        <f>KrikaFACT[[#This Row],[Vr Unit]]</f>
        <v>19400</v>
      </c>
    </row>
    <row r="187" spans="1:13">
      <c r="A187" s="108">
        <v>45026</v>
      </c>
      <c r="B187" s="130" t="s">
        <v>589</v>
      </c>
      <c r="C187" s="130"/>
      <c r="D187" s="160" t="s">
        <v>1629</v>
      </c>
      <c r="E187" s="130" t="s">
        <v>16</v>
      </c>
      <c r="F187" s="131">
        <v>3</v>
      </c>
      <c r="G187" s="132">
        <v>12400</v>
      </c>
      <c r="H187" s="114">
        <v>0</v>
      </c>
      <c r="I187" s="114">
        <v>0.19</v>
      </c>
      <c r="J187" s="115">
        <f t="shared" si="16"/>
        <v>37200</v>
      </c>
      <c r="K187" s="589" t="str">
        <f>INDEX(KrikaTABLA!A:A,MATCH(D187,KrikaTABLA!B:B,0))</f>
        <v>SH COLOR 240 ML HERBACOL</v>
      </c>
      <c r="L187" s="593">
        <f>KrikaFACT[[#This Row],[Cantidad]]</f>
        <v>3</v>
      </c>
      <c r="M187" s="591">
        <f>KrikaFACT[[#This Row],[Vr Unit]]</f>
        <v>12400</v>
      </c>
    </row>
    <row r="188" spans="1:13">
      <c r="A188" s="108">
        <v>45026</v>
      </c>
      <c r="B188" s="111" t="s">
        <v>589</v>
      </c>
      <c r="D188" s="152" t="s">
        <v>3264</v>
      </c>
      <c r="E188" s="111" t="s">
        <v>16</v>
      </c>
      <c r="F188" s="118">
        <v>12</v>
      </c>
      <c r="G188" s="133">
        <v>22800</v>
      </c>
      <c r="H188" s="120">
        <v>0</v>
      </c>
      <c r="I188" s="120">
        <v>0.19</v>
      </c>
      <c r="J188" s="121">
        <f t="shared" si="16"/>
        <v>273600</v>
      </c>
      <c r="K188" s="589" t="str">
        <f>INDEX(KrikaTABLA!A:A,MATCH(D188,KrikaTABLA!B:B,0))</f>
        <v>LA POCION TRATAMIENTO * 440 ML</v>
      </c>
      <c r="L188" s="593">
        <f>KrikaFACT[[#This Row],[Cantidad]]</f>
        <v>12</v>
      </c>
      <c r="M188" s="591">
        <f>KrikaFACT[[#This Row],[Vr Unit]]</f>
        <v>22800</v>
      </c>
    </row>
    <row r="189" spans="1:13">
      <c r="A189" s="108">
        <v>45033</v>
      </c>
      <c r="B189" s="130" t="s">
        <v>1307</v>
      </c>
      <c r="C189" s="130"/>
      <c r="D189" s="160" t="s">
        <v>1319</v>
      </c>
      <c r="E189" s="130" t="s">
        <v>16</v>
      </c>
      <c r="F189" s="131">
        <v>3</v>
      </c>
      <c r="G189" s="132">
        <v>17500</v>
      </c>
      <c r="H189" s="114">
        <v>0</v>
      </c>
      <c r="I189" s="114">
        <v>0.19</v>
      </c>
      <c r="J189" s="115">
        <f t="shared" ref="J189:J198" si="17">G189*F189</f>
        <v>52500</v>
      </c>
      <c r="K189" s="589" t="str">
        <f>INDEX(KrikaTABLA!A:A,MATCH(D189,KrikaTABLA!B:B,0))</f>
        <v>ALISA SOFN FREE * 450 ML</v>
      </c>
      <c r="L189" s="593">
        <f>KrikaFACT[[#This Row],[Cantidad]]</f>
        <v>3</v>
      </c>
      <c r="M189" s="591">
        <f>KrikaFACT[[#This Row],[Vr Unit]]</f>
        <v>17500</v>
      </c>
    </row>
    <row r="190" spans="1:13">
      <c r="A190" s="108">
        <v>45033</v>
      </c>
      <c r="B190" s="111" t="s">
        <v>1307</v>
      </c>
      <c r="D190" s="152" t="s">
        <v>1308</v>
      </c>
      <c r="E190" s="111" t="s">
        <v>16</v>
      </c>
      <c r="F190" s="118">
        <v>2</v>
      </c>
      <c r="G190" s="133">
        <v>11400</v>
      </c>
      <c r="H190" s="120">
        <v>0</v>
      </c>
      <c r="I190" s="120">
        <v>0.19</v>
      </c>
      <c r="J190" s="121">
        <f t="shared" si="17"/>
        <v>22800</v>
      </c>
      <c r="K190" s="589" t="str">
        <f>INDEX(KrikaTABLA!A:A,MATCH(D190,KrikaTABLA!B:B,0))</f>
        <v>ALISA TCB * 212 GR</v>
      </c>
      <c r="L190" s="593">
        <f>KrikaFACT[[#This Row],[Cantidad]]</f>
        <v>2</v>
      </c>
      <c r="M190" s="591">
        <f>KrikaFACT[[#This Row],[Vr Unit]]</f>
        <v>11400</v>
      </c>
    </row>
    <row r="191" spans="1:13">
      <c r="A191" s="108">
        <v>45033</v>
      </c>
      <c r="B191" s="130" t="s">
        <v>1307</v>
      </c>
      <c r="C191" s="130"/>
      <c r="D191" s="160" t="s">
        <v>1309</v>
      </c>
      <c r="E191" s="130" t="s">
        <v>16</v>
      </c>
      <c r="F191" s="131">
        <v>2</v>
      </c>
      <c r="G191" s="132">
        <v>21100</v>
      </c>
      <c r="H191" s="114">
        <v>0</v>
      </c>
      <c r="I191" s="114">
        <v>0.19</v>
      </c>
      <c r="J191" s="115">
        <f t="shared" si="17"/>
        <v>42200</v>
      </c>
      <c r="K191" s="589" t="str">
        <f>INDEX(KrikaTABLA!A:A,MATCH(D191,KrikaTABLA!B:B,0))</f>
        <v>ALISA TCB * 425 GR</v>
      </c>
      <c r="L191" s="593">
        <f>KrikaFACT[[#This Row],[Cantidad]]</f>
        <v>2</v>
      </c>
      <c r="M191" s="591">
        <f>KrikaFACT[[#This Row],[Vr Unit]]</f>
        <v>21100</v>
      </c>
    </row>
    <row r="192" spans="1:13">
      <c r="A192" s="108">
        <v>45033</v>
      </c>
      <c r="B192" s="111" t="s">
        <v>1307</v>
      </c>
      <c r="D192" s="152" t="s">
        <v>3263</v>
      </c>
      <c r="E192" s="111" t="s">
        <v>16</v>
      </c>
      <c r="F192" s="118">
        <v>12</v>
      </c>
      <c r="G192" s="133">
        <v>22800</v>
      </c>
      <c r="H192" s="120">
        <v>0</v>
      </c>
      <c r="I192" s="120">
        <v>0.19</v>
      </c>
      <c r="J192" s="121">
        <f t="shared" si="17"/>
        <v>273600</v>
      </c>
      <c r="K192" s="589" t="str">
        <f>INDEX(KrikaTABLA!A:A,MATCH(D192,KrikaTABLA!B:B,0))</f>
        <v>LA POCION SH * 440 ML</v>
      </c>
      <c r="L192" s="593">
        <f>KrikaFACT[[#This Row],[Cantidad]]</f>
        <v>12</v>
      </c>
      <c r="M192" s="591">
        <f>KrikaFACT[[#This Row],[Vr Unit]]</f>
        <v>22800</v>
      </c>
    </row>
    <row r="193" spans="1:13">
      <c r="A193" s="108">
        <v>45033</v>
      </c>
      <c r="B193" s="130" t="s">
        <v>1307</v>
      </c>
      <c r="C193" s="130"/>
      <c r="D193" s="160" t="s">
        <v>1629</v>
      </c>
      <c r="E193" s="130" t="s">
        <v>16</v>
      </c>
      <c r="F193" s="131">
        <v>14</v>
      </c>
      <c r="G193" s="132">
        <v>12400</v>
      </c>
      <c r="H193" s="114">
        <v>0</v>
      </c>
      <c r="I193" s="114">
        <v>0.19</v>
      </c>
      <c r="J193" s="115">
        <f t="shared" si="17"/>
        <v>173600</v>
      </c>
      <c r="K193" s="589" t="str">
        <f>INDEX(KrikaTABLA!A:A,MATCH(D193,KrikaTABLA!B:B,0))</f>
        <v>SH COLOR 240 ML HERBACOL</v>
      </c>
      <c r="L193" s="593">
        <f>KrikaFACT[[#This Row],[Cantidad]]</f>
        <v>14</v>
      </c>
      <c r="M193" s="591">
        <f>KrikaFACT[[#This Row],[Vr Unit]]</f>
        <v>12400</v>
      </c>
    </row>
    <row r="194" spans="1:13">
      <c r="A194" s="108">
        <v>45033</v>
      </c>
      <c r="B194" s="111" t="s">
        <v>1307</v>
      </c>
      <c r="D194" s="479" t="s">
        <v>3174</v>
      </c>
      <c r="E194" s="111" t="s">
        <v>16</v>
      </c>
      <c r="F194" s="118">
        <v>2</v>
      </c>
      <c r="G194" s="133">
        <v>30500</v>
      </c>
      <c r="H194" s="120">
        <v>0</v>
      </c>
      <c r="I194" s="120">
        <v>0.19</v>
      </c>
      <c r="J194" s="121">
        <f t="shared" si="17"/>
        <v>61000</v>
      </c>
      <c r="K194" s="589" t="str">
        <f>INDEX(KrikaTABLA!A:A,MATCH(D194,KrikaTABLA!B:B,0))</f>
        <v>VITA E ALOE VERA PIEL * 60 CAP NUTRIFIT</v>
      </c>
      <c r="L194" s="593">
        <f>KrikaFACT[[#This Row],[Cantidad]]</f>
        <v>2</v>
      </c>
      <c r="M194" s="591">
        <f>KrikaFACT[[#This Row],[Vr Unit]]</f>
        <v>30500</v>
      </c>
    </row>
    <row r="195" spans="1:13">
      <c r="A195" s="108">
        <v>45033</v>
      </c>
      <c r="B195" s="130" t="s">
        <v>1307</v>
      </c>
      <c r="C195" s="130"/>
      <c r="D195" s="152" t="s">
        <v>2445</v>
      </c>
      <c r="E195" s="130" t="s">
        <v>16</v>
      </c>
      <c r="F195" s="131">
        <v>4</v>
      </c>
      <c r="G195" s="132">
        <v>18600</v>
      </c>
      <c r="H195" s="114">
        <v>0</v>
      </c>
      <c r="I195" s="114">
        <v>0.19</v>
      </c>
      <c r="J195" s="115">
        <f t="shared" si="17"/>
        <v>74400</v>
      </c>
      <c r="K195" s="589" t="str">
        <f>INDEX(KrikaTABLA!A:A,MATCH(D195,KrikaTABLA!B:B,0))</f>
        <v>SH ROMERO Y QUINA 1000 HERBACOL</v>
      </c>
      <c r="L195" s="593">
        <f>KrikaFACT[[#This Row],[Cantidad]]</f>
        <v>4</v>
      </c>
      <c r="M195" s="591">
        <f>KrikaFACT[[#This Row],[Vr Unit]]</f>
        <v>18600</v>
      </c>
    </row>
    <row r="196" spans="1:13">
      <c r="A196" s="108">
        <v>45033</v>
      </c>
      <c r="B196" s="111" t="s">
        <v>1307</v>
      </c>
      <c r="D196" s="152" t="s">
        <v>1310</v>
      </c>
      <c r="E196" s="111" t="s">
        <v>16</v>
      </c>
      <c r="F196" s="118">
        <v>3</v>
      </c>
      <c r="G196" s="133">
        <v>4500</v>
      </c>
      <c r="H196" s="120">
        <v>0</v>
      </c>
      <c r="I196" s="120">
        <v>0.19</v>
      </c>
      <c r="J196" s="121">
        <f t="shared" si="17"/>
        <v>13500</v>
      </c>
      <c r="K196" s="589" t="str">
        <f>INDEX(KrikaTABLA!A:A,MATCH(D196,KrikaTABLA!B:B,0))</f>
        <v>PEGANTE PESTA * 30 ML SALON PRO</v>
      </c>
      <c r="L196" s="593">
        <f>KrikaFACT[[#This Row],[Cantidad]]</f>
        <v>3</v>
      </c>
      <c r="M196" s="591">
        <f>KrikaFACT[[#This Row],[Vr Unit]]</f>
        <v>4500</v>
      </c>
    </row>
    <row r="197" spans="1:13">
      <c r="A197" s="108">
        <v>45033</v>
      </c>
      <c r="B197" s="130" t="s">
        <v>1307</v>
      </c>
      <c r="C197" s="130"/>
      <c r="D197" s="160" t="s">
        <v>1318</v>
      </c>
      <c r="E197" s="130" t="s">
        <v>16</v>
      </c>
      <c r="F197" s="131">
        <v>2</v>
      </c>
      <c r="G197" s="132">
        <v>19200</v>
      </c>
      <c r="H197" s="114">
        <v>0</v>
      </c>
      <c r="I197" s="114">
        <v>0.19</v>
      </c>
      <c r="J197" s="115">
        <f t="shared" si="17"/>
        <v>38400</v>
      </c>
      <c r="K197" s="589" t="str">
        <f>INDEX(KrikaTABLA!A:A,MATCH(D197,KrikaTABLA!B:B,0))</f>
        <v>LISSO INTELIGENTE SH 500 ML HERBACOL</v>
      </c>
      <c r="L197" s="593">
        <f>KrikaFACT[[#This Row],[Cantidad]]</f>
        <v>2</v>
      </c>
      <c r="M197" s="591">
        <f>KrikaFACT[[#This Row],[Vr Unit]]</f>
        <v>19200</v>
      </c>
    </row>
    <row r="198" spans="1:13">
      <c r="A198" s="108">
        <v>45033</v>
      </c>
      <c r="B198" s="111" t="s">
        <v>1307</v>
      </c>
      <c r="D198" s="152" t="s">
        <v>1311</v>
      </c>
      <c r="E198" s="111" t="s">
        <v>16</v>
      </c>
      <c r="F198" s="118">
        <v>3</v>
      </c>
      <c r="G198" s="133">
        <v>9500</v>
      </c>
      <c r="H198" s="120">
        <v>0</v>
      </c>
      <c r="I198" s="120">
        <v>0.19</v>
      </c>
      <c r="J198" s="121">
        <f t="shared" si="17"/>
        <v>28500</v>
      </c>
      <c r="K198" s="589" t="str">
        <f>INDEX(KrikaTABLA!A:A,MATCH(D198,KrikaTABLA!B:B,0))</f>
        <v>HENNA CEJAS CAFE CLARO 2 GR PERFECT</v>
      </c>
      <c r="L198" s="593">
        <f>KrikaFACT[[#This Row],[Cantidad]]</f>
        <v>3</v>
      </c>
      <c r="M198" s="591">
        <f>KrikaFACT[[#This Row],[Vr Unit]]</f>
        <v>9500</v>
      </c>
    </row>
    <row r="199" spans="1:13">
      <c r="A199" s="108">
        <v>45040</v>
      </c>
      <c r="B199" s="130" t="s">
        <v>1312</v>
      </c>
      <c r="C199" s="130"/>
      <c r="D199" s="160" t="s">
        <v>2337</v>
      </c>
      <c r="E199" s="130" t="s">
        <v>16</v>
      </c>
      <c r="F199" s="131">
        <v>1</v>
      </c>
      <c r="G199" s="132">
        <v>12500</v>
      </c>
      <c r="H199" s="114">
        <v>0</v>
      </c>
      <c r="I199" s="114">
        <v>0.19</v>
      </c>
      <c r="J199" s="115">
        <f t="shared" ref="J199:J216" si="18">G199*F199</f>
        <v>12500</v>
      </c>
      <c r="K199" s="589" t="str">
        <f>INDEX(KrikaTABLA!A:A,MATCH(D199,KrikaTABLA!B:B,0))</f>
        <v>ROMERO Y QUINA RINSE * 500 ML NATURAL SANT</v>
      </c>
      <c r="L199" s="593">
        <f>KrikaFACT[[#This Row],[Cantidad]]</f>
        <v>1</v>
      </c>
      <c r="M199" s="591">
        <f>KrikaFACT[[#This Row],[Vr Unit]]</f>
        <v>12500</v>
      </c>
    </row>
    <row r="200" spans="1:13">
      <c r="A200" s="108">
        <v>45040</v>
      </c>
      <c r="B200" s="111" t="s">
        <v>1312</v>
      </c>
      <c r="D200" s="152" t="s">
        <v>1644</v>
      </c>
      <c r="E200" s="111" t="s">
        <v>16</v>
      </c>
      <c r="F200" s="118">
        <v>6</v>
      </c>
      <c r="G200" s="133">
        <v>12400</v>
      </c>
      <c r="H200" s="120">
        <v>0</v>
      </c>
      <c r="I200" s="120">
        <v>0.19</v>
      </c>
      <c r="J200" s="121">
        <f t="shared" si="18"/>
        <v>74400</v>
      </c>
      <c r="K200" s="589" t="str">
        <f>INDEX(KrikaTABLA!A:A,MATCH(D200,KrikaTABLA!B:B,0))</f>
        <v>TRAT AGUACATE  * 240 ML HERBACOL</v>
      </c>
      <c r="L200" s="593">
        <f>KrikaFACT[[#This Row],[Cantidad]]</f>
        <v>6</v>
      </c>
      <c r="M200" s="591">
        <f>KrikaFACT[[#This Row],[Vr Unit]]</f>
        <v>12400</v>
      </c>
    </row>
    <row r="201" spans="1:13">
      <c r="A201" s="108">
        <v>45040</v>
      </c>
      <c r="B201" s="130" t="s">
        <v>1312</v>
      </c>
      <c r="C201" s="130"/>
      <c r="D201" s="153" t="s">
        <v>1427</v>
      </c>
      <c r="E201" s="130" t="s">
        <v>16</v>
      </c>
      <c r="F201" s="131">
        <v>10</v>
      </c>
      <c r="G201" s="132">
        <v>20200</v>
      </c>
      <c r="H201" s="114">
        <v>0</v>
      </c>
      <c r="I201" s="114">
        <v>0.19</v>
      </c>
      <c r="J201" s="115">
        <f t="shared" si="18"/>
        <v>202000</v>
      </c>
      <c r="K201" s="589" t="str">
        <f>INDEX(KrikaTABLA!A:A,MATCH(D201,KrikaTABLA!B:B,0))</f>
        <v>CUBRE CANAS CAST OSC * 240 ML HERBACOL</v>
      </c>
      <c r="L201" s="593">
        <f>KrikaFACT[[#This Row],[Cantidad]]</f>
        <v>10</v>
      </c>
      <c r="M201" s="591">
        <f>KrikaFACT[[#This Row],[Vr Unit]]</f>
        <v>20200</v>
      </c>
    </row>
    <row r="202" spans="1:13">
      <c r="A202" s="108">
        <v>45040</v>
      </c>
      <c r="B202" s="111" t="s">
        <v>1312</v>
      </c>
      <c r="D202" s="152" t="s">
        <v>1646</v>
      </c>
      <c r="E202" s="111" t="s">
        <v>16</v>
      </c>
      <c r="F202" s="118">
        <v>2</v>
      </c>
      <c r="G202" s="133">
        <v>20200</v>
      </c>
      <c r="H202" s="120">
        <v>0</v>
      </c>
      <c r="I202" s="120">
        <v>0.19</v>
      </c>
      <c r="J202" s="121">
        <f t="shared" si="18"/>
        <v>40400</v>
      </c>
      <c r="K202" s="589" t="str">
        <f>INDEX(KrikaTABLA!A:A,MATCH(D202,KrikaTABLA!B:B,0))</f>
        <v>CUBRE CANAS RUBIO * 240 ML HERBACOL</v>
      </c>
      <c r="L202" s="593">
        <f>KrikaFACT[[#This Row],[Cantidad]]</f>
        <v>2</v>
      </c>
      <c r="M202" s="591">
        <f>KrikaFACT[[#This Row],[Vr Unit]]</f>
        <v>20200</v>
      </c>
    </row>
    <row r="203" spans="1:13">
      <c r="A203" s="108">
        <v>45040</v>
      </c>
      <c r="B203" s="130" t="s">
        <v>1312</v>
      </c>
      <c r="C203" s="130"/>
      <c r="D203" s="160" t="s">
        <v>1311</v>
      </c>
      <c r="E203" s="130" t="s">
        <v>16</v>
      </c>
      <c r="F203" s="131">
        <v>9</v>
      </c>
      <c r="G203" s="132">
        <v>9500</v>
      </c>
      <c r="H203" s="114">
        <v>0</v>
      </c>
      <c r="I203" s="114">
        <v>0.19</v>
      </c>
      <c r="J203" s="115">
        <f t="shared" si="18"/>
        <v>85500</v>
      </c>
      <c r="K203" s="589" t="str">
        <f>INDEX(KrikaTABLA!A:A,MATCH(D203,KrikaTABLA!B:B,0))</f>
        <v>HENNA CEJAS CAFE CLARO 2 GR PERFECT</v>
      </c>
      <c r="L203" s="593">
        <f>KrikaFACT[[#This Row],[Cantidad]]</f>
        <v>9</v>
      </c>
      <c r="M203" s="591">
        <f>KrikaFACT[[#This Row],[Vr Unit]]</f>
        <v>9500</v>
      </c>
    </row>
    <row r="204" spans="1:13">
      <c r="A204" s="108">
        <v>45040</v>
      </c>
      <c r="B204" s="111" t="s">
        <v>1312</v>
      </c>
      <c r="D204" s="152" t="s">
        <v>1313</v>
      </c>
      <c r="E204" s="111" t="s">
        <v>16</v>
      </c>
      <c r="F204" s="118">
        <v>1</v>
      </c>
      <c r="G204" s="133">
        <v>25000</v>
      </c>
      <c r="H204" s="120">
        <v>0</v>
      </c>
      <c r="I204" s="120">
        <v>0.19</v>
      </c>
      <c r="J204" s="121">
        <f t="shared" si="18"/>
        <v>25000</v>
      </c>
      <c r="K204" s="589" t="e">
        <f>INDEX(KrikaTABLA!A:A,MATCH(D204,KrikaTABLA!B:B,0))</f>
        <v>#N/A</v>
      </c>
      <c r="L204" s="593">
        <f>KrikaFACT[[#This Row],[Cantidad]]</f>
        <v>1</v>
      </c>
      <c r="M204" s="591">
        <f>KrikaFACT[[#This Row],[Vr Unit]]</f>
        <v>25000</v>
      </c>
    </row>
    <row r="205" spans="1:13">
      <c r="A205" s="108">
        <v>45040</v>
      </c>
      <c r="B205" s="130" t="s">
        <v>1312</v>
      </c>
      <c r="C205" s="130"/>
      <c r="D205" s="160" t="s">
        <v>1314</v>
      </c>
      <c r="E205" s="130" t="s">
        <v>16</v>
      </c>
      <c r="F205" s="131">
        <v>1</v>
      </c>
      <c r="G205" s="132">
        <v>25000</v>
      </c>
      <c r="H205" s="114">
        <v>0</v>
      </c>
      <c r="I205" s="114">
        <v>0.19</v>
      </c>
      <c r="J205" s="115">
        <f t="shared" si="18"/>
        <v>25000</v>
      </c>
      <c r="K205" s="589" t="str">
        <f>INDEX(KrikaTABLA!A:A,MATCH(D205,KrikaTABLA!B:B,0))</f>
        <v>VITA ORTIGA X 24 AMPOLLAS X 12 ML PEARL</v>
      </c>
      <c r="L205" s="593">
        <f>KrikaFACT[[#This Row],[Cantidad]]</f>
        <v>1</v>
      </c>
      <c r="M205" s="591">
        <f>KrikaFACT[[#This Row],[Vr Unit]]</f>
        <v>25000</v>
      </c>
    </row>
    <row r="206" spans="1:13">
      <c r="A206" s="108">
        <v>45040</v>
      </c>
      <c r="B206" s="111" t="s">
        <v>1312</v>
      </c>
      <c r="D206" s="152" t="s">
        <v>1436</v>
      </c>
      <c r="E206" s="111" t="s">
        <v>16</v>
      </c>
      <c r="F206" s="118">
        <v>5</v>
      </c>
      <c r="G206" s="133">
        <v>20200</v>
      </c>
      <c r="H206" s="120">
        <v>0</v>
      </c>
      <c r="I206" s="120">
        <v>0.19</v>
      </c>
      <c r="J206" s="121">
        <f t="shared" si="18"/>
        <v>101000</v>
      </c>
      <c r="K206" s="589" t="str">
        <f>INDEX(KrikaTABLA!A:A,MATCH(D206,KrikaTABLA!B:B,0))</f>
        <v>CUBRE CANAS RUB MED * 240 ML HERBACOL</v>
      </c>
      <c r="L206" s="593">
        <f>KrikaFACT[[#This Row],[Cantidad]]</f>
        <v>5</v>
      </c>
      <c r="M206" s="591">
        <f>KrikaFACT[[#This Row],[Vr Unit]]</f>
        <v>20200</v>
      </c>
    </row>
    <row r="207" spans="1:13">
      <c r="A207" s="108">
        <v>45040</v>
      </c>
      <c r="B207" s="130" t="s">
        <v>1312</v>
      </c>
      <c r="C207" s="130"/>
      <c r="D207" s="160" t="s">
        <v>2444</v>
      </c>
      <c r="E207" s="130" t="s">
        <v>16</v>
      </c>
      <c r="F207" s="131">
        <v>1</v>
      </c>
      <c r="G207" s="132">
        <v>20200</v>
      </c>
      <c r="H207" s="114">
        <v>0</v>
      </c>
      <c r="I207" s="114">
        <v>0.19</v>
      </c>
      <c r="J207" s="115">
        <f t="shared" si="18"/>
        <v>20200</v>
      </c>
      <c r="K207" s="589" t="str">
        <f>INDEX(KrikaTABLA!A:A,MATCH(D207,KrikaTABLA!B:B,0))</f>
        <v>CUBRE CANAS BORGO * 240 HERBACOL</v>
      </c>
      <c r="L207" s="593">
        <f>KrikaFACT[[#This Row],[Cantidad]]</f>
        <v>1</v>
      </c>
      <c r="M207" s="591">
        <f>KrikaFACT[[#This Row],[Vr Unit]]</f>
        <v>20200</v>
      </c>
    </row>
    <row r="208" spans="1:13">
      <c r="A208" s="108">
        <v>45043</v>
      </c>
      <c r="B208" s="111" t="s">
        <v>1315</v>
      </c>
      <c r="D208" s="160" t="s">
        <v>1438</v>
      </c>
      <c r="E208" s="111" t="s">
        <v>16</v>
      </c>
      <c r="F208" s="118">
        <v>6</v>
      </c>
      <c r="G208" s="133">
        <v>19700</v>
      </c>
      <c r="H208" s="120">
        <v>0</v>
      </c>
      <c r="I208" s="120">
        <v>0.19</v>
      </c>
      <c r="J208" s="121">
        <f t="shared" si="18"/>
        <v>118200</v>
      </c>
      <c r="K208" s="589" t="str">
        <f>INDEX(KrikaTABLA!A:A,MATCH(D208,KrikaTABLA!B:B,0))</f>
        <v>TRAT AGUACATE 1000 ML HERBACOL</v>
      </c>
      <c r="L208" s="593">
        <f>KrikaFACT[[#This Row],[Cantidad]]</f>
        <v>6</v>
      </c>
      <c r="M208" s="591">
        <f>KrikaFACT[[#This Row],[Vr Unit]]</f>
        <v>19700</v>
      </c>
    </row>
    <row r="209" spans="1:13">
      <c r="A209" s="108">
        <v>45043</v>
      </c>
      <c r="B209" s="130" t="s">
        <v>1315</v>
      </c>
      <c r="C209" s="130"/>
      <c r="D209" s="160" t="s">
        <v>1316</v>
      </c>
      <c r="E209" s="130" t="s">
        <v>591</v>
      </c>
      <c r="F209" s="131">
        <v>1</v>
      </c>
      <c r="G209" s="132">
        <v>22000</v>
      </c>
      <c r="H209" s="114">
        <v>0</v>
      </c>
      <c r="I209" s="114">
        <v>0.19</v>
      </c>
      <c r="J209" s="115">
        <f t="shared" si="18"/>
        <v>22000</v>
      </c>
      <c r="K209" s="589" t="str">
        <f>INDEX(KrikaTABLA!A:A,MATCH(D209,KrikaTABLA!B:B,0))</f>
        <v>ABLANDA CANA * 17 ML DUO</v>
      </c>
      <c r="L209" s="593">
        <f>KrikaFACT[[#This Row],[Cantidad]]</f>
        <v>1</v>
      </c>
      <c r="M209" s="591">
        <f>KrikaFACT[[#This Row],[Vr Unit]]</f>
        <v>22000</v>
      </c>
    </row>
    <row r="210" spans="1:13">
      <c r="A210" s="108">
        <v>45043</v>
      </c>
      <c r="B210" s="111" t="s">
        <v>1315</v>
      </c>
      <c r="D210" s="152" t="s">
        <v>1437</v>
      </c>
      <c r="E210" s="111" t="s">
        <v>16</v>
      </c>
      <c r="F210" s="118">
        <v>4</v>
      </c>
      <c r="G210" s="133">
        <v>20200</v>
      </c>
      <c r="H210" s="120">
        <v>0</v>
      </c>
      <c r="I210" s="120">
        <v>0.19</v>
      </c>
      <c r="J210" s="121">
        <f t="shared" si="18"/>
        <v>80800</v>
      </c>
      <c r="K210" s="589" t="str">
        <f>INDEX(KrikaTABLA!A:A,MATCH(D210,KrikaTABLA!B:B,0))</f>
        <v>CUBRE CANAS CHOCO * 240 ML HERBACOL</v>
      </c>
      <c r="L210" s="593">
        <f>KrikaFACT[[#This Row],[Cantidad]]</f>
        <v>4</v>
      </c>
      <c r="M210" s="591">
        <f>KrikaFACT[[#This Row],[Vr Unit]]</f>
        <v>20200</v>
      </c>
    </row>
    <row r="211" spans="1:13">
      <c r="A211" s="108">
        <v>45043</v>
      </c>
      <c r="B211" s="130" t="s">
        <v>1315</v>
      </c>
      <c r="C211" s="130"/>
      <c r="D211" s="160" t="s">
        <v>1647</v>
      </c>
      <c r="E211" s="130" t="s">
        <v>16</v>
      </c>
      <c r="F211" s="131">
        <v>1</v>
      </c>
      <c r="G211" s="132">
        <v>20200</v>
      </c>
      <c r="H211" s="114">
        <v>0</v>
      </c>
      <c r="I211" s="114">
        <v>0.19</v>
      </c>
      <c r="J211" s="115">
        <f t="shared" si="18"/>
        <v>20200</v>
      </c>
      <c r="K211" s="589" t="str">
        <f>INDEX(KrikaTABLA!A:A,MATCH(D211,KrikaTABLA!B:B,0))</f>
        <v>CUBRE CANAS CARAMELO * 240 ML HERBACOL</v>
      </c>
      <c r="L211" s="593">
        <f>KrikaFACT[[#This Row],[Cantidad]]</f>
        <v>1</v>
      </c>
      <c r="M211" s="591">
        <f>KrikaFACT[[#This Row],[Vr Unit]]</f>
        <v>20200</v>
      </c>
    </row>
    <row r="212" spans="1:13">
      <c r="A212" s="108">
        <v>45043</v>
      </c>
      <c r="B212" s="111" t="s">
        <v>1315</v>
      </c>
      <c r="D212" s="152" t="s">
        <v>2586</v>
      </c>
      <c r="E212" s="111" t="s">
        <v>16</v>
      </c>
      <c r="F212" s="118">
        <v>1</v>
      </c>
      <c r="G212" s="133">
        <v>20200</v>
      </c>
      <c r="H212" s="120">
        <v>0</v>
      </c>
      <c r="I212" s="120">
        <v>0.19</v>
      </c>
      <c r="J212" s="121">
        <f t="shared" si="18"/>
        <v>20200</v>
      </c>
      <c r="K212" s="589" t="str">
        <f>INDEX(KrikaTABLA!A:A,MATCH(D212,KrikaTABLA!B:B,0))</f>
        <v>CUBRE CANAS PLATA * 240 ML HERBACOL</v>
      </c>
      <c r="L212" s="593">
        <f>KrikaFACT[[#This Row],[Cantidad]]</f>
        <v>1</v>
      </c>
      <c r="M212" s="591">
        <f>KrikaFACT[[#This Row],[Vr Unit]]</f>
        <v>20200</v>
      </c>
    </row>
    <row r="213" spans="1:13">
      <c r="A213" s="108">
        <v>45043</v>
      </c>
      <c r="B213" s="130" t="s">
        <v>1315</v>
      </c>
      <c r="C213" s="130"/>
      <c r="D213" s="160" t="s">
        <v>1629</v>
      </c>
      <c r="E213" s="130" t="s">
        <v>16</v>
      </c>
      <c r="F213" s="131">
        <v>7</v>
      </c>
      <c r="G213" s="132">
        <v>12400</v>
      </c>
      <c r="H213" s="114">
        <v>0</v>
      </c>
      <c r="I213" s="114">
        <v>0.19</v>
      </c>
      <c r="J213" s="115">
        <f t="shared" si="18"/>
        <v>86800</v>
      </c>
      <c r="K213" s="589" t="str">
        <f>INDEX(KrikaTABLA!A:A,MATCH(D213,KrikaTABLA!B:B,0))</f>
        <v>SH COLOR 240 ML HERBACOL</v>
      </c>
      <c r="L213" s="593">
        <f>KrikaFACT[[#This Row],[Cantidad]]</f>
        <v>7</v>
      </c>
      <c r="M213" s="591">
        <f>KrikaFACT[[#This Row],[Vr Unit]]</f>
        <v>12400</v>
      </c>
    </row>
    <row r="214" spans="1:13">
      <c r="A214" s="108">
        <v>45043</v>
      </c>
      <c r="B214" s="111" t="s">
        <v>1315</v>
      </c>
      <c r="D214" s="152" t="s">
        <v>590</v>
      </c>
      <c r="E214" s="111" t="s">
        <v>16</v>
      </c>
      <c r="F214" s="118">
        <v>20</v>
      </c>
      <c r="G214" s="133">
        <v>26500</v>
      </c>
      <c r="H214" s="120">
        <v>0</v>
      </c>
      <c r="I214" s="120">
        <v>0.19</v>
      </c>
      <c r="J214" s="121">
        <f t="shared" si="18"/>
        <v>530000</v>
      </c>
      <c r="K214" s="589" t="str">
        <f>INDEX(KrikaTABLA!A:A,MATCH(D214,KrikaTABLA!B:B,0))</f>
        <v>DEXE SH CASTAÃ‘O OSC X 10 S  * 25 ML</v>
      </c>
      <c r="L214" s="593">
        <f>KrikaFACT[[#This Row],[Cantidad]]</f>
        <v>20</v>
      </c>
      <c r="M214" s="591">
        <f>KrikaFACT[[#This Row],[Vr Unit]]</f>
        <v>26500</v>
      </c>
    </row>
    <row r="215" spans="1:13">
      <c r="A215" s="108">
        <v>45047</v>
      </c>
      <c r="B215" s="130" t="s">
        <v>1317</v>
      </c>
      <c r="C215" s="130"/>
      <c r="D215" s="160" t="s">
        <v>1629</v>
      </c>
      <c r="E215" s="130" t="s">
        <v>16</v>
      </c>
      <c r="F215" s="131">
        <v>18</v>
      </c>
      <c r="G215" s="132">
        <v>12400</v>
      </c>
      <c r="H215" s="114">
        <v>0</v>
      </c>
      <c r="I215" s="114">
        <v>0.19</v>
      </c>
      <c r="J215" s="115">
        <f t="shared" si="18"/>
        <v>223200</v>
      </c>
      <c r="K215" s="589" t="str">
        <f>INDEX(KrikaTABLA!A:A,MATCH(D215,KrikaTABLA!B:B,0))</f>
        <v>SH COLOR 240 ML HERBACOL</v>
      </c>
      <c r="L215" s="593">
        <f>KrikaFACT[[#This Row],[Cantidad]]</f>
        <v>18</v>
      </c>
      <c r="M215" s="591">
        <f>KrikaFACT[[#This Row],[Vr Unit]]</f>
        <v>12400</v>
      </c>
    </row>
    <row r="216" spans="1:13">
      <c r="A216" s="108">
        <v>45047</v>
      </c>
      <c r="B216" s="111" t="s">
        <v>1317</v>
      </c>
      <c r="D216" s="152" t="s">
        <v>1644</v>
      </c>
      <c r="E216" s="111" t="s">
        <v>16</v>
      </c>
      <c r="F216" s="118">
        <v>13</v>
      </c>
      <c r="G216" s="133">
        <v>12400</v>
      </c>
      <c r="H216" s="120">
        <v>0</v>
      </c>
      <c r="I216" s="120">
        <v>0.19</v>
      </c>
      <c r="J216" s="121">
        <f t="shared" si="18"/>
        <v>161200</v>
      </c>
      <c r="K216" s="589" t="str">
        <f>INDEX(KrikaTABLA!A:A,MATCH(D216,KrikaTABLA!B:B,0))</f>
        <v>TRAT AGUACATE  * 240 ML HERBACOL</v>
      </c>
      <c r="L216" s="593">
        <f>KrikaFACT[[#This Row],[Cantidad]]</f>
        <v>13</v>
      </c>
      <c r="M216" s="591">
        <f>KrikaFACT[[#This Row],[Vr Unit]]</f>
        <v>12400</v>
      </c>
    </row>
    <row r="217" spans="1:13">
      <c r="A217" s="108">
        <v>45047</v>
      </c>
      <c r="B217" s="130" t="s">
        <v>1317</v>
      </c>
      <c r="C217" s="130"/>
      <c r="D217" s="153" t="s">
        <v>1427</v>
      </c>
      <c r="E217" s="130" t="s">
        <v>16</v>
      </c>
      <c r="F217" s="131">
        <v>9</v>
      </c>
      <c r="G217" s="132">
        <v>20200</v>
      </c>
      <c r="H217" s="114">
        <v>0</v>
      </c>
      <c r="I217" s="114">
        <v>0.19</v>
      </c>
      <c r="J217" s="115">
        <f t="shared" ref="J217:J235" si="19">G217*F217</f>
        <v>181800</v>
      </c>
      <c r="K217" s="589" t="str">
        <f>INDEX(KrikaTABLA!A:A,MATCH(D217,KrikaTABLA!B:B,0))</f>
        <v>CUBRE CANAS CAST OSC * 240 ML HERBACOL</v>
      </c>
      <c r="L217" s="593">
        <f>KrikaFACT[[#This Row],[Cantidad]]</f>
        <v>9</v>
      </c>
      <c r="M217" s="591">
        <f>KrikaFACT[[#This Row],[Vr Unit]]</f>
        <v>20200</v>
      </c>
    </row>
    <row r="218" spans="1:13">
      <c r="A218" s="108">
        <v>45047</v>
      </c>
      <c r="B218" s="111" t="s">
        <v>1317</v>
      </c>
      <c r="D218" s="152" t="s">
        <v>1436</v>
      </c>
      <c r="E218" s="111" t="s">
        <v>16</v>
      </c>
      <c r="F218" s="118">
        <v>7</v>
      </c>
      <c r="G218" s="133">
        <v>20200</v>
      </c>
      <c r="H218" s="120">
        <v>0</v>
      </c>
      <c r="I218" s="120">
        <v>0.19</v>
      </c>
      <c r="J218" s="121">
        <f t="shared" si="19"/>
        <v>141400</v>
      </c>
      <c r="K218" s="589" t="str">
        <f>INDEX(KrikaTABLA!A:A,MATCH(D218,KrikaTABLA!B:B,0))</f>
        <v>CUBRE CANAS RUB MED * 240 ML HERBACOL</v>
      </c>
      <c r="L218" s="593">
        <f>KrikaFACT[[#This Row],[Cantidad]]</f>
        <v>7</v>
      </c>
      <c r="M218" s="591">
        <f>KrikaFACT[[#This Row],[Vr Unit]]</f>
        <v>20200</v>
      </c>
    </row>
    <row r="219" spans="1:13">
      <c r="A219" s="108">
        <v>45047</v>
      </c>
      <c r="B219" s="130" t="s">
        <v>1317</v>
      </c>
      <c r="C219" s="130"/>
      <c r="D219" s="152" t="s">
        <v>1437</v>
      </c>
      <c r="E219" s="130" t="s">
        <v>16</v>
      </c>
      <c r="F219" s="131">
        <v>9</v>
      </c>
      <c r="G219" s="132">
        <v>20200</v>
      </c>
      <c r="H219" s="114">
        <v>0</v>
      </c>
      <c r="I219" s="114">
        <v>0.19</v>
      </c>
      <c r="J219" s="115">
        <f t="shared" si="19"/>
        <v>181800</v>
      </c>
      <c r="K219" s="589" t="str">
        <f>INDEX(KrikaTABLA!A:A,MATCH(D219,KrikaTABLA!B:B,0))</f>
        <v>CUBRE CANAS CHOCO * 240 ML HERBACOL</v>
      </c>
      <c r="L219" s="593">
        <f>KrikaFACT[[#This Row],[Cantidad]]</f>
        <v>9</v>
      </c>
      <c r="M219" s="591">
        <f>KrikaFACT[[#This Row],[Vr Unit]]</f>
        <v>20200</v>
      </c>
    </row>
    <row r="220" spans="1:13">
      <c r="A220" s="108">
        <v>45047</v>
      </c>
      <c r="B220" s="111" t="s">
        <v>1317</v>
      </c>
      <c r="D220" s="152" t="s">
        <v>1646</v>
      </c>
      <c r="E220" s="111" t="s">
        <v>16</v>
      </c>
      <c r="F220" s="118">
        <v>3</v>
      </c>
      <c r="G220" s="133">
        <v>20200</v>
      </c>
      <c r="H220" s="120">
        <v>0</v>
      </c>
      <c r="I220" s="120">
        <v>0.19</v>
      </c>
      <c r="J220" s="121">
        <f t="shared" si="19"/>
        <v>60600</v>
      </c>
      <c r="K220" s="589" t="str">
        <f>INDEX(KrikaTABLA!A:A,MATCH(D220,KrikaTABLA!B:B,0))</f>
        <v>CUBRE CANAS RUBIO * 240 ML HERBACOL</v>
      </c>
      <c r="L220" s="593">
        <f>KrikaFACT[[#This Row],[Cantidad]]</f>
        <v>3</v>
      </c>
      <c r="M220" s="591">
        <f>KrikaFACT[[#This Row],[Vr Unit]]</f>
        <v>20200</v>
      </c>
    </row>
    <row r="221" spans="1:13">
      <c r="A221" s="108">
        <v>45047</v>
      </c>
      <c r="B221" s="130" t="s">
        <v>1317</v>
      </c>
      <c r="C221" s="130"/>
      <c r="D221" s="160" t="s">
        <v>1647</v>
      </c>
      <c r="E221" s="130" t="s">
        <v>16</v>
      </c>
      <c r="F221" s="131">
        <v>1</v>
      </c>
      <c r="G221" s="132">
        <v>20200</v>
      </c>
      <c r="H221" s="114">
        <v>0</v>
      </c>
      <c r="I221" s="114">
        <v>0.19</v>
      </c>
      <c r="J221" s="115">
        <f t="shared" si="19"/>
        <v>20200</v>
      </c>
      <c r="K221" s="589" t="str">
        <f>INDEX(KrikaTABLA!A:A,MATCH(D221,KrikaTABLA!B:B,0))</f>
        <v>CUBRE CANAS CARAMELO * 240 ML HERBACOL</v>
      </c>
      <c r="L221" s="593">
        <f>KrikaFACT[[#This Row],[Cantidad]]</f>
        <v>1</v>
      </c>
      <c r="M221" s="591">
        <f>KrikaFACT[[#This Row],[Vr Unit]]</f>
        <v>20200</v>
      </c>
    </row>
    <row r="222" spans="1:13">
      <c r="A222" s="108">
        <v>45047</v>
      </c>
      <c r="B222" s="111" t="s">
        <v>1317</v>
      </c>
      <c r="D222" s="152" t="s">
        <v>1645</v>
      </c>
      <c r="E222" s="111" t="s">
        <v>16</v>
      </c>
      <c r="F222" s="118">
        <v>1</v>
      </c>
      <c r="G222" s="133">
        <v>20200</v>
      </c>
      <c r="H222" s="120">
        <v>0</v>
      </c>
      <c r="I222" s="120">
        <v>0.19</v>
      </c>
      <c r="J222" s="121">
        <f t="shared" si="19"/>
        <v>20200</v>
      </c>
      <c r="K222" s="589" t="str">
        <f>INDEX(KrikaTABLA!A:A,MATCH(D222,KrikaTABLA!B:B,0))</f>
        <v>CUBRE CANAS MIEL * 240 ML HERBACOL</v>
      </c>
      <c r="L222" s="593">
        <f>KrikaFACT[[#This Row],[Cantidad]]</f>
        <v>1</v>
      </c>
      <c r="M222" s="591">
        <f>KrikaFACT[[#This Row],[Vr Unit]]</f>
        <v>20200</v>
      </c>
    </row>
    <row r="223" spans="1:13">
      <c r="A223" s="108">
        <v>45047</v>
      </c>
      <c r="B223" s="130" t="s">
        <v>1317</v>
      </c>
      <c r="C223" s="130"/>
      <c r="D223" s="160" t="s">
        <v>2586</v>
      </c>
      <c r="E223" s="130" t="s">
        <v>16</v>
      </c>
      <c r="F223" s="131">
        <v>1</v>
      </c>
      <c r="G223" s="132">
        <v>20200</v>
      </c>
      <c r="H223" s="114">
        <v>0</v>
      </c>
      <c r="I223" s="114">
        <v>0.19</v>
      </c>
      <c r="J223" s="115">
        <f t="shared" si="19"/>
        <v>20200</v>
      </c>
      <c r="K223" s="589" t="str">
        <f>INDEX(KrikaTABLA!A:A,MATCH(D223,KrikaTABLA!B:B,0))</f>
        <v>CUBRE CANAS PLATA * 240 ML HERBACOL</v>
      </c>
      <c r="L223" s="593">
        <f>KrikaFACT[[#This Row],[Cantidad]]</f>
        <v>1</v>
      </c>
      <c r="M223" s="591">
        <f>KrikaFACT[[#This Row],[Vr Unit]]</f>
        <v>20200</v>
      </c>
    </row>
    <row r="224" spans="1:13">
      <c r="A224" s="108">
        <v>45047</v>
      </c>
      <c r="B224" s="111" t="s">
        <v>1317</v>
      </c>
      <c r="D224" s="152" t="s">
        <v>1311</v>
      </c>
      <c r="E224" s="111" t="s">
        <v>16</v>
      </c>
      <c r="F224" s="118">
        <v>9</v>
      </c>
      <c r="G224" s="133">
        <v>9500</v>
      </c>
      <c r="H224" s="120">
        <v>0</v>
      </c>
      <c r="I224" s="120">
        <v>0.19</v>
      </c>
      <c r="J224" s="121">
        <f t="shared" si="19"/>
        <v>85500</v>
      </c>
      <c r="K224" s="589" t="str">
        <f>INDEX(KrikaTABLA!A:A,MATCH(D224,KrikaTABLA!B:B,0))</f>
        <v>HENNA CEJAS CAFE CLARO 2 GR PERFECT</v>
      </c>
      <c r="L224" s="593">
        <f>KrikaFACT[[#This Row],[Cantidad]]</f>
        <v>9</v>
      </c>
      <c r="M224" s="591">
        <f>KrikaFACT[[#This Row],[Vr Unit]]</f>
        <v>9500</v>
      </c>
    </row>
    <row r="225" spans="1:13">
      <c r="A225" s="108">
        <v>45047</v>
      </c>
      <c r="B225" s="130" t="s">
        <v>1317</v>
      </c>
      <c r="C225" s="130"/>
      <c r="D225" s="160" t="s">
        <v>1320</v>
      </c>
      <c r="E225" s="130" t="s">
        <v>16</v>
      </c>
      <c r="F225" s="131">
        <v>1</v>
      </c>
      <c r="G225" s="132">
        <v>13300</v>
      </c>
      <c r="H225" s="114">
        <v>0</v>
      </c>
      <c r="I225" s="114">
        <v>0.19</v>
      </c>
      <c r="J225" s="115">
        <f t="shared" si="19"/>
        <v>13300</v>
      </c>
      <c r="K225" s="589" t="str">
        <f>INDEX(KrikaTABLA!A:A,MATCH(D225,KrikaTABLA!B:B,0))</f>
        <v>CREMA HUMECTANTE FRUTAL * 1000 HERBACOL</v>
      </c>
      <c r="L225" s="593">
        <f>KrikaFACT[[#This Row],[Cantidad]]</f>
        <v>1</v>
      </c>
      <c r="M225" s="591">
        <f>KrikaFACT[[#This Row],[Vr Unit]]</f>
        <v>13300</v>
      </c>
    </row>
    <row r="226" spans="1:13">
      <c r="A226" s="108">
        <v>45051</v>
      </c>
      <c r="B226" s="111" t="s">
        <v>1321</v>
      </c>
      <c r="D226" s="152" t="s">
        <v>1320</v>
      </c>
      <c r="E226" s="111" t="s">
        <v>16</v>
      </c>
      <c r="F226" s="118">
        <v>1</v>
      </c>
      <c r="G226" s="133">
        <v>13300</v>
      </c>
      <c r="H226" s="120">
        <v>0</v>
      </c>
      <c r="I226" s="120">
        <v>0.19</v>
      </c>
      <c r="J226" s="121">
        <f t="shared" si="19"/>
        <v>13300</v>
      </c>
      <c r="K226" s="589" t="str">
        <f>INDEX(KrikaTABLA!A:A,MATCH(D226,KrikaTABLA!B:B,0))</f>
        <v>CREMA HUMECTANTE FRUTAL * 1000 HERBACOL</v>
      </c>
      <c r="L226" s="593">
        <f>KrikaFACT[[#This Row],[Cantidad]]</f>
        <v>1</v>
      </c>
      <c r="M226" s="591">
        <f>KrikaFACT[[#This Row],[Vr Unit]]</f>
        <v>13300</v>
      </c>
    </row>
    <row r="227" spans="1:13">
      <c r="A227" s="108">
        <v>45051</v>
      </c>
      <c r="B227" s="130" t="s">
        <v>1321</v>
      </c>
      <c r="C227" s="130"/>
      <c r="D227" s="160" t="s">
        <v>3077</v>
      </c>
      <c r="E227" s="130" t="s">
        <v>16</v>
      </c>
      <c r="F227" s="131">
        <v>5</v>
      </c>
      <c r="G227" s="132">
        <v>17300</v>
      </c>
      <c r="H227" s="114">
        <v>0</v>
      </c>
      <c r="I227" s="114">
        <v>0.19</v>
      </c>
      <c r="J227" s="115">
        <f t="shared" si="19"/>
        <v>86500</v>
      </c>
      <c r="K227" s="589" t="str">
        <f>INDEX(KrikaTABLA!A:A,MATCH(D227,KrikaTABLA!B:B,0))</f>
        <v>SH ANTICA EXTRAC NAT 1000 ML HERBACOL</v>
      </c>
      <c r="L227" s="593">
        <f>KrikaFACT[[#This Row],[Cantidad]]</f>
        <v>5</v>
      </c>
      <c r="M227" s="591">
        <f>KrikaFACT[[#This Row],[Vr Unit]]</f>
        <v>17300</v>
      </c>
    </row>
    <row r="228" spans="1:13">
      <c r="A228" s="108">
        <v>45051</v>
      </c>
      <c r="B228" s="111" t="s">
        <v>1321</v>
      </c>
      <c r="D228" s="152" t="s">
        <v>2490</v>
      </c>
      <c r="E228" s="111" t="s">
        <v>16</v>
      </c>
      <c r="F228" s="118">
        <v>2</v>
      </c>
      <c r="G228" s="133">
        <v>15500</v>
      </c>
      <c r="H228" s="120">
        <v>0</v>
      </c>
      <c r="I228" s="120">
        <v>0.19</v>
      </c>
      <c r="J228" s="121">
        <f t="shared" si="19"/>
        <v>31000</v>
      </c>
      <c r="K228" s="589" t="str">
        <f>INDEX(KrikaTABLA!A:A,MATCH(D228,KrikaTABLA!B:B,0))</f>
        <v>LECHE COCO TRAT * 500 ML HERBACOL</v>
      </c>
      <c r="L228" s="593">
        <f>KrikaFACT[[#This Row],[Cantidad]]</f>
        <v>2</v>
      </c>
      <c r="M228" s="591">
        <f>KrikaFACT[[#This Row],[Vr Unit]]</f>
        <v>15500</v>
      </c>
    </row>
    <row r="229" spans="1:13">
      <c r="A229" s="108">
        <v>45051</v>
      </c>
      <c r="B229" s="130" t="s">
        <v>1321</v>
      </c>
      <c r="C229" s="130"/>
      <c r="D229" s="160" t="s">
        <v>2489</v>
      </c>
      <c r="E229" s="130" t="s">
        <v>16</v>
      </c>
      <c r="F229" s="131">
        <v>3</v>
      </c>
      <c r="G229" s="132">
        <v>15500</v>
      </c>
      <c r="H229" s="114">
        <v>0</v>
      </c>
      <c r="I229" s="114">
        <v>0.19</v>
      </c>
      <c r="J229" s="115">
        <f t="shared" si="19"/>
        <v>46500</v>
      </c>
      <c r="K229" s="589" t="str">
        <f>INDEX(KrikaTABLA!A:A,MATCH(D229,KrikaTABLA!B:B,0))</f>
        <v>LECHE COCO SH * 500 ML HERBACOL</v>
      </c>
      <c r="L229" s="593">
        <f>KrikaFACT[[#This Row],[Cantidad]]</f>
        <v>3</v>
      </c>
      <c r="M229" s="591">
        <f>KrikaFACT[[#This Row],[Vr Unit]]</f>
        <v>15500</v>
      </c>
    </row>
    <row r="230" spans="1:13">
      <c r="A230" s="108">
        <v>45051</v>
      </c>
      <c r="B230" s="111" t="s">
        <v>1321</v>
      </c>
      <c r="D230" s="160" t="s">
        <v>1438</v>
      </c>
      <c r="E230" s="111" t="s">
        <v>16</v>
      </c>
      <c r="F230" s="118">
        <v>3</v>
      </c>
      <c r="G230" s="133">
        <v>19700</v>
      </c>
      <c r="H230" s="120">
        <v>0</v>
      </c>
      <c r="I230" s="120">
        <v>0.19</v>
      </c>
      <c r="J230" s="121">
        <f t="shared" si="19"/>
        <v>59100</v>
      </c>
      <c r="K230" s="589" t="str">
        <f>INDEX(KrikaTABLA!A:A,MATCH(D230,KrikaTABLA!B:B,0))</f>
        <v>TRAT AGUACATE 1000 ML HERBACOL</v>
      </c>
      <c r="L230" s="593">
        <f>KrikaFACT[[#This Row],[Cantidad]]</f>
        <v>3</v>
      </c>
      <c r="M230" s="591">
        <f>KrikaFACT[[#This Row],[Vr Unit]]</f>
        <v>19700</v>
      </c>
    </row>
    <row r="231" spans="1:13">
      <c r="A231" s="108">
        <v>45051</v>
      </c>
      <c r="B231" s="130" t="s">
        <v>1321</v>
      </c>
      <c r="C231" s="130"/>
      <c r="D231" s="160" t="s">
        <v>1645</v>
      </c>
      <c r="E231" s="130" t="s">
        <v>16</v>
      </c>
      <c r="F231" s="131">
        <v>1</v>
      </c>
      <c r="G231" s="132">
        <v>20200</v>
      </c>
      <c r="H231" s="114">
        <v>0</v>
      </c>
      <c r="I231" s="114">
        <v>0.19</v>
      </c>
      <c r="J231" s="115">
        <f t="shared" si="19"/>
        <v>20200</v>
      </c>
      <c r="K231" s="589" t="str">
        <f>INDEX(KrikaTABLA!A:A,MATCH(D231,KrikaTABLA!B:B,0))</f>
        <v>CUBRE CANAS MIEL * 240 ML HERBACOL</v>
      </c>
      <c r="L231" s="593">
        <f>KrikaFACT[[#This Row],[Cantidad]]</f>
        <v>1</v>
      </c>
      <c r="M231" s="591">
        <f>KrikaFACT[[#This Row],[Vr Unit]]</f>
        <v>20200</v>
      </c>
    </row>
    <row r="232" spans="1:13">
      <c r="A232" s="108">
        <v>45057</v>
      </c>
      <c r="B232" s="117" t="s">
        <v>1386</v>
      </c>
      <c r="D232" s="152" t="s">
        <v>1645</v>
      </c>
      <c r="E232" s="130" t="s">
        <v>16</v>
      </c>
      <c r="F232" s="118">
        <v>1</v>
      </c>
      <c r="G232" s="133">
        <v>20200</v>
      </c>
      <c r="H232" s="120">
        <v>0</v>
      </c>
      <c r="I232" s="120">
        <v>0.19</v>
      </c>
      <c r="J232" s="121">
        <f t="shared" si="19"/>
        <v>20200</v>
      </c>
      <c r="K232" s="589" t="str">
        <f>INDEX(KrikaTABLA!A:A,MATCH(D232,KrikaTABLA!B:B,0))</f>
        <v>CUBRE CANAS MIEL * 240 ML HERBACOL</v>
      </c>
      <c r="L232" s="593">
        <f>KrikaFACT[[#This Row],[Cantidad]]</f>
        <v>1</v>
      </c>
      <c r="M232" s="591">
        <f>KrikaFACT[[#This Row],[Vr Unit]]</f>
        <v>20200</v>
      </c>
    </row>
    <row r="233" spans="1:13">
      <c r="A233" s="108">
        <v>45057</v>
      </c>
      <c r="B233" s="117" t="s">
        <v>1386</v>
      </c>
      <c r="D233" s="153" t="s">
        <v>1427</v>
      </c>
      <c r="E233" s="130" t="s">
        <v>16</v>
      </c>
      <c r="F233" s="118">
        <v>6</v>
      </c>
      <c r="G233" s="119">
        <v>20200</v>
      </c>
      <c r="H233" s="114">
        <v>0</v>
      </c>
      <c r="I233" s="114">
        <v>0.19</v>
      </c>
      <c r="J233" s="121">
        <f t="shared" si="19"/>
        <v>121200</v>
      </c>
      <c r="K233" s="589" t="str">
        <f>INDEX(KrikaTABLA!A:A,MATCH(D233,KrikaTABLA!B:B,0))</f>
        <v>CUBRE CANAS CAST OSC * 240 ML HERBACOL</v>
      </c>
      <c r="L233" s="593">
        <f>KrikaFACT[[#This Row],[Cantidad]]</f>
        <v>6</v>
      </c>
      <c r="M233" s="591">
        <f>KrikaFACT[[#This Row],[Vr Unit]]</f>
        <v>20200</v>
      </c>
    </row>
    <row r="234" spans="1:13">
      <c r="A234" s="108">
        <v>45057</v>
      </c>
      <c r="B234" s="117" t="s">
        <v>1386</v>
      </c>
      <c r="D234" s="152" t="s">
        <v>1436</v>
      </c>
      <c r="E234" s="130" t="s">
        <v>16</v>
      </c>
      <c r="F234" s="118">
        <v>5</v>
      </c>
      <c r="G234" s="119">
        <v>20200</v>
      </c>
      <c r="H234" s="120">
        <v>0</v>
      </c>
      <c r="I234" s="120">
        <v>0.19</v>
      </c>
      <c r="J234" s="121">
        <f t="shared" si="19"/>
        <v>101000</v>
      </c>
      <c r="K234" s="589" t="str">
        <f>INDEX(KrikaTABLA!A:A,MATCH(D234,KrikaTABLA!B:B,0))</f>
        <v>CUBRE CANAS RUB MED * 240 ML HERBACOL</v>
      </c>
      <c r="L234" s="593">
        <f>KrikaFACT[[#This Row],[Cantidad]]</f>
        <v>5</v>
      </c>
      <c r="M234" s="591">
        <f>KrikaFACT[[#This Row],[Vr Unit]]</f>
        <v>20200</v>
      </c>
    </row>
    <row r="235" spans="1:13">
      <c r="A235" s="108">
        <v>45057</v>
      </c>
      <c r="B235" s="117" t="s">
        <v>1386</v>
      </c>
      <c r="D235" s="152" t="s">
        <v>1387</v>
      </c>
      <c r="E235" s="130" t="s">
        <v>16</v>
      </c>
      <c r="F235" s="118">
        <v>6</v>
      </c>
      <c r="G235" s="119">
        <v>12400</v>
      </c>
      <c r="H235" s="114">
        <v>0</v>
      </c>
      <c r="I235" s="114">
        <v>0.19</v>
      </c>
      <c r="J235" s="121">
        <f t="shared" si="19"/>
        <v>74400</v>
      </c>
      <c r="K235" s="589" t="str">
        <f>INDEX(KrikaTABLA!A:A,MATCH(D235,KrikaTABLA!B:B,0))</f>
        <v>SH ANTICA EXTRAC NAT 240 ML HERBACOL</v>
      </c>
      <c r="L235" s="593">
        <f>KrikaFACT[[#This Row],[Cantidad]]</f>
        <v>6</v>
      </c>
      <c r="M235" s="591">
        <f>KrikaFACT[[#This Row],[Vr Unit]]</f>
        <v>12400</v>
      </c>
    </row>
    <row r="236" spans="1:13">
      <c r="A236" s="108">
        <v>45057</v>
      </c>
      <c r="B236" s="117" t="s">
        <v>1386</v>
      </c>
      <c r="D236" s="152" t="s">
        <v>3078</v>
      </c>
      <c r="E236" s="130" t="s">
        <v>16</v>
      </c>
      <c r="F236" s="118">
        <v>2</v>
      </c>
      <c r="G236" s="119">
        <v>17300</v>
      </c>
      <c r="H236" s="120">
        <v>0</v>
      </c>
      <c r="I236" s="120">
        <v>0.19</v>
      </c>
      <c r="J236" s="121">
        <f>G236*F236</f>
        <v>34600</v>
      </c>
      <c r="K236" s="589" t="str">
        <f>INDEX(KrikaTABLA!A:A,MATCH(D236,KrikaTABLA!B:B,0))</f>
        <v>SH ANTICASPA CALENDULA ALOE * 1000 ML HERBACOL</v>
      </c>
      <c r="L236" s="593">
        <f>KrikaFACT[[#This Row],[Cantidad]]</f>
        <v>2</v>
      </c>
      <c r="M236" s="591">
        <f>KrikaFACT[[#This Row],[Vr Unit]]</f>
        <v>17300</v>
      </c>
    </row>
    <row r="237" spans="1:13">
      <c r="A237" s="108">
        <v>45061</v>
      </c>
      <c r="B237" s="117" t="s">
        <v>1388</v>
      </c>
      <c r="D237" s="152" t="s">
        <v>1319</v>
      </c>
      <c r="E237" s="130" t="s">
        <v>16</v>
      </c>
      <c r="F237" s="118">
        <v>3</v>
      </c>
      <c r="G237" s="119">
        <v>17500</v>
      </c>
      <c r="H237" s="114">
        <v>0</v>
      </c>
      <c r="I237" s="114">
        <v>0.19</v>
      </c>
      <c r="J237" s="121">
        <f t="shared" ref="J237:J251" si="20">G237*F237</f>
        <v>52500</v>
      </c>
      <c r="K237" s="589" t="str">
        <f>INDEX(KrikaTABLA!A:A,MATCH(D237,KrikaTABLA!B:B,0))</f>
        <v>ALISA SOFN FREE * 450 ML</v>
      </c>
      <c r="L237" s="593">
        <f>KrikaFACT[[#This Row],[Cantidad]]</f>
        <v>3</v>
      </c>
      <c r="M237" s="591">
        <f>KrikaFACT[[#This Row],[Vr Unit]]</f>
        <v>17500</v>
      </c>
    </row>
    <row r="238" spans="1:13">
      <c r="A238" s="108">
        <v>45061</v>
      </c>
      <c r="B238" s="117" t="s">
        <v>1388</v>
      </c>
      <c r="D238" s="152" t="s">
        <v>1436</v>
      </c>
      <c r="E238" s="130" t="s">
        <v>16</v>
      </c>
      <c r="F238" s="118">
        <v>5</v>
      </c>
      <c r="G238" s="119">
        <v>20200</v>
      </c>
      <c r="H238" s="120">
        <v>0</v>
      </c>
      <c r="I238" s="120">
        <v>0.19</v>
      </c>
      <c r="J238" s="121">
        <f t="shared" si="20"/>
        <v>101000</v>
      </c>
      <c r="K238" s="589" t="str">
        <f>INDEX(KrikaTABLA!A:A,MATCH(D238,KrikaTABLA!B:B,0))</f>
        <v>CUBRE CANAS RUB MED * 240 ML HERBACOL</v>
      </c>
      <c r="L238" s="593">
        <f>KrikaFACT[[#This Row],[Cantidad]]</f>
        <v>5</v>
      </c>
      <c r="M238" s="591">
        <f>KrikaFACT[[#This Row],[Vr Unit]]</f>
        <v>20200</v>
      </c>
    </row>
    <row r="239" spans="1:13">
      <c r="A239" s="108">
        <v>45061</v>
      </c>
      <c r="B239" s="117" t="s">
        <v>1388</v>
      </c>
      <c r="D239" s="152" t="s">
        <v>1629</v>
      </c>
      <c r="E239" s="130" t="s">
        <v>16</v>
      </c>
      <c r="F239" s="118">
        <v>10</v>
      </c>
      <c r="G239" s="119">
        <v>12400</v>
      </c>
      <c r="H239" s="114">
        <v>0</v>
      </c>
      <c r="I239" s="114">
        <v>0.19</v>
      </c>
      <c r="J239" s="121">
        <f t="shared" si="20"/>
        <v>124000</v>
      </c>
      <c r="K239" s="589" t="str">
        <f>INDEX(KrikaTABLA!A:A,MATCH(D239,KrikaTABLA!B:B,0))</f>
        <v>SH COLOR 240 ML HERBACOL</v>
      </c>
      <c r="L239" s="593">
        <f>KrikaFACT[[#This Row],[Cantidad]]</f>
        <v>10</v>
      </c>
      <c r="M239" s="591">
        <f>KrikaFACT[[#This Row],[Vr Unit]]</f>
        <v>12400</v>
      </c>
    </row>
    <row r="240" spans="1:13">
      <c r="A240" s="108">
        <v>45061</v>
      </c>
      <c r="B240" s="117" t="s">
        <v>1388</v>
      </c>
      <c r="D240" s="152" t="s">
        <v>2445</v>
      </c>
      <c r="E240" s="130" t="s">
        <v>16</v>
      </c>
      <c r="F240" s="118">
        <v>7</v>
      </c>
      <c r="G240" s="119">
        <v>18600</v>
      </c>
      <c r="H240" s="120">
        <v>0</v>
      </c>
      <c r="I240" s="120">
        <v>0.19</v>
      </c>
      <c r="J240" s="121">
        <f t="shared" si="20"/>
        <v>130200</v>
      </c>
      <c r="K240" s="589" t="str">
        <f>INDEX(KrikaTABLA!A:A,MATCH(D240,KrikaTABLA!B:B,0))</f>
        <v>SH ROMERO Y QUINA 1000 HERBACOL</v>
      </c>
      <c r="L240" s="593">
        <f>KrikaFACT[[#This Row],[Cantidad]]</f>
        <v>7</v>
      </c>
      <c r="M240" s="591">
        <f>KrikaFACT[[#This Row],[Vr Unit]]</f>
        <v>18600</v>
      </c>
    </row>
    <row r="241" spans="1:13">
      <c r="A241" s="108">
        <v>45063</v>
      </c>
      <c r="B241" s="117" t="s">
        <v>1430</v>
      </c>
      <c r="D241" s="152" t="s">
        <v>1437</v>
      </c>
      <c r="E241" s="130" t="s">
        <v>16</v>
      </c>
      <c r="F241" s="118">
        <v>3</v>
      </c>
      <c r="G241" s="119">
        <v>20200</v>
      </c>
      <c r="H241" s="114">
        <v>0</v>
      </c>
      <c r="I241" s="114">
        <v>0.19</v>
      </c>
      <c r="J241" s="121">
        <f t="shared" si="20"/>
        <v>60600</v>
      </c>
      <c r="K241" s="589" t="str">
        <f>INDEX(KrikaTABLA!A:A,MATCH(D241,KrikaTABLA!B:B,0))</f>
        <v>CUBRE CANAS CHOCO * 240 ML HERBACOL</v>
      </c>
      <c r="L241" s="593">
        <f>KrikaFACT[[#This Row],[Cantidad]]</f>
        <v>3</v>
      </c>
      <c r="M241" s="591">
        <f>KrikaFACT[[#This Row],[Vr Unit]]</f>
        <v>20200</v>
      </c>
    </row>
    <row r="242" spans="1:13">
      <c r="A242" s="108">
        <v>45063</v>
      </c>
      <c r="B242" s="117" t="s">
        <v>1430</v>
      </c>
      <c r="D242" s="152" t="s">
        <v>1436</v>
      </c>
      <c r="E242" s="130" t="s">
        <v>16</v>
      </c>
      <c r="F242" s="118">
        <v>3</v>
      </c>
      <c r="G242" s="119">
        <v>20200</v>
      </c>
      <c r="H242" s="120">
        <v>0</v>
      </c>
      <c r="I242" s="120">
        <v>0.19</v>
      </c>
      <c r="J242" s="121">
        <f t="shared" si="20"/>
        <v>60600</v>
      </c>
      <c r="K242" s="589" t="str">
        <f>INDEX(KrikaTABLA!A:A,MATCH(D242,KrikaTABLA!B:B,0))</f>
        <v>CUBRE CANAS RUB MED * 240 ML HERBACOL</v>
      </c>
      <c r="L242" s="593">
        <f>KrikaFACT[[#This Row],[Cantidad]]</f>
        <v>3</v>
      </c>
      <c r="M242" s="591">
        <f>KrikaFACT[[#This Row],[Vr Unit]]</f>
        <v>20200</v>
      </c>
    </row>
    <row r="243" spans="1:13">
      <c r="A243" s="108">
        <v>45063</v>
      </c>
      <c r="B243" s="117" t="s">
        <v>1430</v>
      </c>
      <c r="D243" s="152" t="s">
        <v>2585</v>
      </c>
      <c r="E243" s="130" t="s">
        <v>16</v>
      </c>
      <c r="F243" s="118">
        <v>5</v>
      </c>
      <c r="G243" s="119">
        <v>20200</v>
      </c>
      <c r="H243" s="114">
        <v>0</v>
      </c>
      <c r="I243" s="114">
        <v>0.19</v>
      </c>
      <c r="J243" s="121">
        <f t="shared" si="20"/>
        <v>101000</v>
      </c>
      <c r="K243" s="589" t="str">
        <f>INDEX(KrikaTABLA!A:A,MATCH(D243,KrikaTABLA!B:B,0))</f>
        <v>CUBRE CANAS COBRIZO * 240 ML HERBACOL</v>
      </c>
      <c r="L243" s="593">
        <f>KrikaFACT[[#This Row],[Cantidad]]</f>
        <v>5</v>
      </c>
      <c r="M243" s="591">
        <f>KrikaFACT[[#This Row],[Vr Unit]]</f>
        <v>20200</v>
      </c>
    </row>
    <row r="244" spans="1:13">
      <c r="A244" s="108">
        <v>45064</v>
      </c>
      <c r="B244" s="117" t="s">
        <v>1432</v>
      </c>
      <c r="D244" s="152" t="s">
        <v>1433</v>
      </c>
      <c r="E244" s="130" t="s">
        <v>16</v>
      </c>
      <c r="F244" s="118">
        <v>2</v>
      </c>
      <c r="G244" s="119">
        <v>18000</v>
      </c>
      <c r="H244" s="120">
        <v>0</v>
      </c>
      <c r="I244" s="120">
        <v>0.19</v>
      </c>
      <c r="J244" s="121">
        <f t="shared" si="20"/>
        <v>36000</v>
      </c>
      <c r="K244" s="589" t="str">
        <f>INDEX(KrikaTABLA!A:A,MATCH(D244,KrikaTABLA!B:B,0))</f>
        <v>GEL CAPILAR ECO OLIVA * 473 ML 16 ONZ</v>
      </c>
      <c r="L244" s="593">
        <f>KrikaFACT[[#This Row],[Cantidad]]</f>
        <v>2</v>
      </c>
      <c r="M244" s="591">
        <f>KrikaFACT[[#This Row],[Vr Unit]]</f>
        <v>18000</v>
      </c>
    </row>
    <row r="245" spans="1:13">
      <c r="A245" s="108">
        <v>45064</v>
      </c>
      <c r="B245" s="117" t="s">
        <v>1432</v>
      </c>
      <c r="D245" s="152" t="s">
        <v>1434</v>
      </c>
      <c r="E245" s="130" t="s">
        <v>16</v>
      </c>
      <c r="F245" s="118">
        <v>2</v>
      </c>
      <c r="G245" s="119">
        <v>18700</v>
      </c>
      <c r="H245" s="114">
        <v>0</v>
      </c>
      <c r="I245" s="114">
        <v>0.19</v>
      </c>
      <c r="J245" s="121">
        <f t="shared" si="20"/>
        <v>37400</v>
      </c>
      <c r="K245" s="589" t="str">
        <f>INDEX(KrikaTABLA!A:A,MATCH(D245,KrikaTABLA!B:B,0))</f>
        <v>GEL CAPILAR ECO COCO * 473 ML 16 ONZ</v>
      </c>
      <c r="L245" s="593">
        <f>KrikaFACT[[#This Row],[Cantidad]]</f>
        <v>2</v>
      </c>
      <c r="M245" s="591">
        <f>KrikaFACT[[#This Row],[Vr Unit]]</f>
        <v>18700</v>
      </c>
    </row>
    <row r="246" spans="1:13">
      <c r="A246" s="108">
        <v>45064</v>
      </c>
      <c r="B246" s="117" t="s">
        <v>1432</v>
      </c>
      <c r="D246" s="152" t="s">
        <v>1439</v>
      </c>
      <c r="E246" s="130" t="s">
        <v>16</v>
      </c>
      <c r="F246" s="118">
        <v>2</v>
      </c>
      <c r="G246" s="119">
        <v>12200</v>
      </c>
      <c r="H246" s="120">
        <v>0</v>
      </c>
      <c r="I246" s="120">
        <v>0.19</v>
      </c>
      <c r="J246" s="121">
        <f t="shared" si="20"/>
        <v>24400</v>
      </c>
      <c r="K246" s="589" t="str">
        <f>INDEX(KrikaTABLA!A:A,MATCH(D246,KrikaTABLA!B:B,0))</f>
        <v>GEL CAPILAR ECO OLIVA * 236 ML 8 ONZ</v>
      </c>
      <c r="L246" s="593">
        <f>KrikaFACT[[#This Row],[Cantidad]]</f>
        <v>2</v>
      </c>
      <c r="M246" s="591">
        <f>KrikaFACT[[#This Row],[Vr Unit]]</f>
        <v>12200</v>
      </c>
    </row>
    <row r="247" spans="1:13">
      <c r="A247" s="108">
        <v>45064</v>
      </c>
      <c r="B247" s="117" t="s">
        <v>1432</v>
      </c>
      <c r="D247" s="152" t="s">
        <v>1435</v>
      </c>
      <c r="E247" s="130" t="s">
        <v>16</v>
      </c>
      <c r="F247" s="118">
        <v>1</v>
      </c>
      <c r="G247" s="119">
        <v>12100</v>
      </c>
      <c r="H247" s="114">
        <v>0</v>
      </c>
      <c r="I247" s="114">
        <v>0.19</v>
      </c>
      <c r="J247" s="121">
        <f t="shared" si="20"/>
        <v>12100</v>
      </c>
      <c r="K247" s="589" t="str">
        <f>INDEX(KrikaTABLA!A:A,MATCH(D247,KrikaTABLA!B:B,0))</f>
        <v>GEL CAPILAR ECO ARGAN * 236 ML  8 ONZ</v>
      </c>
      <c r="L247" s="593">
        <f>KrikaFACT[[#This Row],[Cantidad]]</f>
        <v>1</v>
      </c>
      <c r="M247" s="591">
        <f>KrikaFACT[[#This Row],[Vr Unit]]</f>
        <v>12100</v>
      </c>
    </row>
    <row r="248" spans="1:13">
      <c r="A248" s="108">
        <v>45064</v>
      </c>
      <c r="B248" s="117" t="s">
        <v>1432</v>
      </c>
      <c r="D248" s="152" t="s">
        <v>1436</v>
      </c>
      <c r="E248" s="130" t="s">
        <v>16</v>
      </c>
      <c r="F248" s="118">
        <v>4</v>
      </c>
      <c r="G248" s="119">
        <v>20200</v>
      </c>
      <c r="H248" s="120">
        <v>0</v>
      </c>
      <c r="I248" s="120">
        <v>0.19</v>
      </c>
      <c r="J248" s="121">
        <f t="shared" si="20"/>
        <v>80800</v>
      </c>
      <c r="K248" s="589" t="str">
        <f>INDEX(KrikaTABLA!A:A,MATCH(D248,KrikaTABLA!B:B,0))</f>
        <v>CUBRE CANAS RUB MED * 240 ML HERBACOL</v>
      </c>
      <c r="L248" s="593">
        <f>KrikaFACT[[#This Row],[Cantidad]]</f>
        <v>4</v>
      </c>
      <c r="M248" s="591">
        <f>KrikaFACT[[#This Row],[Vr Unit]]</f>
        <v>20200</v>
      </c>
    </row>
    <row r="249" spans="1:13">
      <c r="A249" s="108">
        <v>45064</v>
      </c>
      <c r="B249" s="117" t="s">
        <v>1432</v>
      </c>
      <c r="D249" s="153" t="s">
        <v>1427</v>
      </c>
      <c r="E249" s="130" t="s">
        <v>16</v>
      </c>
      <c r="F249" s="118">
        <v>3</v>
      </c>
      <c r="G249" s="119">
        <v>20200</v>
      </c>
      <c r="H249" s="114">
        <v>0</v>
      </c>
      <c r="I249" s="114">
        <v>0.19</v>
      </c>
      <c r="J249" s="121">
        <f t="shared" si="20"/>
        <v>60600</v>
      </c>
      <c r="K249" s="589" t="str">
        <f>INDEX(KrikaTABLA!A:A,MATCH(D249,KrikaTABLA!B:B,0))</f>
        <v>CUBRE CANAS CAST OSC * 240 ML HERBACOL</v>
      </c>
      <c r="L249" s="593">
        <f>KrikaFACT[[#This Row],[Cantidad]]</f>
        <v>3</v>
      </c>
      <c r="M249" s="591">
        <f>KrikaFACT[[#This Row],[Vr Unit]]</f>
        <v>20200</v>
      </c>
    </row>
    <row r="250" spans="1:13">
      <c r="A250" s="108">
        <v>45064</v>
      </c>
      <c r="B250" s="117" t="s">
        <v>1432</v>
      </c>
      <c r="D250" s="152" t="s">
        <v>1437</v>
      </c>
      <c r="E250" s="130" t="s">
        <v>16</v>
      </c>
      <c r="F250" s="118">
        <v>1</v>
      </c>
      <c r="G250" s="119">
        <v>20200</v>
      </c>
      <c r="H250" s="120">
        <v>0</v>
      </c>
      <c r="I250" s="120">
        <v>0.19</v>
      </c>
      <c r="J250" s="121">
        <f t="shared" si="20"/>
        <v>20200</v>
      </c>
      <c r="K250" s="589" t="str">
        <f>INDEX(KrikaTABLA!A:A,MATCH(D250,KrikaTABLA!B:B,0))</f>
        <v>CUBRE CANAS CHOCO * 240 ML HERBACOL</v>
      </c>
      <c r="L250" s="593">
        <f>KrikaFACT[[#This Row],[Cantidad]]</f>
        <v>1</v>
      </c>
      <c r="M250" s="591">
        <f>KrikaFACT[[#This Row],[Vr Unit]]</f>
        <v>20200</v>
      </c>
    </row>
    <row r="251" spans="1:13">
      <c r="A251" s="108">
        <v>45064</v>
      </c>
      <c r="B251" s="117" t="s">
        <v>1432</v>
      </c>
      <c r="D251" s="152" t="s">
        <v>1438</v>
      </c>
      <c r="E251" s="130" t="s">
        <v>16</v>
      </c>
      <c r="F251" s="118">
        <v>4</v>
      </c>
      <c r="G251" s="119">
        <v>19700</v>
      </c>
      <c r="H251" s="114">
        <v>0</v>
      </c>
      <c r="I251" s="114">
        <v>0.19</v>
      </c>
      <c r="J251" s="121">
        <f t="shared" si="20"/>
        <v>78800</v>
      </c>
      <c r="K251" s="589" t="str">
        <f>INDEX(KrikaTABLA!A:A,MATCH(D251,KrikaTABLA!B:B,0))</f>
        <v>TRAT AGUACATE 1000 ML HERBACOL</v>
      </c>
      <c r="L251" s="593">
        <f>KrikaFACT[[#This Row],[Cantidad]]</f>
        <v>4</v>
      </c>
      <c r="M251" s="591">
        <f>KrikaFACT[[#This Row],[Vr Unit]]</f>
        <v>19700</v>
      </c>
    </row>
    <row r="252" spans="1:13">
      <c r="A252" s="134">
        <v>45069</v>
      </c>
      <c r="B252" s="135" t="s">
        <v>1462</v>
      </c>
      <c r="C252" s="136"/>
      <c r="D252" s="152" t="s">
        <v>1426</v>
      </c>
      <c r="E252" s="137" t="s">
        <v>16</v>
      </c>
      <c r="F252" s="138">
        <v>36</v>
      </c>
      <c r="G252" s="139">
        <v>2500</v>
      </c>
      <c r="H252" s="120">
        <v>0</v>
      </c>
      <c r="I252" s="120">
        <v>0.19</v>
      </c>
      <c r="J252" s="140">
        <f>G252*F252</f>
        <v>90000</v>
      </c>
      <c r="K252" s="589" t="str">
        <f>INDEX(KrikaTABLA!A:A,MATCH(D252,KrikaTABLA!B:B,0))</f>
        <v>ALLUS TOPICO HONGOS * 20 ML</v>
      </c>
      <c r="L252" s="593">
        <f>KrikaFACT[[#This Row],[Cantidad]]</f>
        <v>36</v>
      </c>
      <c r="M252" s="591">
        <f>KrikaFACT[[#This Row],[Vr Unit]]</f>
        <v>2500</v>
      </c>
    </row>
    <row r="253" spans="1:13">
      <c r="A253" s="134">
        <v>45069</v>
      </c>
      <c r="B253" s="135" t="s">
        <v>1462</v>
      </c>
      <c r="C253" s="136"/>
      <c r="D253" s="152" t="s">
        <v>1629</v>
      </c>
      <c r="E253" s="137" t="s">
        <v>16</v>
      </c>
      <c r="F253" s="138">
        <v>12</v>
      </c>
      <c r="G253" s="139">
        <v>12400</v>
      </c>
      <c r="H253" s="114">
        <v>0</v>
      </c>
      <c r="I253" s="114">
        <v>0.19</v>
      </c>
      <c r="J253" s="140">
        <f t="shared" ref="J253:J259" si="21">G253*F253</f>
        <v>148800</v>
      </c>
      <c r="K253" s="589" t="str">
        <f>INDEX(KrikaTABLA!A:A,MATCH(D253,KrikaTABLA!B:B,0))</f>
        <v>SH COLOR 240 ML HERBACOL</v>
      </c>
      <c r="L253" s="593">
        <f>KrikaFACT[[#This Row],[Cantidad]]</f>
        <v>12</v>
      </c>
      <c r="M253" s="591">
        <f>KrikaFACT[[#This Row],[Vr Unit]]</f>
        <v>12400</v>
      </c>
    </row>
    <row r="254" spans="1:13">
      <c r="A254" s="134">
        <v>45069</v>
      </c>
      <c r="B254" s="135" t="s">
        <v>1462</v>
      </c>
      <c r="C254" s="136"/>
      <c r="D254" s="152" t="s">
        <v>1387</v>
      </c>
      <c r="E254" s="137" t="s">
        <v>16</v>
      </c>
      <c r="F254" s="138">
        <v>6</v>
      </c>
      <c r="G254" s="139">
        <v>12400</v>
      </c>
      <c r="H254" s="120">
        <v>0</v>
      </c>
      <c r="I254" s="120">
        <v>0.19</v>
      </c>
      <c r="J254" s="140">
        <f t="shared" si="21"/>
        <v>74400</v>
      </c>
      <c r="K254" s="589" t="str">
        <f>INDEX(KrikaTABLA!A:A,MATCH(D254,KrikaTABLA!B:B,0))</f>
        <v>SH ANTICA EXTRAC NAT 240 ML HERBACOL</v>
      </c>
      <c r="L254" s="593">
        <f>KrikaFACT[[#This Row],[Cantidad]]</f>
        <v>6</v>
      </c>
      <c r="M254" s="591">
        <f>KrikaFACT[[#This Row],[Vr Unit]]</f>
        <v>12400</v>
      </c>
    </row>
    <row r="255" spans="1:13">
      <c r="A255" s="134">
        <v>45069</v>
      </c>
      <c r="B255" s="135" t="s">
        <v>1462</v>
      </c>
      <c r="C255" s="136"/>
      <c r="D255" s="152" t="s">
        <v>1427</v>
      </c>
      <c r="E255" s="137" t="s">
        <v>16</v>
      </c>
      <c r="F255" s="138">
        <v>4</v>
      </c>
      <c r="G255" s="139">
        <v>20200</v>
      </c>
      <c r="H255" s="114">
        <v>0</v>
      </c>
      <c r="I255" s="114">
        <v>0.19</v>
      </c>
      <c r="J255" s="140">
        <f t="shared" si="21"/>
        <v>80800</v>
      </c>
      <c r="K255" s="589" t="str">
        <f>INDEX(KrikaTABLA!A:A,MATCH(D255,KrikaTABLA!B:B,0))</f>
        <v>CUBRE CANAS CAST OSC * 240 ML HERBACOL</v>
      </c>
      <c r="L255" s="593">
        <f>KrikaFACT[[#This Row],[Cantidad]]</f>
        <v>4</v>
      </c>
      <c r="M255" s="591">
        <f>KrikaFACT[[#This Row],[Vr Unit]]</f>
        <v>20200</v>
      </c>
    </row>
    <row r="256" spans="1:13">
      <c r="A256" s="134">
        <v>45069</v>
      </c>
      <c r="B256" s="135" t="s">
        <v>1462</v>
      </c>
      <c r="C256" s="136"/>
      <c r="D256" s="152" t="s">
        <v>1437</v>
      </c>
      <c r="E256" s="137" t="s">
        <v>16</v>
      </c>
      <c r="F256" s="138">
        <v>1</v>
      </c>
      <c r="G256" s="139">
        <v>20200</v>
      </c>
      <c r="H256" s="120">
        <v>0</v>
      </c>
      <c r="I256" s="120">
        <v>0.19</v>
      </c>
      <c r="J256" s="140">
        <f t="shared" si="21"/>
        <v>20200</v>
      </c>
      <c r="K256" s="589" t="str">
        <f>INDEX(KrikaTABLA!A:A,MATCH(D256,KrikaTABLA!B:B,0))</f>
        <v>CUBRE CANAS CHOCO * 240 ML HERBACOL</v>
      </c>
      <c r="L256" s="593">
        <f>KrikaFACT[[#This Row],[Cantidad]]</f>
        <v>1</v>
      </c>
      <c r="M256" s="591">
        <f>KrikaFACT[[#This Row],[Vr Unit]]</f>
        <v>20200</v>
      </c>
    </row>
    <row r="257" spans="1:13">
      <c r="A257" s="134">
        <v>45069</v>
      </c>
      <c r="B257" s="135" t="s">
        <v>1462</v>
      </c>
      <c r="C257" s="136"/>
      <c r="D257" s="152" t="s">
        <v>590</v>
      </c>
      <c r="E257" s="137" t="s">
        <v>591</v>
      </c>
      <c r="F257" s="138">
        <v>15</v>
      </c>
      <c r="G257" s="139">
        <v>26500</v>
      </c>
      <c r="H257" s="114">
        <v>0</v>
      </c>
      <c r="I257" s="114">
        <v>0.19</v>
      </c>
      <c r="J257" s="140">
        <f t="shared" si="21"/>
        <v>397500</v>
      </c>
      <c r="K257" s="589" t="str">
        <f>INDEX(KrikaTABLA!A:A,MATCH(D257,KrikaTABLA!B:B,0))</f>
        <v>DEXE SH CASTAÃ‘O OSC X 10 S  * 25 ML</v>
      </c>
      <c r="L257" s="593">
        <f>KrikaFACT[[#This Row],[Cantidad]]</f>
        <v>15</v>
      </c>
      <c r="M257" s="591">
        <f>KrikaFACT[[#This Row],[Vr Unit]]</f>
        <v>26500</v>
      </c>
    </row>
    <row r="258" spans="1:13">
      <c r="A258" s="134">
        <v>45069</v>
      </c>
      <c r="B258" s="135" t="s">
        <v>1462</v>
      </c>
      <c r="C258" s="136"/>
      <c r="D258" s="152" t="s">
        <v>2445</v>
      </c>
      <c r="E258" s="137" t="s">
        <v>16</v>
      </c>
      <c r="F258" s="138">
        <v>4</v>
      </c>
      <c r="G258" s="139">
        <v>18600</v>
      </c>
      <c r="H258" s="120">
        <v>0</v>
      </c>
      <c r="I258" s="120">
        <v>0.19</v>
      </c>
      <c r="J258" s="140">
        <f t="shared" si="21"/>
        <v>74400</v>
      </c>
      <c r="K258" s="589" t="str">
        <f>INDEX(KrikaTABLA!A:A,MATCH(D258,KrikaTABLA!B:B,0))</f>
        <v>SH ROMERO Y QUINA 1000 HERBACOL</v>
      </c>
      <c r="L258" s="593">
        <f>KrikaFACT[[#This Row],[Cantidad]]</f>
        <v>4</v>
      </c>
      <c r="M258" s="591">
        <f>KrikaFACT[[#This Row],[Vr Unit]]</f>
        <v>18600</v>
      </c>
    </row>
    <row r="259" spans="1:13">
      <c r="A259" s="134">
        <v>45069</v>
      </c>
      <c r="B259" s="135" t="s">
        <v>1462</v>
      </c>
      <c r="C259" s="136"/>
      <c r="D259" s="152" t="s">
        <v>1463</v>
      </c>
      <c r="E259" s="137" t="s">
        <v>16</v>
      </c>
      <c r="F259" s="138">
        <v>6</v>
      </c>
      <c r="G259" s="139">
        <v>2000</v>
      </c>
      <c r="H259" s="114">
        <v>0</v>
      </c>
      <c r="I259" s="114">
        <v>0.19</v>
      </c>
      <c r="J259" s="140">
        <f t="shared" si="21"/>
        <v>12000</v>
      </c>
      <c r="K259" s="589" t="str">
        <f>INDEX(KrikaTABLA!A:A,MATCH(D259,KrikaTABLA!B:B,0))</f>
        <v>LIENZOS DEPILACION * 10 UND WYPALL</v>
      </c>
      <c r="L259" s="593">
        <f>KrikaFACT[[#This Row],[Cantidad]]</f>
        <v>6</v>
      </c>
      <c r="M259" s="591">
        <f>KrikaFACT[[#This Row],[Vr Unit]]</f>
        <v>2000</v>
      </c>
    </row>
    <row r="260" spans="1:13">
      <c r="A260" s="108">
        <v>45073</v>
      </c>
      <c r="B260" s="117" t="s">
        <v>1552</v>
      </c>
      <c r="D260" s="479" t="s">
        <v>3174</v>
      </c>
      <c r="E260" s="137" t="s">
        <v>16</v>
      </c>
      <c r="F260" s="118">
        <v>3</v>
      </c>
      <c r="G260" s="119">
        <v>30500</v>
      </c>
      <c r="H260" s="114"/>
      <c r="I260" s="114"/>
      <c r="J260" s="121">
        <f>G260*F260</f>
        <v>91500</v>
      </c>
      <c r="K260" s="589" t="str">
        <f>INDEX(KrikaTABLA!A:A,MATCH(D260,KrikaTABLA!B:B,0))</f>
        <v>VITA E ALOE VERA PIEL * 60 CAP NUTRIFIT</v>
      </c>
      <c r="L260" s="593">
        <f>KrikaFACT[[#This Row],[Cantidad]]</f>
        <v>3</v>
      </c>
      <c r="M260" s="591">
        <f>KrikaFACT[[#This Row],[Vr Unit]]</f>
        <v>30500</v>
      </c>
    </row>
    <row r="261" spans="1:13">
      <c r="A261" s="108">
        <v>45073</v>
      </c>
      <c r="B261" s="117" t="s">
        <v>1552</v>
      </c>
      <c r="D261" s="152" t="s">
        <v>1647</v>
      </c>
      <c r="E261" s="137" t="s">
        <v>16</v>
      </c>
      <c r="F261" s="118">
        <v>3</v>
      </c>
      <c r="G261" s="119">
        <v>20200</v>
      </c>
      <c r="H261" s="114"/>
      <c r="I261" s="114"/>
      <c r="J261" s="121">
        <f t="shared" ref="J261:J266" si="22">G261*F261</f>
        <v>60600</v>
      </c>
      <c r="K261" s="589" t="str">
        <f>INDEX(KrikaTABLA!A:A,MATCH(D261,KrikaTABLA!B:B,0))</f>
        <v>CUBRE CANAS CARAMELO * 240 ML HERBACOL</v>
      </c>
      <c r="L261" s="593">
        <f>KrikaFACT[[#This Row],[Cantidad]]</f>
        <v>3</v>
      </c>
      <c r="M261" s="591">
        <f>KrikaFACT[[#This Row],[Vr Unit]]</f>
        <v>20200</v>
      </c>
    </row>
    <row r="262" spans="1:13">
      <c r="A262" s="108">
        <v>45073</v>
      </c>
      <c r="B262" s="117" t="s">
        <v>1552</v>
      </c>
      <c r="D262" s="152" t="s">
        <v>2444</v>
      </c>
      <c r="E262" s="137" t="s">
        <v>16</v>
      </c>
      <c r="F262" s="118">
        <v>2</v>
      </c>
      <c r="G262" s="119">
        <v>20200</v>
      </c>
      <c r="H262" s="114"/>
      <c r="I262" s="114"/>
      <c r="J262" s="121">
        <f t="shared" si="22"/>
        <v>40400</v>
      </c>
      <c r="K262" s="589" t="str">
        <f>INDEX(KrikaTABLA!A:A,MATCH(D262,KrikaTABLA!B:B,0))</f>
        <v>CUBRE CANAS BORGO * 240 HERBACOL</v>
      </c>
      <c r="L262" s="593">
        <f>KrikaFACT[[#This Row],[Cantidad]]</f>
        <v>2</v>
      </c>
      <c r="M262" s="591">
        <f>KrikaFACT[[#This Row],[Vr Unit]]</f>
        <v>20200</v>
      </c>
    </row>
    <row r="263" spans="1:13">
      <c r="A263" s="108">
        <v>45073</v>
      </c>
      <c r="B263" s="117" t="s">
        <v>1552</v>
      </c>
      <c r="D263" s="152" t="s">
        <v>1644</v>
      </c>
      <c r="E263" s="137" t="s">
        <v>16</v>
      </c>
      <c r="F263" s="118">
        <v>9</v>
      </c>
      <c r="G263" s="119">
        <v>12400</v>
      </c>
      <c r="H263" s="114"/>
      <c r="I263" s="114"/>
      <c r="J263" s="121">
        <f t="shared" si="22"/>
        <v>111600</v>
      </c>
      <c r="K263" s="589" t="str">
        <f>INDEX(KrikaTABLA!A:A,MATCH(D263,KrikaTABLA!B:B,0))</f>
        <v>TRAT AGUACATE  * 240 ML HERBACOL</v>
      </c>
      <c r="L263" s="593">
        <f>KrikaFACT[[#This Row],[Cantidad]]</f>
        <v>9</v>
      </c>
      <c r="M263" s="591">
        <f>KrikaFACT[[#This Row],[Vr Unit]]</f>
        <v>12400</v>
      </c>
    </row>
    <row r="264" spans="1:13">
      <c r="A264" s="108">
        <v>45073</v>
      </c>
      <c r="B264" s="117" t="s">
        <v>1552</v>
      </c>
      <c r="D264" s="152" t="s">
        <v>1437</v>
      </c>
      <c r="E264" s="137" t="s">
        <v>16</v>
      </c>
      <c r="F264" s="118">
        <v>7</v>
      </c>
      <c r="G264" s="119">
        <v>20200</v>
      </c>
      <c r="H264" s="114"/>
      <c r="I264" s="114"/>
      <c r="J264" s="121">
        <f t="shared" si="22"/>
        <v>141400</v>
      </c>
      <c r="K264" s="589" t="str">
        <f>INDEX(KrikaTABLA!A:A,MATCH(D264,KrikaTABLA!B:B,0))</f>
        <v>CUBRE CANAS CHOCO * 240 ML HERBACOL</v>
      </c>
      <c r="L264" s="593">
        <f>KrikaFACT[[#This Row],[Cantidad]]</f>
        <v>7</v>
      </c>
      <c r="M264" s="591">
        <f>KrikaFACT[[#This Row],[Vr Unit]]</f>
        <v>20200</v>
      </c>
    </row>
    <row r="265" spans="1:13">
      <c r="A265" s="108">
        <v>45073</v>
      </c>
      <c r="B265" s="117" t="s">
        <v>1552</v>
      </c>
      <c r="D265" s="152" t="s">
        <v>2445</v>
      </c>
      <c r="E265" s="137" t="s">
        <v>16</v>
      </c>
      <c r="F265" s="118">
        <v>5</v>
      </c>
      <c r="G265" s="119">
        <v>18600</v>
      </c>
      <c r="H265" s="114"/>
      <c r="I265" s="114"/>
      <c r="J265" s="121">
        <f t="shared" si="22"/>
        <v>93000</v>
      </c>
      <c r="K265" s="589" t="str">
        <f>INDEX(KrikaTABLA!A:A,MATCH(D265,KrikaTABLA!B:B,0))</f>
        <v>SH ROMERO Y QUINA 1000 HERBACOL</v>
      </c>
      <c r="L265" s="593">
        <f>KrikaFACT[[#This Row],[Cantidad]]</f>
        <v>5</v>
      </c>
      <c r="M265" s="591">
        <f>KrikaFACT[[#This Row],[Vr Unit]]</f>
        <v>18600</v>
      </c>
    </row>
    <row r="266" spans="1:13">
      <c r="A266" s="108">
        <v>45073</v>
      </c>
      <c r="B266" s="117" t="s">
        <v>1552</v>
      </c>
      <c r="D266" s="152" t="s">
        <v>1553</v>
      </c>
      <c r="E266" s="137" t="s">
        <v>16</v>
      </c>
      <c r="F266" s="118">
        <v>3</v>
      </c>
      <c r="G266" s="119">
        <v>17000</v>
      </c>
      <c r="H266" s="114"/>
      <c r="I266" s="114"/>
      <c r="J266" s="121">
        <f t="shared" si="22"/>
        <v>51000</v>
      </c>
      <c r="K266" s="589" t="str">
        <f>INDEX(KrikaTABLA!A:A,MATCH(D266,KrikaTABLA!B:B,0))</f>
        <v>VITA CRECEPELO LOCION * 240 ML HERBACOL</v>
      </c>
      <c r="L266" s="593">
        <f>KrikaFACT[[#This Row],[Cantidad]]</f>
        <v>3</v>
      </c>
      <c r="M266" s="591">
        <f>KrikaFACT[[#This Row],[Vr Unit]]</f>
        <v>17000</v>
      </c>
    </row>
    <row r="267" spans="1:13">
      <c r="A267" s="108">
        <v>45073</v>
      </c>
      <c r="B267" s="117" t="s">
        <v>1552</v>
      </c>
      <c r="D267" s="152" t="s">
        <v>1427</v>
      </c>
      <c r="E267" s="137" t="s">
        <v>16</v>
      </c>
      <c r="F267" s="118">
        <v>6</v>
      </c>
      <c r="G267" s="119">
        <v>20200</v>
      </c>
      <c r="H267" s="114"/>
      <c r="I267" s="114"/>
      <c r="J267" s="121">
        <f>G267*F267</f>
        <v>121200</v>
      </c>
      <c r="K267" s="589" t="str">
        <f>INDEX(KrikaTABLA!A:A,MATCH(D267,KrikaTABLA!B:B,0))</f>
        <v>CUBRE CANAS CAST OSC * 240 ML HERBACOL</v>
      </c>
      <c r="L267" s="593">
        <f>KrikaFACT[[#This Row],[Cantidad]]</f>
        <v>6</v>
      </c>
      <c r="M267" s="591">
        <f>KrikaFACT[[#This Row],[Vr Unit]]</f>
        <v>20200</v>
      </c>
    </row>
    <row r="268" spans="1:13">
      <c r="A268" s="128">
        <v>45078</v>
      </c>
      <c r="B268" s="129" t="s">
        <v>1589</v>
      </c>
      <c r="C268" s="122"/>
      <c r="D268" s="152" t="s">
        <v>1311</v>
      </c>
      <c r="E268" s="137" t="s">
        <v>16</v>
      </c>
      <c r="F268" s="124">
        <v>6</v>
      </c>
      <c r="G268" s="119">
        <v>9500</v>
      </c>
      <c r="H268" s="126"/>
      <c r="I268" s="126"/>
      <c r="J268" s="127">
        <f>G268*F268</f>
        <v>57000</v>
      </c>
      <c r="K268" s="589" t="str">
        <f>INDEX(KrikaTABLA!A:A,MATCH(D268,KrikaTABLA!B:B,0))</f>
        <v>HENNA CEJAS CAFE CLARO 2 GR PERFECT</v>
      </c>
      <c r="L268" s="593">
        <f>KrikaFACT[[#This Row],[Cantidad]]</f>
        <v>6</v>
      </c>
      <c r="M268" s="591">
        <f>KrikaFACT[[#This Row],[Vr Unit]]</f>
        <v>9500</v>
      </c>
    </row>
    <row r="269" spans="1:13">
      <c r="A269" s="128">
        <v>45078</v>
      </c>
      <c r="B269" s="129" t="s">
        <v>1589</v>
      </c>
      <c r="C269" s="122"/>
      <c r="D269" s="152" t="s">
        <v>1590</v>
      </c>
      <c r="E269" s="137" t="s">
        <v>16</v>
      </c>
      <c r="F269" s="124">
        <v>2</v>
      </c>
      <c r="G269" s="119">
        <v>22600</v>
      </c>
      <c r="H269" s="126"/>
      <c r="I269" s="126"/>
      <c r="J269" s="127">
        <f t="shared" ref="J269:J277" si="23">G269*F269</f>
        <v>45200</v>
      </c>
      <c r="K269" s="589" t="str">
        <f>INDEX(KrikaTABLA!A:A,MATCH(D269,KrikaTABLA!B:B,0))</f>
        <v>SH * 450 GR DMAG</v>
      </c>
      <c r="L269" s="593">
        <f>KrikaFACT[[#This Row],[Cantidad]]</f>
        <v>2</v>
      </c>
      <c r="M269" s="591">
        <f>KrikaFACT[[#This Row],[Vr Unit]]</f>
        <v>22600</v>
      </c>
    </row>
    <row r="270" spans="1:13">
      <c r="A270" s="128">
        <v>45078</v>
      </c>
      <c r="B270" s="129" t="s">
        <v>1589</v>
      </c>
      <c r="C270" s="122"/>
      <c r="D270" s="152" t="s">
        <v>1591</v>
      </c>
      <c r="E270" s="137" t="s">
        <v>16</v>
      </c>
      <c r="F270" s="124">
        <v>3</v>
      </c>
      <c r="G270" s="119">
        <v>12400</v>
      </c>
      <c r="H270" s="126"/>
      <c r="I270" s="126"/>
      <c r="J270" s="127">
        <f t="shared" si="23"/>
        <v>37200</v>
      </c>
      <c r="K270" s="589" t="str">
        <f>INDEX(KrikaTABLA!A:A,MATCH(D270,KrikaTABLA!B:B,0))</f>
        <v>VITA CRECEPELO SH * 240 ML HERBACOL</v>
      </c>
      <c r="L270" s="593">
        <f>KrikaFACT[[#This Row],[Cantidad]]</f>
        <v>3</v>
      </c>
      <c r="M270" s="591">
        <f>KrikaFACT[[#This Row],[Vr Unit]]</f>
        <v>12400</v>
      </c>
    </row>
    <row r="271" spans="1:13">
      <c r="A271" s="128">
        <v>45078</v>
      </c>
      <c r="B271" s="129" t="s">
        <v>1589</v>
      </c>
      <c r="C271" s="122"/>
      <c r="D271" s="152" t="s">
        <v>1592</v>
      </c>
      <c r="E271" s="137" t="s">
        <v>16</v>
      </c>
      <c r="F271" s="124">
        <v>2</v>
      </c>
      <c r="G271" s="119">
        <v>15400</v>
      </c>
      <c r="H271" s="126"/>
      <c r="I271" s="126"/>
      <c r="J271" s="127">
        <f t="shared" si="23"/>
        <v>30800</v>
      </c>
      <c r="K271" s="589" t="str">
        <f>INDEX(KrikaTABLA!A:A,MATCH(D271,KrikaTABLA!B:B,0))</f>
        <v>REPO CELULAS MADRES * 160 ML HERBACOL</v>
      </c>
      <c r="L271" s="593">
        <f>KrikaFACT[[#This Row],[Cantidad]]</f>
        <v>2</v>
      </c>
      <c r="M271" s="591">
        <f>KrikaFACT[[#This Row],[Vr Unit]]</f>
        <v>15400</v>
      </c>
    </row>
    <row r="272" spans="1:13">
      <c r="A272" s="128">
        <v>45078</v>
      </c>
      <c r="B272" s="129" t="s">
        <v>1589</v>
      </c>
      <c r="C272" s="122"/>
      <c r="D272" s="152" t="s">
        <v>1593</v>
      </c>
      <c r="E272" s="137" t="s">
        <v>16</v>
      </c>
      <c r="F272" s="124">
        <v>1</v>
      </c>
      <c r="G272" s="119">
        <v>47100</v>
      </c>
      <c r="H272" s="126"/>
      <c r="I272" s="126"/>
      <c r="J272" s="127">
        <f t="shared" si="23"/>
        <v>47100</v>
      </c>
      <c r="K272" s="589" t="str">
        <f>INDEX(KrikaTABLA!A:A,MATCH(D272,KrikaTABLA!B:B,0))</f>
        <v>REPO * 1000 ML DMAG</v>
      </c>
      <c r="L272" s="593">
        <f>KrikaFACT[[#This Row],[Cantidad]]</f>
        <v>1</v>
      </c>
      <c r="M272" s="591">
        <f>KrikaFACT[[#This Row],[Vr Unit]]</f>
        <v>47100</v>
      </c>
    </row>
    <row r="273" spans="1:13">
      <c r="A273" s="128">
        <v>45078</v>
      </c>
      <c r="B273" s="129" t="s">
        <v>1589</v>
      </c>
      <c r="C273" s="122"/>
      <c r="D273" s="152" t="s">
        <v>1438</v>
      </c>
      <c r="E273" s="137" t="s">
        <v>16</v>
      </c>
      <c r="F273" s="124">
        <v>2</v>
      </c>
      <c r="G273" s="119">
        <v>19700</v>
      </c>
      <c r="H273" s="126"/>
      <c r="I273" s="126"/>
      <c r="J273" s="127">
        <f t="shared" si="23"/>
        <v>39400</v>
      </c>
      <c r="K273" s="589" t="str">
        <f>INDEX(KrikaTABLA!A:A,MATCH(D273,KrikaTABLA!B:B,0))</f>
        <v>TRAT AGUACATE 1000 ML HERBACOL</v>
      </c>
      <c r="L273" s="593">
        <f>KrikaFACT[[#This Row],[Cantidad]]</f>
        <v>2</v>
      </c>
      <c r="M273" s="591">
        <f>KrikaFACT[[#This Row],[Vr Unit]]</f>
        <v>19700</v>
      </c>
    </row>
    <row r="274" spans="1:13">
      <c r="A274" s="128">
        <v>45078</v>
      </c>
      <c r="B274" s="129" t="s">
        <v>1589</v>
      </c>
      <c r="C274" s="122"/>
      <c r="D274" s="152" t="s">
        <v>2445</v>
      </c>
      <c r="E274" s="137" t="s">
        <v>16</v>
      </c>
      <c r="F274" s="124">
        <v>3</v>
      </c>
      <c r="G274" s="119">
        <v>18600</v>
      </c>
      <c r="H274" s="126"/>
      <c r="I274" s="126"/>
      <c r="J274" s="127">
        <f t="shared" si="23"/>
        <v>55800</v>
      </c>
      <c r="K274" s="589" t="str">
        <f>INDEX(KrikaTABLA!A:A,MATCH(D274,KrikaTABLA!B:B,0))</f>
        <v>SH ROMERO Y QUINA 1000 HERBACOL</v>
      </c>
      <c r="L274" s="593">
        <f>KrikaFACT[[#This Row],[Cantidad]]</f>
        <v>3</v>
      </c>
      <c r="M274" s="591">
        <f>KrikaFACT[[#This Row],[Vr Unit]]</f>
        <v>18600</v>
      </c>
    </row>
    <row r="275" spans="1:13">
      <c r="A275" s="128">
        <v>45078</v>
      </c>
      <c r="B275" s="129" t="s">
        <v>1589</v>
      </c>
      <c r="C275" s="122"/>
      <c r="D275" s="152" t="s">
        <v>1629</v>
      </c>
      <c r="E275" s="137" t="s">
        <v>16</v>
      </c>
      <c r="F275" s="124">
        <v>8</v>
      </c>
      <c r="G275" s="119">
        <v>12400</v>
      </c>
      <c r="H275" s="126"/>
      <c r="I275" s="126"/>
      <c r="J275" s="127">
        <f t="shared" si="23"/>
        <v>99200</v>
      </c>
      <c r="K275" s="589" t="str">
        <f>INDEX(KrikaTABLA!A:A,MATCH(D275,KrikaTABLA!B:B,0))</f>
        <v>SH COLOR 240 ML HERBACOL</v>
      </c>
      <c r="L275" s="593">
        <f>KrikaFACT[[#This Row],[Cantidad]]</f>
        <v>8</v>
      </c>
      <c r="M275" s="591">
        <f>KrikaFACT[[#This Row],[Vr Unit]]</f>
        <v>12400</v>
      </c>
    </row>
    <row r="276" spans="1:13">
      <c r="A276" s="128">
        <v>45078</v>
      </c>
      <c r="B276" s="129" t="s">
        <v>1589</v>
      </c>
      <c r="C276" s="122"/>
      <c r="D276" s="152" t="s">
        <v>1594</v>
      </c>
      <c r="E276" s="137" t="s">
        <v>16</v>
      </c>
      <c r="F276" s="124">
        <v>2</v>
      </c>
      <c r="G276" s="119">
        <v>15800</v>
      </c>
      <c r="H276" s="126"/>
      <c r="I276" s="126"/>
      <c r="J276" s="127">
        <f t="shared" si="23"/>
        <v>31600</v>
      </c>
      <c r="K276" s="589" t="str">
        <f>INDEX(KrikaTABLA!A:A,MATCH(D276,KrikaTABLA!B:B,0))</f>
        <v>EXFO CAFE * 1000 ML HERBACOL</v>
      </c>
      <c r="L276" s="593">
        <f>KrikaFACT[[#This Row],[Cantidad]]</f>
        <v>2</v>
      </c>
      <c r="M276" s="591">
        <f>KrikaFACT[[#This Row],[Vr Unit]]</f>
        <v>15800</v>
      </c>
    </row>
    <row r="277" spans="1:13">
      <c r="A277" s="128">
        <v>45078</v>
      </c>
      <c r="B277" s="129" t="s">
        <v>1589</v>
      </c>
      <c r="C277" s="122"/>
      <c r="D277" s="152" t="s">
        <v>1595</v>
      </c>
      <c r="E277" s="137" t="s">
        <v>16</v>
      </c>
      <c r="F277" s="124">
        <v>1</v>
      </c>
      <c r="G277" s="119">
        <v>15800</v>
      </c>
      <c r="H277" s="126"/>
      <c r="I277" s="126"/>
      <c r="J277" s="127">
        <f t="shared" si="23"/>
        <v>15800</v>
      </c>
      <c r="K277" s="589" t="str">
        <f>INDEX(KrikaTABLA!A:A,MATCH(D277,KrikaTABLA!B:B,0))</f>
        <v>EXFO LIMON  * 1000 ML HERBACOL</v>
      </c>
      <c r="L277" s="593">
        <f>KrikaFACT[[#This Row],[Cantidad]]</f>
        <v>1</v>
      </c>
      <c r="M277" s="591">
        <f>KrikaFACT[[#This Row],[Vr Unit]]</f>
        <v>15800</v>
      </c>
    </row>
    <row r="278" spans="1:13">
      <c r="A278" s="108">
        <v>45083</v>
      </c>
      <c r="B278" s="117" t="s">
        <v>1596</v>
      </c>
      <c r="D278" s="152" t="s">
        <v>1319</v>
      </c>
      <c r="E278" s="137" t="s">
        <v>16</v>
      </c>
      <c r="F278" s="118">
        <v>3</v>
      </c>
      <c r="G278" s="119">
        <v>17500</v>
      </c>
      <c r="H278" s="114"/>
      <c r="I278" s="114"/>
      <c r="J278" s="121">
        <f>G278*F278</f>
        <v>52500</v>
      </c>
      <c r="K278" s="589" t="str">
        <f>INDEX(KrikaTABLA!A:A,MATCH(D278,KrikaTABLA!B:B,0))</f>
        <v>ALISA SOFN FREE * 450 ML</v>
      </c>
      <c r="L278" s="593">
        <f>KrikaFACT[[#This Row],[Cantidad]]</f>
        <v>3</v>
      </c>
      <c r="M278" s="591">
        <f>KrikaFACT[[#This Row],[Vr Unit]]</f>
        <v>17500</v>
      </c>
    </row>
    <row r="279" spans="1:13">
      <c r="A279" s="108">
        <v>45083</v>
      </c>
      <c r="B279" s="117" t="s">
        <v>1596</v>
      </c>
      <c r="D279" s="152" t="s">
        <v>1597</v>
      </c>
      <c r="E279" s="137" t="s">
        <v>16</v>
      </c>
      <c r="F279" s="118">
        <v>6</v>
      </c>
      <c r="G279" s="119">
        <v>1000</v>
      </c>
      <c r="H279" s="114"/>
      <c r="I279" s="114"/>
      <c r="J279" s="121">
        <f t="shared" ref="J279:J289" si="24">G279*F279</f>
        <v>6000</v>
      </c>
      <c r="K279" s="589" t="str">
        <f>INDEX(KrikaTABLA!A:A,MATCH(D279,KrikaTABLA!B:B,0))</f>
        <v>GOTAS CICATRIZANTES * 15 ML NONIX</v>
      </c>
      <c r="L279" s="593">
        <f>KrikaFACT[[#This Row],[Cantidad]]</f>
        <v>6</v>
      </c>
      <c r="M279" s="591">
        <f>KrikaFACT[[#This Row],[Vr Unit]]</f>
        <v>1000</v>
      </c>
    </row>
    <row r="280" spans="1:13">
      <c r="A280" s="108">
        <v>45083</v>
      </c>
      <c r="B280" s="117" t="s">
        <v>1596</v>
      </c>
      <c r="D280" s="152" t="s">
        <v>1598</v>
      </c>
      <c r="E280" s="137" t="s">
        <v>16</v>
      </c>
      <c r="F280" s="118">
        <v>1</v>
      </c>
      <c r="G280" s="119">
        <v>10000</v>
      </c>
      <c r="H280" s="114"/>
      <c r="I280" s="114"/>
      <c r="J280" s="121">
        <f t="shared" si="24"/>
        <v>10000</v>
      </c>
      <c r="K280" s="589" t="str">
        <f>INDEX(KrikaTABLA!A:A,MATCH(D280,KrikaTABLA!B:B,0))</f>
        <v>AGUA DE ROSAS * 250 ML PILI</v>
      </c>
      <c r="L280" s="593">
        <f>KrikaFACT[[#This Row],[Cantidad]]</f>
        <v>1</v>
      </c>
      <c r="M280" s="591">
        <f>KrikaFACT[[#This Row],[Vr Unit]]</f>
        <v>10000</v>
      </c>
    </row>
    <row r="281" spans="1:13">
      <c r="A281" s="108">
        <v>45083</v>
      </c>
      <c r="B281" s="117" t="s">
        <v>1596</v>
      </c>
      <c r="D281" s="152" t="s">
        <v>2445</v>
      </c>
      <c r="E281" s="137" t="s">
        <v>16</v>
      </c>
      <c r="F281" s="118">
        <v>10</v>
      </c>
      <c r="G281" s="119">
        <v>18600</v>
      </c>
      <c r="H281" s="114"/>
      <c r="I281" s="114"/>
      <c r="J281" s="121">
        <f t="shared" si="24"/>
        <v>186000</v>
      </c>
      <c r="K281" s="589" t="str">
        <f>INDEX(KrikaTABLA!A:A,MATCH(D281,KrikaTABLA!B:B,0))</f>
        <v>SH ROMERO Y QUINA 1000 HERBACOL</v>
      </c>
      <c r="L281" s="593">
        <f>KrikaFACT[[#This Row],[Cantidad]]</f>
        <v>10</v>
      </c>
      <c r="M281" s="591">
        <f>KrikaFACT[[#This Row],[Vr Unit]]</f>
        <v>18600</v>
      </c>
    </row>
    <row r="282" spans="1:13">
      <c r="A282" s="108">
        <v>45083</v>
      </c>
      <c r="B282" s="117" t="s">
        <v>1596</v>
      </c>
      <c r="D282" s="152" t="s">
        <v>1311</v>
      </c>
      <c r="E282" s="137" t="s">
        <v>16</v>
      </c>
      <c r="F282" s="118">
        <v>5</v>
      </c>
      <c r="G282" s="119">
        <v>9500</v>
      </c>
      <c r="H282" s="114"/>
      <c r="I282" s="114"/>
      <c r="J282" s="121">
        <f t="shared" si="24"/>
        <v>47500</v>
      </c>
      <c r="K282" s="589" t="str">
        <f>INDEX(KrikaTABLA!A:A,MATCH(D282,KrikaTABLA!B:B,0))</f>
        <v>HENNA CEJAS CAFE CLARO 2 GR PERFECT</v>
      </c>
      <c r="L282" s="593">
        <f>KrikaFACT[[#This Row],[Cantidad]]</f>
        <v>5</v>
      </c>
      <c r="M282" s="591">
        <f>KrikaFACT[[#This Row],[Vr Unit]]</f>
        <v>9500</v>
      </c>
    </row>
    <row r="283" spans="1:13">
      <c r="A283" s="108">
        <v>45083</v>
      </c>
      <c r="B283" s="117" t="s">
        <v>1596</v>
      </c>
      <c r="D283" s="152" t="s">
        <v>1436</v>
      </c>
      <c r="E283" s="137" t="s">
        <v>16</v>
      </c>
      <c r="F283" s="118">
        <v>6</v>
      </c>
      <c r="G283" s="119">
        <v>20200</v>
      </c>
      <c r="H283" s="114"/>
      <c r="I283" s="114"/>
      <c r="J283" s="121">
        <f t="shared" si="24"/>
        <v>121200</v>
      </c>
      <c r="K283" s="589" t="str">
        <f>INDEX(KrikaTABLA!A:A,MATCH(D283,KrikaTABLA!B:B,0))</f>
        <v>CUBRE CANAS RUB MED * 240 ML HERBACOL</v>
      </c>
      <c r="L283" s="593">
        <f>KrikaFACT[[#This Row],[Cantidad]]</f>
        <v>6</v>
      </c>
      <c r="M283" s="591">
        <f>KrikaFACT[[#This Row],[Vr Unit]]</f>
        <v>20200</v>
      </c>
    </row>
    <row r="284" spans="1:13">
      <c r="A284" s="108">
        <v>45083</v>
      </c>
      <c r="B284" s="117" t="s">
        <v>1596</v>
      </c>
      <c r="D284" s="152" t="s">
        <v>1437</v>
      </c>
      <c r="E284" s="137" t="s">
        <v>16</v>
      </c>
      <c r="F284" s="118">
        <v>5</v>
      </c>
      <c r="G284" s="119">
        <v>20200</v>
      </c>
      <c r="H284" s="114"/>
      <c r="I284" s="114"/>
      <c r="J284" s="121">
        <f t="shared" si="24"/>
        <v>101000</v>
      </c>
      <c r="K284" s="589" t="str">
        <f>INDEX(KrikaTABLA!A:A,MATCH(D284,KrikaTABLA!B:B,0))</f>
        <v>CUBRE CANAS CHOCO * 240 ML HERBACOL</v>
      </c>
      <c r="L284" s="593">
        <f>KrikaFACT[[#This Row],[Cantidad]]</f>
        <v>5</v>
      </c>
      <c r="M284" s="591">
        <f>KrikaFACT[[#This Row],[Vr Unit]]</f>
        <v>20200</v>
      </c>
    </row>
    <row r="285" spans="1:13">
      <c r="A285" s="108">
        <v>45083</v>
      </c>
      <c r="B285" s="117" t="s">
        <v>1596</v>
      </c>
      <c r="D285" s="152" t="s">
        <v>1646</v>
      </c>
      <c r="E285" s="137" t="s">
        <v>16</v>
      </c>
      <c r="F285" s="118">
        <v>1</v>
      </c>
      <c r="G285" s="119">
        <v>20200</v>
      </c>
      <c r="H285" s="114"/>
      <c r="I285" s="114"/>
      <c r="J285" s="121">
        <f t="shared" si="24"/>
        <v>20200</v>
      </c>
      <c r="K285" s="589" t="str">
        <f>INDEX(KrikaTABLA!A:A,MATCH(D285,KrikaTABLA!B:B,0))</f>
        <v>CUBRE CANAS RUBIO * 240 ML HERBACOL</v>
      </c>
      <c r="L285" s="593">
        <f>KrikaFACT[[#This Row],[Cantidad]]</f>
        <v>1</v>
      </c>
      <c r="M285" s="591">
        <f>KrikaFACT[[#This Row],[Vr Unit]]</f>
        <v>20200</v>
      </c>
    </row>
    <row r="286" spans="1:13">
      <c r="A286" s="108">
        <v>45083</v>
      </c>
      <c r="B286" s="117" t="s">
        <v>1596</v>
      </c>
      <c r="D286" s="152" t="s">
        <v>2586</v>
      </c>
      <c r="E286" s="137" t="s">
        <v>16</v>
      </c>
      <c r="F286" s="118">
        <v>2</v>
      </c>
      <c r="G286" s="119">
        <v>20200</v>
      </c>
      <c r="H286" s="114"/>
      <c r="I286" s="114"/>
      <c r="J286" s="121">
        <f t="shared" si="24"/>
        <v>40400</v>
      </c>
      <c r="K286" s="589" t="str">
        <f>INDEX(KrikaTABLA!A:A,MATCH(D286,KrikaTABLA!B:B,0))</f>
        <v>CUBRE CANAS PLATA * 240 ML HERBACOL</v>
      </c>
      <c r="L286" s="593">
        <f>KrikaFACT[[#This Row],[Cantidad]]</f>
        <v>2</v>
      </c>
      <c r="M286" s="591">
        <f>KrikaFACT[[#This Row],[Vr Unit]]</f>
        <v>20200</v>
      </c>
    </row>
    <row r="287" spans="1:13">
      <c r="A287" s="108">
        <v>45083</v>
      </c>
      <c r="B287" s="117" t="s">
        <v>1596</v>
      </c>
      <c r="D287" s="152" t="s">
        <v>1645</v>
      </c>
      <c r="E287" s="137" t="s">
        <v>16</v>
      </c>
      <c r="F287" s="118">
        <v>1</v>
      </c>
      <c r="G287" s="119">
        <v>20200</v>
      </c>
      <c r="H287" s="114"/>
      <c r="I287" s="114"/>
      <c r="J287" s="121">
        <f t="shared" si="24"/>
        <v>20200</v>
      </c>
      <c r="K287" s="589" t="str">
        <f>INDEX(KrikaTABLA!A:A,MATCH(D287,KrikaTABLA!B:B,0))</f>
        <v>CUBRE CANAS MIEL * 240 ML HERBACOL</v>
      </c>
      <c r="L287" s="593">
        <f>KrikaFACT[[#This Row],[Cantidad]]</f>
        <v>1</v>
      </c>
      <c r="M287" s="591">
        <f>KrikaFACT[[#This Row],[Vr Unit]]</f>
        <v>20200</v>
      </c>
    </row>
    <row r="288" spans="1:13">
      <c r="A288" s="108">
        <v>45083</v>
      </c>
      <c r="B288" s="117" t="s">
        <v>1596</v>
      </c>
      <c r="D288" s="152" t="s">
        <v>1629</v>
      </c>
      <c r="E288" s="137" t="s">
        <v>16</v>
      </c>
      <c r="F288" s="118">
        <v>6</v>
      </c>
      <c r="G288" s="119">
        <v>12400</v>
      </c>
      <c r="H288" s="114"/>
      <c r="I288" s="114"/>
      <c r="J288" s="121">
        <f t="shared" si="24"/>
        <v>74400</v>
      </c>
      <c r="K288" s="589" t="str">
        <f>INDEX(KrikaTABLA!A:A,MATCH(D288,KrikaTABLA!B:B,0))</f>
        <v>SH COLOR 240 ML HERBACOL</v>
      </c>
      <c r="L288" s="593">
        <f>KrikaFACT[[#This Row],[Cantidad]]</f>
        <v>6</v>
      </c>
      <c r="M288" s="591">
        <f>KrikaFACT[[#This Row],[Vr Unit]]</f>
        <v>12400</v>
      </c>
    </row>
    <row r="289" spans="1:13">
      <c r="A289" s="108">
        <v>45083</v>
      </c>
      <c r="B289" s="117" t="s">
        <v>1596</v>
      </c>
      <c r="D289" s="152" t="s">
        <v>1387</v>
      </c>
      <c r="E289" s="137" t="s">
        <v>16</v>
      </c>
      <c r="F289" s="118">
        <v>9</v>
      </c>
      <c r="G289" s="119">
        <v>12400</v>
      </c>
      <c r="H289" s="114"/>
      <c r="I289" s="114"/>
      <c r="J289" s="121">
        <f t="shared" si="24"/>
        <v>111600</v>
      </c>
      <c r="K289" s="589" t="str">
        <f>INDEX(KrikaTABLA!A:A,MATCH(D289,KrikaTABLA!B:B,0))</f>
        <v>SH ANTICA EXTRAC NAT 240 ML HERBACOL</v>
      </c>
      <c r="L289" s="593">
        <f>KrikaFACT[[#This Row],[Cantidad]]</f>
        <v>9</v>
      </c>
      <c r="M289" s="591">
        <f>KrikaFACT[[#This Row],[Vr Unit]]</f>
        <v>12400</v>
      </c>
    </row>
    <row r="290" spans="1:13">
      <c r="A290" s="128">
        <v>45085</v>
      </c>
      <c r="B290" s="129" t="s">
        <v>1618</v>
      </c>
      <c r="C290" s="122"/>
      <c r="D290" s="152" t="s">
        <v>590</v>
      </c>
      <c r="E290" s="123" t="s">
        <v>591</v>
      </c>
      <c r="F290" s="124">
        <v>30</v>
      </c>
      <c r="G290" s="125">
        <v>26500</v>
      </c>
      <c r="H290" s="126"/>
      <c r="I290" s="126"/>
      <c r="J290" s="127">
        <f>G290*F290</f>
        <v>795000</v>
      </c>
      <c r="K290" s="589" t="str">
        <f>INDEX(KrikaTABLA!A:A,MATCH(D290,KrikaTABLA!B:B,0))</f>
        <v>DEXE SH CASTAÃ‘O OSC X 10 S  * 25 ML</v>
      </c>
      <c r="L290" s="593">
        <f>KrikaFACT[[#This Row],[Cantidad]]</f>
        <v>30</v>
      </c>
      <c r="M290" s="591">
        <f>KrikaFACT[[#This Row],[Vr Unit]]</f>
        <v>26500</v>
      </c>
    </row>
    <row r="291" spans="1:13">
      <c r="A291" s="128">
        <v>45086</v>
      </c>
      <c r="B291" s="129" t="s">
        <v>1618</v>
      </c>
      <c r="C291" s="122"/>
      <c r="D291" s="152" t="s">
        <v>1316</v>
      </c>
      <c r="E291" s="123" t="s">
        <v>591</v>
      </c>
      <c r="F291" s="124">
        <v>2</v>
      </c>
      <c r="G291" s="125">
        <v>24200</v>
      </c>
      <c r="H291" s="126"/>
      <c r="I291" s="126"/>
      <c r="J291" s="127">
        <f>G291*F291</f>
        <v>48400</v>
      </c>
      <c r="K291" s="589" t="str">
        <f>INDEX(KrikaTABLA!A:A,MATCH(D291,KrikaTABLA!B:B,0))</f>
        <v>ABLANDA CANA * 17 ML DUO</v>
      </c>
      <c r="L291" s="593">
        <f>KrikaFACT[[#This Row],[Cantidad]]</f>
        <v>2</v>
      </c>
      <c r="M291" s="591">
        <f>KrikaFACT[[#This Row],[Vr Unit]]</f>
        <v>24200</v>
      </c>
    </row>
    <row r="292" spans="1:13">
      <c r="A292" s="128">
        <v>45087</v>
      </c>
      <c r="B292" s="129" t="s">
        <v>1618</v>
      </c>
      <c r="C292" s="122"/>
      <c r="D292" s="152" t="s">
        <v>1629</v>
      </c>
      <c r="E292" s="123" t="s">
        <v>16</v>
      </c>
      <c r="F292" s="124">
        <v>6</v>
      </c>
      <c r="G292" s="125">
        <v>12400</v>
      </c>
      <c r="H292" s="126"/>
      <c r="I292" s="126"/>
      <c r="J292" s="127">
        <f>G292*F292</f>
        <v>74400</v>
      </c>
      <c r="K292" s="589" t="str">
        <f>INDEX(KrikaTABLA!A:A,MATCH(D292,KrikaTABLA!B:B,0))</f>
        <v>SH COLOR 240 ML HERBACOL</v>
      </c>
      <c r="L292" s="593">
        <f>KrikaFACT[[#This Row],[Cantidad]]</f>
        <v>6</v>
      </c>
      <c r="M292" s="591">
        <f>KrikaFACT[[#This Row],[Vr Unit]]</f>
        <v>12400</v>
      </c>
    </row>
    <row r="293" spans="1:13">
      <c r="A293" s="128">
        <v>45088</v>
      </c>
      <c r="B293" s="129" t="s">
        <v>1618</v>
      </c>
      <c r="C293" s="122"/>
      <c r="D293" s="152" t="s">
        <v>1619</v>
      </c>
      <c r="E293" s="123" t="s">
        <v>16</v>
      </c>
      <c r="F293" s="124">
        <v>1</v>
      </c>
      <c r="G293" s="125">
        <v>3300</v>
      </c>
      <c r="H293" s="126"/>
      <c r="I293" s="126"/>
      <c r="J293" s="127">
        <f>G293*F293</f>
        <v>3300</v>
      </c>
      <c r="K293" s="589" t="str">
        <f>INDEX(KrikaTABLA!A:A,MATCH(D293,KrikaTABLA!B:B,0))</f>
        <v>JABON AZUFRE * 100 GR PILI</v>
      </c>
      <c r="L293" s="593">
        <f>KrikaFACT[[#This Row],[Cantidad]]</f>
        <v>1</v>
      </c>
      <c r="M293" s="591">
        <f>KrikaFACT[[#This Row],[Vr Unit]]</f>
        <v>3300</v>
      </c>
    </row>
    <row r="294" spans="1:13">
      <c r="A294" s="128">
        <v>45090</v>
      </c>
      <c r="B294" s="129" t="s">
        <v>1626</v>
      </c>
      <c r="C294" s="122"/>
      <c r="D294" s="222" t="s">
        <v>1423</v>
      </c>
      <c r="E294" s="123" t="s">
        <v>16</v>
      </c>
      <c r="F294" s="124">
        <v>5</v>
      </c>
      <c r="G294" s="125">
        <v>20600</v>
      </c>
      <c r="H294" s="126"/>
      <c r="I294" s="126"/>
      <c r="J294" s="127">
        <f>G294*F294</f>
        <v>103000</v>
      </c>
      <c r="K294" s="589" t="str">
        <f>INDEX(KrikaTABLA!A:A,MATCH(D294,KrikaTABLA!B:B,0))</f>
        <v>LISSO INTELIGENTE TERMO 240 ML HERBACOL</v>
      </c>
      <c r="L294" s="593">
        <f>KrikaFACT[[#This Row],[Cantidad]]</f>
        <v>5</v>
      </c>
      <c r="M294" s="591">
        <f>KrikaFACT[[#This Row],[Vr Unit]]</f>
        <v>20600</v>
      </c>
    </row>
    <row r="295" spans="1:13">
      <c r="A295" s="128">
        <v>45090</v>
      </c>
      <c r="B295" s="129" t="s">
        <v>1626</v>
      </c>
      <c r="C295" s="122"/>
      <c r="D295" s="222" t="s">
        <v>1437</v>
      </c>
      <c r="E295" s="123" t="s">
        <v>16</v>
      </c>
      <c r="F295" s="124">
        <v>8</v>
      </c>
      <c r="G295" s="125">
        <v>20200</v>
      </c>
      <c r="H295" s="126"/>
      <c r="I295" s="126"/>
      <c r="J295" s="127">
        <f t="shared" ref="J295:J309" si="25">G295*F295</f>
        <v>161600</v>
      </c>
      <c r="K295" s="589" t="str">
        <f>INDEX(KrikaTABLA!A:A,MATCH(D295,KrikaTABLA!B:B,0))</f>
        <v>CUBRE CANAS CHOCO * 240 ML HERBACOL</v>
      </c>
      <c r="L295" s="593">
        <f>KrikaFACT[[#This Row],[Cantidad]]</f>
        <v>8</v>
      </c>
      <c r="M295" s="591">
        <f>KrikaFACT[[#This Row],[Vr Unit]]</f>
        <v>20200</v>
      </c>
    </row>
    <row r="296" spans="1:13">
      <c r="A296" s="128">
        <v>45090</v>
      </c>
      <c r="B296" s="129" t="s">
        <v>1626</v>
      </c>
      <c r="C296" s="122"/>
      <c r="D296" s="222" t="s">
        <v>1627</v>
      </c>
      <c r="E296" s="123" t="s">
        <v>16</v>
      </c>
      <c r="F296" s="124">
        <v>3</v>
      </c>
      <c r="G296" s="125">
        <v>16500</v>
      </c>
      <c r="H296" s="126"/>
      <c r="I296" s="126"/>
      <c r="J296" s="127">
        <f t="shared" si="25"/>
        <v>49500</v>
      </c>
      <c r="K296" s="589" t="str">
        <f>INDEX(KrikaTABLA!A:A,MATCH(D296,KrikaTABLA!B:B,0))</f>
        <v>CORTA CUTICULA 522 METALICO MUNDIAL</v>
      </c>
      <c r="L296" s="593">
        <f>KrikaFACT[[#This Row],[Cantidad]]</f>
        <v>3</v>
      </c>
      <c r="M296" s="591">
        <f>KrikaFACT[[#This Row],[Vr Unit]]</f>
        <v>16500</v>
      </c>
    </row>
    <row r="297" spans="1:13">
      <c r="A297" s="128">
        <v>45090</v>
      </c>
      <c r="B297" s="129" t="s">
        <v>1626</v>
      </c>
      <c r="C297" s="122"/>
      <c r="D297" s="222" t="s">
        <v>1605</v>
      </c>
      <c r="E297" s="123" t="s">
        <v>16</v>
      </c>
      <c r="F297" s="124">
        <v>2</v>
      </c>
      <c r="G297" s="125">
        <v>46300</v>
      </c>
      <c r="H297" s="126"/>
      <c r="I297" s="126"/>
      <c r="J297" s="127">
        <f t="shared" si="25"/>
        <v>92600</v>
      </c>
      <c r="K297" s="589" t="str">
        <f>INDEX(KrikaTABLA!A:A,MATCH(D297,KrikaTABLA!B:B,0))</f>
        <v>CERA DEPIL MIEL * 905 GR BELL FRANZ</v>
      </c>
      <c r="L297" s="593">
        <f>KrikaFACT[[#This Row],[Cantidad]]</f>
        <v>2</v>
      </c>
      <c r="M297" s="591">
        <f>KrikaFACT[[#This Row],[Vr Unit]]</f>
        <v>46300</v>
      </c>
    </row>
    <row r="298" spans="1:13">
      <c r="A298" s="128">
        <v>45090</v>
      </c>
      <c r="B298" s="129" t="s">
        <v>1626</v>
      </c>
      <c r="C298" s="122"/>
      <c r="D298" s="222" t="s">
        <v>1593</v>
      </c>
      <c r="E298" s="123" t="s">
        <v>16</v>
      </c>
      <c r="F298" s="124">
        <v>1</v>
      </c>
      <c r="G298" s="125">
        <v>47000</v>
      </c>
      <c r="H298" s="126"/>
      <c r="I298" s="126"/>
      <c r="J298" s="127">
        <f t="shared" si="25"/>
        <v>47000</v>
      </c>
      <c r="K298" s="589" t="str">
        <f>INDEX(KrikaTABLA!A:A,MATCH(D298,KrikaTABLA!B:B,0))</f>
        <v>REPO * 1000 ML DMAG</v>
      </c>
      <c r="L298" s="593">
        <f>KrikaFACT[[#This Row],[Cantidad]]</f>
        <v>1</v>
      </c>
      <c r="M298" s="591">
        <f>KrikaFACT[[#This Row],[Vr Unit]]</f>
        <v>47000</v>
      </c>
    </row>
    <row r="299" spans="1:13">
      <c r="A299" s="128">
        <v>45090</v>
      </c>
      <c r="B299" s="129" t="s">
        <v>1626</v>
      </c>
      <c r="C299" s="122"/>
      <c r="D299" s="222" t="s">
        <v>1607</v>
      </c>
      <c r="E299" s="123" t="s">
        <v>16</v>
      </c>
      <c r="F299" s="124">
        <v>3</v>
      </c>
      <c r="G299" s="125">
        <v>25000</v>
      </c>
      <c r="H299" s="126"/>
      <c r="I299" s="126"/>
      <c r="J299" s="127">
        <f t="shared" si="25"/>
        <v>75000</v>
      </c>
      <c r="K299" s="589" t="str">
        <f>INDEX(KrikaTABLA!A:A,MATCH(D299,KrikaTABLA!B:B,0))</f>
        <v>REPO ADULT * 430 DMAG</v>
      </c>
      <c r="L299" s="593">
        <f>KrikaFACT[[#This Row],[Cantidad]]</f>
        <v>3</v>
      </c>
      <c r="M299" s="591">
        <f>KrikaFACT[[#This Row],[Vr Unit]]</f>
        <v>25000</v>
      </c>
    </row>
    <row r="300" spans="1:13">
      <c r="A300" s="128">
        <v>45090</v>
      </c>
      <c r="B300" s="129" t="s">
        <v>1626</v>
      </c>
      <c r="C300" s="122"/>
      <c r="D300" s="479" t="s">
        <v>3174</v>
      </c>
      <c r="E300" s="123" t="s">
        <v>16</v>
      </c>
      <c r="F300" s="124">
        <v>3</v>
      </c>
      <c r="G300" s="125">
        <v>30500</v>
      </c>
      <c r="H300" s="126"/>
      <c r="I300" s="126"/>
      <c r="J300" s="127">
        <f t="shared" si="25"/>
        <v>91500</v>
      </c>
      <c r="K300" s="589" t="str">
        <f>INDEX(KrikaTABLA!A:A,MATCH(D300,KrikaTABLA!B:B,0))</f>
        <v>VITA E ALOE VERA PIEL * 60 CAP NUTRIFIT</v>
      </c>
      <c r="L300" s="593">
        <f>KrikaFACT[[#This Row],[Cantidad]]</f>
        <v>3</v>
      </c>
      <c r="M300" s="591">
        <f>KrikaFACT[[#This Row],[Vr Unit]]</f>
        <v>30500</v>
      </c>
    </row>
    <row r="301" spans="1:13">
      <c r="A301" s="128">
        <v>45090</v>
      </c>
      <c r="B301" s="129" t="s">
        <v>1626</v>
      </c>
      <c r="C301" s="122"/>
      <c r="D301" s="222" t="s">
        <v>1628</v>
      </c>
      <c r="E301" s="123" t="s">
        <v>16</v>
      </c>
      <c r="F301" s="124">
        <v>2</v>
      </c>
      <c r="G301" s="125">
        <v>18000</v>
      </c>
      <c r="H301" s="126"/>
      <c r="I301" s="126"/>
      <c r="J301" s="127">
        <f t="shared" si="25"/>
        <v>36000</v>
      </c>
      <c r="K301" s="589" t="str">
        <f>INDEX(KrikaTABLA!A:A,MATCH(D301,KrikaTABLA!B:B,0))</f>
        <v>GEL CAPILAR ECO ARGAN * 473 ML 16 ONZ</v>
      </c>
      <c r="L301" s="593">
        <f>KrikaFACT[[#This Row],[Cantidad]]</f>
        <v>2</v>
      </c>
      <c r="M301" s="591">
        <f>KrikaFACT[[#This Row],[Vr Unit]]</f>
        <v>18000</v>
      </c>
    </row>
    <row r="302" spans="1:13">
      <c r="A302" s="128">
        <v>45090</v>
      </c>
      <c r="B302" s="129" t="s">
        <v>1626</v>
      </c>
      <c r="C302" s="122"/>
      <c r="D302" s="222" t="s">
        <v>1434</v>
      </c>
      <c r="E302" s="123" t="s">
        <v>16</v>
      </c>
      <c r="F302" s="124">
        <v>2</v>
      </c>
      <c r="G302" s="125">
        <v>18700</v>
      </c>
      <c r="H302" s="126"/>
      <c r="I302" s="126"/>
      <c r="J302" s="127">
        <f t="shared" si="25"/>
        <v>37400</v>
      </c>
      <c r="K302" s="589" t="str">
        <f>INDEX(KrikaTABLA!A:A,MATCH(D302,KrikaTABLA!B:B,0))</f>
        <v>GEL CAPILAR ECO COCO * 473 ML 16 ONZ</v>
      </c>
      <c r="L302" s="593">
        <f>KrikaFACT[[#This Row],[Cantidad]]</f>
        <v>2</v>
      </c>
      <c r="M302" s="591">
        <f>KrikaFACT[[#This Row],[Vr Unit]]</f>
        <v>18700</v>
      </c>
    </row>
    <row r="303" spans="1:13">
      <c r="A303" s="128">
        <v>45090</v>
      </c>
      <c r="B303" s="129" t="s">
        <v>1626</v>
      </c>
      <c r="C303" s="122"/>
      <c r="D303" s="222" t="s">
        <v>1436</v>
      </c>
      <c r="E303" s="123" t="s">
        <v>16</v>
      </c>
      <c r="F303" s="124">
        <v>3</v>
      </c>
      <c r="G303" s="125">
        <v>20200</v>
      </c>
      <c r="H303" s="126"/>
      <c r="I303" s="126"/>
      <c r="J303" s="127">
        <f t="shared" si="25"/>
        <v>60600</v>
      </c>
      <c r="K303" s="589" t="str">
        <f>INDEX(KrikaTABLA!A:A,MATCH(D303,KrikaTABLA!B:B,0))</f>
        <v>CUBRE CANAS RUB MED * 240 ML HERBACOL</v>
      </c>
      <c r="L303" s="593">
        <f>KrikaFACT[[#This Row],[Cantidad]]</f>
        <v>3</v>
      </c>
      <c r="M303" s="591">
        <f>KrikaFACT[[#This Row],[Vr Unit]]</f>
        <v>20200</v>
      </c>
    </row>
    <row r="304" spans="1:13">
      <c r="A304" s="128">
        <v>45090</v>
      </c>
      <c r="B304" s="129" t="s">
        <v>1626</v>
      </c>
      <c r="C304" s="122"/>
      <c r="D304" s="222" t="s">
        <v>1427</v>
      </c>
      <c r="E304" s="123" t="s">
        <v>16</v>
      </c>
      <c r="F304" s="124">
        <v>4</v>
      </c>
      <c r="G304" s="125">
        <v>20200</v>
      </c>
      <c r="H304" s="126"/>
      <c r="I304" s="126"/>
      <c r="J304" s="127">
        <f t="shared" si="25"/>
        <v>80800</v>
      </c>
      <c r="K304" s="589" t="str">
        <f>INDEX(KrikaTABLA!A:A,MATCH(D304,KrikaTABLA!B:B,0))</f>
        <v>CUBRE CANAS CAST OSC * 240 ML HERBACOL</v>
      </c>
      <c r="L304" s="593">
        <f>KrikaFACT[[#This Row],[Cantidad]]</f>
        <v>4</v>
      </c>
      <c r="M304" s="591">
        <f>KrikaFACT[[#This Row],[Vr Unit]]</f>
        <v>20200</v>
      </c>
    </row>
    <row r="305" spans="1:13">
      <c r="A305" s="128">
        <v>45090</v>
      </c>
      <c r="B305" s="129" t="s">
        <v>1626</v>
      </c>
      <c r="C305" s="122"/>
      <c r="D305" s="222" t="s">
        <v>1629</v>
      </c>
      <c r="E305" s="123" t="s">
        <v>16</v>
      </c>
      <c r="F305" s="124">
        <v>11</v>
      </c>
      <c r="G305" s="125">
        <v>12400</v>
      </c>
      <c r="H305" s="126"/>
      <c r="I305" s="126"/>
      <c r="J305" s="127">
        <f t="shared" si="25"/>
        <v>136400</v>
      </c>
      <c r="K305" s="589" t="str">
        <f>INDEX(KrikaTABLA!A:A,MATCH(D305,KrikaTABLA!B:B,0))</f>
        <v>SH COLOR 240 ML HERBACOL</v>
      </c>
      <c r="L305" s="593">
        <f>KrikaFACT[[#This Row],[Cantidad]]</f>
        <v>11</v>
      </c>
      <c r="M305" s="591">
        <f>KrikaFACT[[#This Row],[Vr Unit]]</f>
        <v>12400</v>
      </c>
    </row>
    <row r="306" spans="1:13">
      <c r="A306" s="128">
        <v>45090</v>
      </c>
      <c r="B306" s="129" t="s">
        <v>1626</v>
      </c>
      <c r="C306" s="122"/>
      <c r="D306" s="222" t="s">
        <v>1646</v>
      </c>
      <c r="E306" s="123" t="s">
        <v>16</v>
      </c>
      <c r="F306" s="124">
        <v>2</v>
      </c>
      <c r="G306" s="125">
        <v>20200</v>
      </c>
      <c r="H306" s="126"/>
      <c r="I306" s="126"/>
      <c r="J306" s="127">
        <f t="shared" si="25"/>
        <v>40400</v>
      </c>
      <c r="K306" s="589" t="str">
        <f>INDEX(KrikaTABLA!A:A,MATCH(D306,KrikaTABLA!B:B,0))</f>
        <v>CUBRE CANAS RUBIO * 240 ML HERBACOL</v>
      </c>
      <c r="L306" s="593">
        <f>KrikaFACT[[#This Row],[Cantidad]]</f>
        <v>2</v>
      </c>
      <c r="M306" s="591">
        <f>KrikaFACT[[#This Row],[Vr Unit]]</f>
        <v>20200</v>
      </c>
    </row>
    <row r="307" spans="1:13">
      <c r="A307" s="128">
        <v>45090</v>
      </c>
      <c r="B307" s="129" t="s">
        <v>1626</v>
      </c>
      <c r="C307" s="122"/>
      <c r="D307" s="222" t="s">
        <v>2444</v>
      </c>
      <c r="E307" s="123" t="s">
        <v>16</v>
      </c>
      <c r="F307" s="124">
        <v>2</v>
      </c>
      <c r="G307" s="125">
        <v>20200</v>
      </c>
      <c r="H307" s="126"/>
      <c r="I307" s="126"/>
      <c r="J307" s="127">
        <f t="shared" si="25"/>
        <v>40400</v>
      </c>
      <c r="K307" s="589" t="str">
        <f>INDEX(KrikaTABLA!A:A,MATCH(D307,KrikaTABLA!B:B,0))</f>
        <v>CUBRE CANAS BORGO * 240 HERBACOL</v>
      </c>
      <c r="L307" s="593">
        <f>KrikaFACT[[#This Row],[Cantidad]]</f>
        <v>2</v>
      </c>
      <c r="M307" s="591">
        <f>KrikaFACT[[#This Row],[Vr Unit]]</f>
        <v>20200</v>
      </c>
    </row>
    <row r="308" spans="1:13">
      <c r="A308" s="128">
        <v>45090</v>
      </c>
      <c r="B308" s="129" t="s">
        <v>1626</v>
      </c>
      <c r="C308" s="122"/>
      <c r="D308" s="222" t="s">
        <v>2585</v>
      </c>
      <c r="E308" s="123" t="s">
        <v>16</v>
      </c>
      <c r="F308" s="124">
        <v>2</v>
      </c>
      <c r="G308" s="125">
        <v>20200</v>
      </c>
      <c r="H308" s="126"/>
      <c r="I308" s="126"/>
      <c r="J308" s="127">
        <f t="shared" si="25"/>
        <v>40400</v>
      </c>
      <c r="K308" s="589" t="str">
        <f>INDEX(KrikaTABLA!A:A,MATCH(D308,KrikaTABLA!B:B,0))</f>
        <v>CUBRE CANAS COBRIZO * 240 ML HERBACOL</v>
      </c>
      <c r="L308" s="593">
        <f>KrikaFACT[[#This Row],[Cantidad]]</f>
        <v>2</v>
      </c>
      <c r="M308" s="591">
        <f>KrikaFACT[[#This Row],[Vr Unit]]</f>
        <v>20200</v>
      </c>
    </row>
    <row r="309" spans="1:13">
      <c r="A309" s="128">
        <v>45090</v>
      </c>
      <c r="B309" s="129" t="s">
        <v>1626</v>
      </c>
      <c r="C309" s="122"/>
      <c r="D309" s="222" t="s">
        <v>1645</v>
      </c>
      <c r="E309" s="123" t="s">
        <v>16</v>
      </c>
      <c r="F309" s="124">
        <v>1</v>
      </c>
      <c r="G309" s="125">
        <v>20200</v>
      </c>
      <c r="H309" s="126"/>
      <c r="I309" s="126"/>
      <c r="J309" s="127">
        <f t="shared" si="25"/>
        <v>20200</v>
      </c>
      <c r="K309" s="589" t="str">
        <f>INDEX(KrikaTABLA!A:A,MATCH(D309,KrikaTABLA!B:B,0))</f>
        <v>CUBRE CANAS MIEL * 240 ML HERBACOL</v>
      </c>
      <c r="L309" s="593">
        <f>KrikaFACT[[#This Row],[Cantidad]]</f>
        <v>1</v>
      </c>
      <c r="M309" s="591">
        <f>KrikaFACT[[#This Row],[Vr Unit]]</f>
        <v>20200</v>
      </c>
    </row>
    <row r="310" spans="1:13">
      <c r="A310" s="128">
        <v>45093</v>
      </c>
      <c r="B310" s="129" t="s">
        <v>1643</v>
      </c>
      <c r="C310" s="122"/>
      <c r="D310" s="222" t="s">
        <v>1644</v>
      </c>
      <c r="E310" s="123" t="s">
        <v>16</v>
      </c>
      <c r="F310" s="124">
        <v>10</v>
      </c>
      <c r="G310" s="125">
        <v>12400</v>
      </c>
      <c r="H310" s="126"/>
      <c r="I310" s="126"/>
      <c r="J310" s="127">
        <f t="shared" ref="J310:J315" si="26">G310*F310</f>
        <v>124000</v>
      </c>
      <c r="K310" s="589" t="str">
        <f>INDEX(KrikaTABLA!A:A,MATCH(D310,KrikaTABLA!B:B,0))</f>
        <v>TRAT AGUACATE  * 240 ML HERBACOL</v>
      </c>
      <c r="L310" s="593">
        <f>KrikaFACT[[#This Row],[Cantidad]]</f>
        <v>10</v>
      </c>
      <c r="M310" s="591">
        <f>KrikaFACT[[#This Row],[Vr Unit]]</f>
        <v>12400</v>
      </c>
    </row>
    <row r="311" spans="1:13">
      <c r="A311" s="128">
        <v>45093</v>
      </c>
      <c r="B311" s="129" t="s">
        <v>1643</v>
      </c>
      <c r="C311" s="122"/>
      <c r="D311" s="222" t="s">
        <v>1645</v>
      </c>
      <c r="E311" s="123" t="s">
        <v>16</v>
      </c>
      <c r="F311" s="124">
        <v>3</v>
      </c>
      <c r="G311" s="125">
        <v>20200</v>
      </c>
      <c r="H311" s="126"/>
      <c r="I311" s="126"/>
      <c r="J311" s="127">
        <f t="shared" si="26"/>
        <v>60600</v>
      </c>
      <c r="K311" s="589" t="str">
        <f>INDEX(KrikaTABLA!A:A,MATCH(D311,KrikaTABLA!B:B,0))</f>
        <v>CUBRE CANAS MIEL * 240 ML HERBACOL</v>
      </c>
      <c r="L311" s="593">
        <f>KrikaFACT[[#This Row],[Cantidad]]</f>
        <v>3</v>
      </c>
      <c r="M311" s="591">
        <f>KrikaFACT[[#This Row],[Vr Unit]]</f>
        <v>20200</v>
      </c>
    </row>
    <row r="312" spans="1:13">
      <c r="A312" s="128">
        <v>45093</v>
      </c>
      <c r="B312" s="129" t="s">
        <v>1643</v>
      </c>
      <c r="C312" s="122"/>
      <c r="D312" s="222" t="s">
        <v>1646</v>
      </c>
      <c r="E312" s="123" t="s">
        <v>16</v>
      </c>
      <c r="F312" s="124">
        <v>4</v>
      </c>
      <c r="G312" s="125">
        <v>20200</v>
      </c>
      <c r="H312" s="126"/>
      <c r="I312" s="126"/>
      <c r="J312" s="127">
        <f t="shared" si="26"/>
        <v>80800</v>
      </c>
      <c r="K312" s="589" t="str">
        <f>INDEX(KrikaTABLA!A:A,MATCH(D312,KrikaTABLA!B:B,0))</f>
        <v>CUBRE CANAS RUBIO * 240 ML HERBACOL</v>
      </c>
      <c r="L312" s="593">
        <f>KrikaFACT[[#This Row],[Cantidad]]</f>
        <v>4</v>
      </c>
      <c r="M312" s="591">
        <f>KrikaFACT[[#This Row],[Vr Unit]]</f>
        <v>20200</v>
      </c>
    </row>
    <row r="313" spans="1:13">
      <c r="A313" s="128">
        <v>45093</v>
      </c>
      <c r="B313" s="129" t="s">
        <v>1643</v>
      </c>
      <c r="C313" s="122"/>
      <c r="D313" s="222" t="s">
        <v>1647</v>
      </c>
      <c r="E313" s="123" t="s">
        <v>16</v>
      </c>
      <c r="F313" s="124">
        <v>2</v>
      </c>
      <c r="G313" s="125">
        <v>20200</v>
      </c>
      <c r="H313" s="126"/>
      <c r="I313" s="126"/>
      <c r="J313" s="127">
        <f t="shared" si="26"/>
        <v>40400</v>
      </c>
      <c r="K313" s="589" t="str">
        <f>INDEX(KrikaTABLA!A:A,MATCH(D313,KrikaTABLA!B:B,0))</f>
        <v>CUBRE CANAS CARAMELO * 240 ML HERBACOL</v>
      </c>
      <c r="L313" s="593">
        <f>KrikaFACT[[#This Row],[Cantidad]]</f>
        <v>2</v>
      </c>
      <c r="M313" s="591">
        <f>KrikaFACT[[#This Row],[Vr Unit]]</f>
        <v>20200</v>
      </c>
    </row>
    <row r="314" spans="1:13">
      <c r="A314" s="128">
        <v>45093</v>
      </c>
      <c r="B314" s="129" t="s">
        <v>1643</v>
      </c>
      <c r="C314" s="122"/>
      <c r="D314" s="152" t="s">
        <v>3261</v>
      </c>
      <c r="E314" s="123" t="s">
        <v>16</v>
      </c>
      <c r="F314" s="124">
        <v>12</v>
      </c>
      <c r="G314" s="125">
        <v>22800</v>
      </c>
      <c r="H314" s="126"/>
      <c r="I314" s="126"/>
      <c r="J314" s="127">
        <f t="shared" si="26"/>
        <v>273600</v>
      </c>
      <c r="K314" s="589" t="str">
        <f>INDEX(KrikaTABLA!A:A,MATCH(D314,KrikaTABLA!B:B,0))</f>
        <v>LA POCION CREMA PEINAR DUAL * 440 ML</v>
      </c>
      <c r="L314" s="593">
        <f>KrikaFACT[[#This Row],[Cantidad]]</f>
        <v>12</v>
      </c>
      <c r="M314" s="591">
        <f>KrikaFACT[[#This Row],[Vr Unit]]</f>
        <v>22800</v>
      </c>
    </row>
    <row r="315" spans="1:13">
      <c r="A315" s="128">
        <v>45097</v>
      </c>
      <c r="B315" s="129" t="s">
        <v>2328</v>
      </c>
      <c r="C315" s="122"/>
      <c r="D315" s="222" t="s">
        <v>1627</v>
      </c>
      <c r="E315" s="123" t="s">
        <v>16</v>
      </c>
      <c r="F315" s="124">
        <v>5</v>
      </c>
      <c r="G315" s="125">
        <v>16500</v>
      </c>
      <c r="H315" s="126"/>
      <c r="I315" s="126"/>
      <c r="J315" s="127">
        <f t="shared" si="26"/>
        <v>82500</v>
      </c>
      <c r="K315" s="589" t="str">
        <f>INDEX(KrikaTABLA!A:A,MATCH(D315,KrikaTABLA!B:B,0))</f>
        <v>CORTA CUTICULA 522 METALICO MUNDIAL</v>
      </c>
      <c r="L315" s="593">
        <f>KrikaFACT[[#This Row],[Cantidad]]</f>
        <v>5</v>
      </c>
      <c r="M315" s="591">
        <f>KrikaFACT[[#This Row],[Vr Unit]]</f>
        <v>16500</v>
      </c>
    </row>
    <row r="316" spans="1:13">
      <c r="A316" s="128">
        <v>45097</v>
      </c>
      <c r="B316" s="129" t="s">
        <v>2328</v>
      </c>
      <c r="C316" s="122"/>
      <c r="D316" s="222" t="s">
        <v>590</v>
      </c>
      <c r="E316" s="123" t="s">
        <v>591</v>
      </c>
      <c r="F316" s="124">
        <v>20</v>
      </c>
      <c r="G316" s="125">
        <v>26500</v>
      </c>
      <c r="H316" s="126"/>
      <c r="I316" s="126"/>
      <c r="J316" s="127">
        <f t="shared" ref="J316:J325" si="27">G316*F316</f>
        <v>530000</v>
      </c>
      <c r="K316" s="589" t="str">
        <f>INDEX(KrikaTABLA!A:A,MATCH(D316,KrikaTABLA!B:B,0))</f>
        <v>DEXE SH CASTAÃ‘O OSC X 10 S  * 25 ML</v>
      </c>
      <c r="L316" s="593">
        <f>KrikaFACT[[#This Row],[Cantidad]]</f>
        <v>20</v>
      </c>
      <c r="M316" s="591">
        <f>KrikaFACT[[#This Row],[Vr Unit]]</f>
        <v>26500</v>
      </c>
    </row>
    <row r="317" spans="1:13">
      <c r="A317" s="128">
        <v>45097</v>
      </c>
      <c r="B317" s="129" t="s">
        <v>2328</v>
      </c>
      <c r="C317" s="122"/>
      <c r="D317" s="222" t="s">
        <v>1387</v>
      </c>
      <c r="E317" s="123" t="s">
        <v>16</v>
      </c>
      <c r="F317" s="124">
        <v>10</v>
      </c>
      <c r="G317" s="125">
        <v>12400</v>
      </c>
      <c r="H317" s="126"/>
      <c r="I317" s="126"/>
      <c r="J317" s="127">
        <f t="shared" si="27"/>
        <v>124000</v>
      </c>
      <c r="K317" s="589" t="str">
        <f>INDEX(KrikaTABLA!A:A,MATCH(D317,KrikaTABLA!B:B,0))</f>
        <v>SH ANTICA EXTRAC NAT 240 ML HERBACOL</v>
      </c>
      <c r="L317" s="593">
        <f>KrikaFACT[[#This Row],[Cantidad]]</f>
        <v>10</v>
      </c>
      <c r="M317" s="591">
        <f>KrikaFACT[[#This Row],[Vr Unit]]</f>
        <v>12400</v>
      </c>
    </row>
    <row r="318" spans="1:13">
      <c r="A318" s="128">
        <v>45097</v>
      </c>
      <c r="B318" s="129" t="s">
        <v>2328</v>
      </c>
      <c r="C318" s="122"/>
      <c r="D318" s="222" t="s">
        <v>2329</v>
      </c>
      <c r="E318" s="123" t="s">
        <v>16</v>
      </c>
      <c r="F318" s="124">
        <v>2</v>
      </c>
      <c r="G318" s="125">
        <v>20200</v>
      </c>
      <c r="H318" s="126"/>
      <c r="I318" s="126"/>
      <c r="J318" s="127">
        <f t="shared" si="27"/>
        <v>40400</v>
      </c>
      <c r="K318" s="589" t="str">
        <f>INDEX(KrikaTABLA!A:A,MATCH(D318,KrikaTABLA!B:B,0))</f>
        <v>CUBRE MEN * 240 HERBACOL</v>
      </c>
      <c r="L318" s="593">
        <f>KrikaFACT[[#This Row],[Cantidad]]</f>
        <v>2</v>
      </c>
      <c r="M318" s="591">
        <f>KrikaFACT[[#This Row],[Vr Unit]]</f>
        <v>20200</v>
      </c>
    </row>
    <row r="319" spans="1:13">
      <c r="A319" s="128">
        <v>45097</v>
      </c>
      <c r="B319" s="129" t="s">
        <v>2328</v>
      </c>
      <c r="C319" s="122"/>
      <c r="D319" s="222" t="s">
        <v>1438</v>
      </c>
      <c r="E319" s="123" t="s">
        <v>16</v>
      </c>
      <c r="F319" s="124">
        <v>2</v>
      </c>
      <c r="G319" s="125">
        <v>19700</v>
      </c>
      <c r="H319" s="126"/>
      <c r="I319" s="126"/>
      <c r="J319" s="127">
        <f t="shared" si="27"/>
        <v>39400</v>
      </c>
      <c r="K319" s="589" t="str">
        <f>INDEX(KrikaTABLA!A:A,MATCH(D319,KrikaTABLA!B:B,0))</f>
        <v>TRAT AGUACATE 1000 ML HERBACOL</v>
      </c>
      <c r="L319" s="593">
        <f>KrikaFACT[[#This Row],[Cantidad]]</f>
        <v>2</v>
      </c>
      <c r="M319" s="591">
        <f>KrikaFACT[[#This Row],[Vr Unit]]</f>
        <v>19700</v>
      </c>
    </row>
    <row r="320" spans="1:13">
      <c r="A320" s="128">
        <v>45097</v>
      </c>
      <c r="B320" s="129" t="s">
        <v>2328</v>
      </c>
      <c r="C320" s="122"/>
      <c r="D320" s="222" t="s">
        <v>2330</v>
      </c>
      <c r="E320" s="123" t="s">
        <v>16</v>
      </c>
      <c r="F320" s="124">
        <v>3</v>
      </c>
      <c r="G320" s="125">
        <v>44900</v>
      </c>
      <c r="H320" s="126"/>
      <c r="I320" s="126"/>
      <c r="J320" s="127">
        <f t="shared" si="27"/>
        <v>134700</v>
      </c>
      <c r="K320" s="589" t="str">
        <f>INDEX(KrikaTABLA!A:A,MATCH(D320,KrikaTABLA!B:B,0))</f>
        <v>DESPIG INTIMO * 120 ML PIEL DE ORO</v>
      </c>
      <c r="L320" s="593">
        <f>KrikaFACT[[#This Row],[Cantidad]]</f>
        <v>3</v>
      </c>
      <c r="M320" s="591">
        <f>KrikaFACT[[#This Row],[Vr Unit]]</f>
        <v>44900</v>
      </c>
    </row>
    <row r="321" spans="1:13">
      <c r="A321" s="128">
        <v>45097</v>
      </c>
      <c r="B321" s="129" t="s">
        <v>2328</v>
      </c>
      <c r="C321" s="122"/>
      <c r="D321" s="222" t="s">
        <v>1608</v>
      </c>
      <c r="E321" s="123" t="s">
        <v>16</v>
      </c>
      <c r="F321" s="124">
        <v>4</v>
      </c>
      <c r="G321" s="125">
        <v>19400</v>
      </c>
      <c r="H321" s="126"/>
      <c r="I321" s="126"/>
      <c r="J321" s="127">
        <f t="shared" si="27"/>
        <v>77600</v>
      </c>
      <c r="K321" s="589" t="str">
        <f>INDEX(KrikaTABLA!A:A,MATCH(D321,KrikaTABLA!B:B,0))</f>
        <v>STIMUPEL 240 ML HERBACOL</v>
      </c>
      <c r="L321" s="593">
        <f>KrikaFACT[[#This Row],[Cantidad]]</f>
        <v>4</v>
      </c>
      <c r="M321" s="591">
        <f>KrikaFACT[[#This Row],[Vr Unit]]</f>
        <v>19400</v>
      </c>
    </row>
    <row r="322" spans="1:13">
      <c r="A322" s="128">
        <v>45097</v>
      </c>
      <c r="B322" s="129" t="s">
        <v>2328</v>
      </c>
      <c r="C322" s="122"/>
      <c r="D322" s="222" t="s">
        <v>1436</v>
      </c>
      <c r="E322" s="123" t="s">
        <v>16</v>
      </c>
      <c r="F322" s="124">
        <v>6</v>
      </c>
      <c r="G322" s="125">
        <v>20200</v>
      </c>
      <c r="H322" s="126"/>
      <c r="I322" s="126"/>
      <c r="J322" s="127">
        <f t="shared" si="27"/>
        <v>121200</v>
      </c>
      <c r="K322" s="589" t="str">
        <f>INDEX(KrikaTABLA!A:A,MATCH(D322,KrikaTABLA!B:B,0))</f>
        <v>CUBRE CANAS RUB MED * 240 ML HERBACOL</v>
      </c>
      <c r="L322" s="593">
        <f>KrikaFACT[[#This Row],[Cantidad]]</f>
        <v>6</v>
      </c>
      <c r="M322" s="591">
        <f>KrikaFACT[[#This Row],[Vr Unit]]</f>
        <v>20200</v>
      </c>
    </row>
    <row r="323" spans="1:13">
      <c r="A323" s="128">
        <v>45097</v>
      </c>
      <c r="B323" s="129" t="s">
        <v>2328</v>
      </c>
      <c r="C323" s="122"/>
      <c r="D323" s="222" t="s">
        <v>1427</v>
      </c>
      <c r="E323" s="123" t="s">
        <v>16</v>
      </c>
      <c r="F323" s="124">
        <v>4</v>
      </c>
      <c r="G323" s="125">
        <v>20200</v>
      </c>
      <c r="H323" s="126"/>
      <c r="I323" s="126"/>
      <c r="J323" s="127">
        <f t="shared" si="27"/>
        <v>80800</v>
      </c>
      <c r="K323" s="589" t="str">
        <f>INDEX(KrikaTABLA!A:A,MATCH(D323,KrikaTABLA!B:B,0))</f>
        <v>CUBRE CANAS CAST OSC * 240 ML HERBACOL</v>
      </c>
      <c r="L323" s="593">
        <f>KrikaFACT[[#This Row],[Cantidad]]</f>
        <v>4</v>
      </c>
      <c r="M323" s="591">
        <f>KrikaFACT[[#This Row],[Vr Unit]]</f>
        <v>20200</v>
      </c>
    </row>
    <row r="324" spans="1:13">
      <c r="A324" s="128">
        <v>45097</v>
      </c>
      <c r="B324" s="129" t="s">
        <v>2328</v>
      </c>
      <c r="C324" s="122"/>
      <c r="D324" s="222" t="s">
        <v>1437</v>
      </c>
      <c r="E324" s="123" t="s">
        <v>16</v>
      </c>
      <c r="F324" s="124">
        <v>3</v>
      </c>
      <c r="G324" s="125">
        <v>20200</v>
      </c>
      <c r="H324" s="126"/>
      <c r="I324" s="126"/>
      <c r="J324" s="127">
        <f t="shared" si="27"/>
        <v>60600</v>
      </c>
      <c r="K324" s="589" t="str">
        <f>INDEX(KrikaTABLA!A:A,MATCH(D324,KrikaTABLA!B:B,0))</f>
        <v>CUBRE CANAS CHOCO * 240 ML HERBACOL</v>
      </c>
      <c r="L324" s="593">
        <f>KrikaFACT[[#This Row],[Cantidad]]</f>
        <v>3</v>
      </c>
      <c r="M324" s="591">
        <f>KrikaFACT[[#This Row],[Vr Unit]]</f>
        <v>20200</v>
      </c>
    </row>
    <row r="325" spans="1:13">
      <c r="A325" s="128">
        <v>45097</v>
      </c>
      <c r="B325" s="129" t="s">
        <v>2328</v>
      </c>
      <c r="C325" s="122"/>
      <c r="D325" s="222" t="s">
        <v>1629</v>
      </c>
      <c r="E325" s="123" t="s">
        <v>16</v>
      </c>
      <c r="F325" s="124">
        <v>4</v>
      </c>
      <c r="G325" s="125">
        <v>12400</v>
      </c>
      <c r="H325" s="126"/>
      <c r="I325" s="126"/>
      <c r="J325" s="127">
        <f t="shared" si="27"/>
        <v>49600</v>
      </c>
      <c r="K325" s="589" t="str">
        <f>INDEX(KrikaTABLA!A:A,MATCH(D325,KrikaTABLA!B:B,0))</f>
        <v>SH COLOR 240 ML HERBACOL</v>
      </c>
      <c r="L325" s="593">
        <f>KrikaFACT[[#This Row],[Cantidad]]</f>
        <v>4</v>
      </c>
      <c r="M325" s="591">
        <f>KrikaFACT[[#This Row],[Vr Unit]]</f>
        <v>12400</v>
      </c>
    </row>
    <row r="326" spans="1:13">
      <c r="A326" s="128">
        <v>45098</v>
      </c>
      <c r="B326" s="129" t="s">
        <v>2335</v>
      </c>
      <c r="C326" s="122"/>
      <c r="D326" s="222" t="s">
        <v>1629</v>
      </c>
      <c r="E326" s="123" t="s">
        <v>16</v>
      </c>
      <c r="F326" s="124">
        <v>12</v>
      </c>
      <c r="G326" s="125">
        <v>12400</v>
      </c>
      <c r="H326" s="126"/>
      <c r="I326" s="126"/>
      <c r="J326" s="127">
        <f>G326*F326</f>
        <v>148800</v>
      </c>
      <c r="K326" s="589" t="str">
        <f>INDEX(KrikaTABLA!A:A,MATCH(D326,KrikaTABLA!B:B,0))</f>
        <v>SH COLOR 240 ML HERBACOL</v>
      </c>
      <c r="L326" s="593">
        <f>KrikaFACT[[#This Row],[Cantidad]]</f>
        <v>12</v>
      </c>
      <c r="M326" s="591">
        <f>KrikaFACT[[#This Row],[Vr Unit]]</f>
        <v>12400</v>
      </c>
    </row>
    <row r="327" spans="1:13">
      <c r="A327" s="128">
        <v>45101</v>
      </c>
      <c r="B327" s="129" t="s">
        <v>2336</v>
      </c>
      <c r="C327" s="122"/>
      <c r="D327" s="222" t="s">
        <v>1437</v>
      </c>
      <c r="E327" s="123" t="s">
        <v>16</v>
      </c>
      <c r="F327" s="124">
        <v>12</v>
      </c>
      <c r="G327" s="125">
        <v>20200</v>
      </c>
      <c r="H327" s="126"/>
      <c r="I327" s="126"/>
      <c r="J327" s="127">
        <f>G327*F327</f>
        <v>242400</v>
      </c>
      <c r="K327" s="589" t="str">
        <f>INDEX(KrikaTABLA!A:A,MATCH(D327,KrikaTABLA!B:B,0))</f>
        <v>CUBRE CANAS CHOCO * 240 ML HERBACOL</v>
      </c>
      <c r="L327" s="593">
        <f>KrikaFACT[[#This Row],[Cantidad]]</f>
        <v>12</v>
      </c>
      <c r="M327" s="591">
        <f>KrikaFACT[[#This Row],[Vr Unit]]</f>
        <v>20200</v>
      </c>
    </row>
    <row r="328" spans="1:13">
      <c r="A328" s="128">
        <v>45101</v>
      </c>
      <c r="B328" s="129" t="s">
        <v>2336</v>
      </c>
      <c r="C328" s="122"/>
      <c r="D328" s="222" t="s">
        <v>590</v>
      </c>
      <c r="E328" s="123" t="s">
        <v>591</v>
      </c>
      <c r="F328" s="124">
        <v>25</v>
      </c>
      <c r="G328" s="125">
        <v>27000</v>
      </c>
      <c r="H328" s="126"/>
      <c r="I328" s="126"/>
      <c r="J328" s="127">
        <f t="shared" ref="J328:J333" si="28">G328*F328</f>
        <v>675000</v>
      </c>
      <c r="K328" s="589" t="str">
        <f>INDEX(KrikaTABLA!A:A,MATCH(D328,KrikaTABLA!B:B,0))</f>
        <v>DEXE SH CASTAÃ‘O OSC X 10 S  * 25 ML</v>
      </c>
      <c r="L328" s="593">
        <f>KrikaFACT[[#This Row],[Cantidad]]</f>
        <v>25</v>
      </c>
      <c r="M328" s="591">
        <f>KrikaFACT[[#This Row],[Vr Unit]]</f>
        <v>27000</v>
      </c>
    </row>
    <row r="329" spans="1:13">
      <c r="A329" s="128">
        <v>45101</v>
      </c>
      <c r="B329" s="129" t="s">
        <v>2336</v>
      </c>
      <c r="C329" s="122"/>
      <c r="D329" s="222" t="s">
        <v>1438</v>
      </c>
      <c r="E329" s="123" t="s">
        <v>16</v>
      </c>
      <c r="F329" s="124">
        <v>5</v>
      </c>
      <c r="G329" s="125">
        <v>19700</v>
      </c>
      <c r="H329" s="126"/>
      <c r="I329" s="126"/>
      <c r="J329" s="127">
        <f t="shared" si="28"/>
        <v>98500</v>
      </c>
      <c r="K329" s="589" t="str">
        <f>INDEX(KrikaTABLA!A:A,MATCH(D329,KrikaTABLA!B:B,0))</f>
        <v>TRAT AGUACATE 1000 ML HERBACOL</v>
      </c>
      <c r="L329" s="593">
        <f>KrikaFACT[[#This Row],[Cantidad]]</f>
        <v>5</v>
      </c>
      <c r="M329" s="591">
        <f>KrikaFACT[[#This Row],[Vr Unit]]</f>
        <v>19700</v>
      </c>
    </row>
    <row r="330" spans="1:13">
      <c r="A330" s="128">
        <v>45101</v>
      </c>
      <c r="B330" s="129" t="s">
        <v>2336</v>
      </c>
      <c r="C330" s="122"/>
      <c r="D330" s="222" t="s">
        <v>2385</v>
      </c>
      <c r="E330" s="123" t="s">
        <v>16</v>
      </c>
      <c r="F330" s="124">
        <v>1</v>
      </c>
      <c r="G330" s="125">
        <v>28800</v>
      </c>
      <c r="H330" s="126"/>
      <c r="I330" s="126"/>
      <c r="J330" s="127">
        <f t="shared" si="28"/>
        <v>28800</v>
      </c>
      <c r="K330" s="589" t="str">
        <f>INDEX(KrikaTABLA!A:A,MATCH(D330,KrikaTABLA!B:B,0))</f>
        <v>CERA DEPIL MIEL * 500 GR BELL FRANZ</v>
      </c>
      <c r="L330" s="593">
        <f>KrikaFACT[[#This Row],[Cantidad]]</f>
        <v>1</v>
      </c>
      <c r="M330" s="591">
        <f>KrikaFACT[[#This Row],[Vr Unit]]</f>
        <v>28800</v>
      </c>
    </row>
    <row r="331" spans="1:13">
      <c r="A331" s="128">
        <v>45101</v>
      </c>
      <c r="B331" s="129" t="s">
        <v>2336</v>
      </c>
      <c r="C331" s="122"/>
      <c r="D331" s="222" t="s">
        <v>1439</v>
      </c>
      <c r="E331" s="123" t="s">
        <v>16</v>
      </c>
      <c r="F331" s="124">
        <v>2</v>
      </c>
      <c r="G331" s="125">
        <v>12200</v>
      </c>
      <c r="H331" s="126"/>
      <c r="I331" s="126"/>
      <c r="J331" s="127">
        <f t="shared" si="28"/>
        <v>24400</v>
      </c>
      <c r="K331" s="589" t="str">
        <f>INDEX(KrikaTABLA!A:A,MATCH(D331,KrikaTABLA!B:B,0))</f>
        <v>GEL CAPILAR ECO OLIVA * 236 ML 8 ONZ</v>
      </c>
      <c r="L331" s="593">
        <f>KrikaFACT[[#This Row],[Cantidad]]</f>
        <v>2</v>
      </c>
      <c r="M331" s="591">
        <f>KrikaFACT[[#This Row],[Vr Unit]]</f>
        <v>12200</v>
      </c>
    </row>
    <row r="332" spans="1:13">
      <c r="A332" s="128">
        <v>45101</v>
      </c>
      <c r="B332" s="129" t="s">
        <v>2336</v>
      </c>
      <c r="C332" s="122"/>
      <c r="D332" s="222" t="s">
        <v>1311</v>
      </c>
      <c r="E332" s="123" t="s">
        <v>16</v>
      </c>
      <c r="F332" s="124">
        <v>9</v>
      </c>
      <c r="G332" s="125">
        <v>9500</v>
      </c>
      <c r="H332" s="126"/>
      <c r="I332" s="126"/>
      <c r="J332" s="127">
        <f t="shared" si="28"/>
        <v>85500</v>
      </c>
      <c r="K332" s="589" t="str">
        <f>INDEX(KrikaTABLA!A:A,MATCH(D332,KrikaTABLA!B:B,0))</f>
        <v>HENNA CEJAS CAFE CLARO 2 GR PERFECT</v>
      </c>
      <c r="L332" s="593">
        <f>KrikaFACT[[#This Row],[Cantidad]]</f>
        <v>9</v>
      </c>
      <c r="M332" s="591">
        <f>KrikaFACT[[#This Row],[Vr Unit]]</f>
        <v>9500</v>
      </c>
    </row>
    <row r="333" spans="1:13">
      <c r="A333" s="128">
        <v>45101</v>
      </c>
      <c r="B333" s="129" t="s">
        <v>2336</v>
      </c>
      <c r="C333" s="122"/>
      <c r="D333" s="222" t="s">
        <v>2337</v>
      </c>
      <c r="E333" s="123" t="s">
        <v>16</v>
      </c>
      <c r="F333" s="124">
        <v>3</v>
      </c>
      <c r="G333" s="125">
        <v>15500</v>
      </c>
      <c r="H333" s="126"/>
      <c r="I333" s="126"/>
      <c r="J333" s="127">
        <f t="shared" si="28"/>
        <v>46500</v>
      </c>
      <c r="K333" s="589" t="str">
        <f>INDEX(KrikaTABLA!A:A,MATCH(D333,KrikaTABLA!B:B,0))</f>
        <v>ROMERO Y QUINA RINSE * 500 ML NATURAL SANT</v>
      </c>
      <c r="L333" s="593">
        <f>KrikaFACT[[#This Row],[Cantidad]]</f>
        <v>3</v>
      </c>
      <c r="M333" s="591">
        <f>KrikaFACT[[#This Row],[Vr Unit]]</f>
        <v>15500</v>
      </c>
    </row>
    <row r="334" spans="1:13">
      <c r="A334" s="128">
        <v>45106</v>
      </c>
      <c r="B334" s="129" t="s">
        <v>2427</v>
      </c>
      <c r="C334" s="122"/>
      <c r="D334" s="222" t="s">
        <v>1453</v>
      </c>
      <c r="E334" s="123" t="s">
        <v>16</v>
      </c>
      <c r="F334" s="124">
        <v>3</v>
      </c>
      <c r="G334" s="125">
        <v>13700</v>
      </c>
      <c r="H334" s="126"/>
      <c r="I334" s="126"/>
      <c r="J334" s="127">
        <f>G334*F334</f>
        <v>41100</v>
      </c>
      <c r="K334" s="589" t="str">
        <f>INDEX(KrikaTABLA!A:A,MATCH(D334,KrikaTABLA!B:B,0))</f>
        <v>REPO COMIDA PARA CABELLO  * 260 GR LISSIA</v>
      </c>
      <c r="L334" s="593">
        <f>KrikaFACT[[#This Row],[Cantidad]]</f>
        <v>3</v>
      </c>
      <c r="M334" s="591">
        <f>KrikaFACT[[#This Row],[Vr Unit]]</f>
        <v>13700</v>
      </c>
    </row>
    <row r="335" spans="1:13">
      <c r="A335" s="128">
        <v>45106</v>
      </c>
      <c r="B335" s="129" t="s">
        <v>2427</v>
      </c>
      <c r="C335" s="122"/>
      <c r="D335" s="222" t="s">
        <v>2337</v>
      </c>
      <c r="E335" s="123" t="s">
        <v>16</v>
      </c>
      <c r="F335" s="124">
        <v>5</v>
      </c>
      <c r="G335" s="125">
        <v>15500</v>
      </c>
      <c r="H335" s="126"/>
      <c r="I335" s="126"/>
      <c r="J335" s="127">
        <f t="shared" ref="J335:J344" si="29">G335*F335</f>
        <v>77500</v>
      </c>
      <c r="K335" s="589" t="str">
        <f>INDEX(KrikaTABLA!A:A,MATCH(D335,KrikaTABLA!B:B,0))</f>
        <v>ROMERO Y QUINA RINSE * 500 ML NATURAL SANT</v>
      </c>
      <c r="L335" s="593">
        <f>KrikaFACT[[#This Row],[Cantidad]]</f>
        <v>5</v>
      </c>
      <c r="M335" s="591">
        <f>KrikaFACT[[#This Row],[Vr Unit]]</f>
        <v>15500</v>
      </c>
    </row>
    <row r="336" spans="1:13">
      <c r="A336" s="128">
        <v>45106</v>
      </c>
      <c r="B336" s="129" t="s">
        <v>2427</v>
      </c>
      <c r="C336" s="122"/>
      <c r="D336" s="222" t="s">
        <v>1436</v>
      </c>
      <c r="E336" s="123" t="s">
        <v>16</v>
      </c>
      <c r="F336" s="124">
        <v>12</v>
      </c>
      <c r="G336" s="125">
        <v>20200</v>
      </c>
      <c r="H336" s="126"/>
      <c r="I336" s="126"/>
      <c r="J336" s="127">
        <f t="shared" si="29"/>
        <v>242400</v>
      </c>
      <c r="K336" s="589" t="str">
        <f>INDEX(KrikaTABLA!A:A,MATCH(D336,KrikaTABLA!B:B,0))</f>
        <v>CUBRE CANAS RUB MED * 240 ML HERBACOL</v>
      </c>
      <c r="L336" s="593">
        <f>KrikaFACT[[#This Row],[Cantidad]]</f>
        <v>12</v>
      </c>
      <c r="M336" s="591">
        <f>KrikaFACT[[#This Row],[Vr Unit]]</f>
        <v>20200</v>
      </c>
    </row>
    <row r="337" spans="1:13">
      <c r="A337" s="128">
        <v>45106</v>
      </c>
      <c r="B337" s="129" t="s">
        <v>2427</v>
      </c>
      <c r="C337" s="122"/>
      <c r="D337" s="222" t="s">
        <v>1644</v>
      </c>
      <c r="E337" s="123" t="s">
        <v>16</v>
      </c>
      <c r="F337" s="124">
        <v>6</v>
      </c>
      <c r="G337" s="125">
        <v>12400</v>
      </c>
      <c r="H337" s="126"/>
      <c r="I337" s="126"/>
      <c r="J337" s="127">
        <f t="shared" si="29"/>
        <v>74400</v>
      </c>
      <c r="K337" s="589" t="str">
        <f>INDEX(KrikaTABLA!A:A,MATCH(D337,KrikaTABLA!B:B,0))</f>
        <v>TRAT AGUACATE  * 240 ML HERBACOL</v>
      </c>
      <c r="L337" s="593">
        <f>KrikaFACT[[#This Row],[Cantidad]]</f>
        <v>6</v>
      </c>
      <c r="M337" s="591">
        <f>KrikaFACT[[#This Row],[Vr Unit]]</f>
        <v>12400</v>
      </c>
    </row>
    <row r="338" spans="1:13">
      <c r="A338" s="128">
        <v>45106</v>
      </c>
      <c r="B338" s="129" t="s">
        <v>2427</v>
      </c>
      <c r="C338" s="122"/>
      <c r="D338" s="222" t="s">
        <v>1427</v>
      </c>
      <c r="E338" s="123" t="s">
        <v>16</v>
      </c>
      <c r="F338" s="124">
        <v>6</v>
      </c>
      <c r="G338" s="125">
        <v>20200</v>
      </c>
      <c r="H338" s="126"/>
      <c r="I338" s="126"/>
      <c r="J338" s="127">
        <f t="shared" si="29"/>
        <v>121200</v>
      </c>
      <c r="K338" s="589" t="str">
        <f>INDEX(KrikaTABLA!A:A,MATCH(D338,KrikaTABLA!B:B,0))</f>
        <v>CUBRE CANAS CAST OSC * 240 ML HERBACOL</v>
      </c>
      <c r="L338" s="593">
        <f>KrikaFACT[[#This Row],[Cantidad]]</f>
        <v>6</v>
      </c>
      <c r="M338" s="591">
        <f>KrikaFACT[[#This Row],[Vr Unit]]</f>
        <v>20200</v>
      </c>
    </row>
    <row r="339" spans="1:13">
      <c r="A339" s="128">
        <v>45106</v>
      </c>
      <c r="B339" s="129" t="s">
        <v>2427</v>
      </c>
      <c r="C339" s="122"/>
      <c r="D339" s="222" t="s">
        <v>1426</v>
      </c>
      <c r="E339" s="123" t="s">
        <v>16</v>
      </c>
      <c r="F339" s="124">
        <v>20</v>
      </c>
      <c r="G339" s="125">
        <v>2500</v>
      </c>
      <c r="H339" s="126"/>
      <c r="I339" s="126"/>
      <c r="J339" s="127">
        <f t="shared" si="29"/>
        <v>50000</v>
      </c>
      <c r="K339" s="589" t="str">
        <f>INDEX(KrikaTABLA!A:A,MATCH(D339,KrikaTABLA!B:B,0))</f>
        <v>ALLUS TOPICO HONGOS * 20 ML</v>
      </c>
      <c r="L339" s="593">
        <f>KrikaFACT[[#This Row],[Cantidad]]</f>
        <v>20</v>
      </c>
      <c r="M339" s="591">
        <f>KrikaFACT[[#This Row],[Vr Unit]]</f>
        <v>2500</v>
      </c>
    </row>
    <row r="340" spans="1:13">
      <c r="A340" s="128">
        <v>45106</v>
      </c>
      <c r="B340" s="129" t="s">
        <v>2427</v>
      </c>
      <c r="C340" s="122"/>
      <c r="D340" s="222" t="s">
        <v>1646</v>
      </c>
      <c r="E340" s="123" t="s">
        <v>16</v>
      </c>
      <c r="F340" s="124">
        <v>2</v>
      </c>
      <c r="G340" s="125">
        <v>20200</v>
      </c>
      <c r="H340" s="126"/>
      <c r="I340" s="126"/>
      <c r="J340" s="127">
        <f t="shared" si="29"/>
        <v>40400</v>
      </c>
      <c r="K340" s="589" t="str">
        <f>INDEX(KrikaTABLA!A:A,MATCH(D340,KrikaTABLA!B:B,0))</f>
        <v>CUBRE CANAS RUBIO * 240 ML HERBACOL</v>
      </c>
      <c r="L340" s="593">
        <f>KrikaFACT[[#This Row],[Cantidad]]</f>
        <v>2</v>
      </c>
      <c r="M340" s="591">
        <f>KrikaFACT[[#This Row],[Vr Unit]]</f>
        <v>20200</v>
      </c>
    </row>
    <row r="341" spans="1:13">
      <c r="A341" s="128">
        <v>45106</v>
      </c>
      <c r="B341" s="129" t="s">
        <v>2427</v>
      </c>
      <c r="C341" s="122"/>
      <c r="D341" s="222" t="s">
        <v>2586</v>
      </c>
      <c r="E341" s="123" t="s">
        <v>16</v>
      </c>
      <c r="F341" s="124">
        <v>2</v>
      </c>
      <c r="G341" s="125">
        <v>20200</v>
      </c>
      <c r="H341" s="126"/>
      <c r="I341" s="126"/>
      <c r="J341" s="127">
        <f t="shared" si="29"/>
        <v>40400</v>
      </c>
      <c r="K341" s="589" t="str">
        <f>INDEX(KrikaTABLA!A:A,MATCH(D341,KrikaTABLA!B:B,0))</f>
        <v>CUBRE CANAS PLATA * 240 ML HERBACOL</v>
      </c>
      <c r="L341" s="593">
        <f>KrikaFACT[[#This Row],[Cantidad]]</f>
        <v>2</v>
      </c>
      <c r="M341" s="591">
        <f>KrikaFACT[[#This Row],[Vr Unit]]</f>
        <v>20200</v>
      </c>
    </row>
    <row r="342" spans="1:13">
      <c r="A342" s="128">
        <v>45106</v>
      </c>
      <c r="B342" s="129" t="s">
        <v>2427</v>
      </c>
      <c r="C342" s="122"/>
      <c r="D342" s="222" t="s">
        <v>1629</v>
      </c>
      <c r="E342" s="123" t="s">
        <v>16</v>
      </c>
      <c r="F342" s="124">
        <v>9</v>
      </c>
      <c r="G342" s="125">
        <v>12400</v>
      </c>
      <c r="H342" s="126"/>
      <c r="I342" s="126"/>
      <c r="J342" s="127">
        <f t="shared" si="29"/>
        <v>111600</v>
      </c>
      <c r="K342" s="589" t="str">
        <f>INDEX(KrikaTABLA!A:A,MATCH(D342,KrikaTABLA!B:B,0))</f>
        <v>SH COLOR 240 ML HERBACOL</v>
      </c>
      <c r="L342" s="593">
        <f>KrikaFACT[[#This Row],[Cantidad]]</f>
        <v>9</v>
      </c>
      <c r="M342" s="591">
        <f>KrikaFACT[[#This Row],[Vr Unit]]</f>
        <v>12400</v>
      </c>
    </row>
    <row r="343" spans="1:13">
      <c r="A343" s="128">
        <v>45106</v>
      </c>
      <c r="B343" s="129" t="s">
        <v>2427</v>
      </c>
      <c r="C343" s="122"/>
      <c r="D343" s="222" t="s">
        <v>1645</v>
      </c>
      <c r="E343" s="123" t="s">
        <v>16</v>
      </c>
      <c r="F343" s="124">
        <v>1</v>
      </c>
      <c r="G343" s="125">
        <v>20200</v>
      </c>
      <c r="H343" s="126"/>
      <c r="I343" s="126"/>
      <c r="J343" s="127">
        <f t="shared" si="29"/>
        <v>20200</v>
      </c>
      <c r="K343" s="589" t="str">
        <f>INDEX(KrikaTABLA!A:A,MATCH(D343,KrikaTABLA!B:B,0))</f>
        <v>CUBRE CANAS MIEL * 240 ML HERBACOL</v>
      </c>
      <c r="L343" s="593">
        <f>KrikaFACT[[#This Row],[Cantidad]]</f>
        <v>1</v>
      </c>
      <c r="M343" s="591">
        <f>KrikaFACT[[#This Row],[Vr Unit]]</f>
        <v>20200</v>
      </c>
    </row>
    <row r="344" spans="1:13">
      <c r="A344" s="128">
        <v>45106</v>
      </c>
      <c r="B344" s="129" t="s">
        <v>2427</v>
      </c>
      <c r="C344" s="122"/>
      <c r="D344" s="222" t="s">
        <v>1311</v>
      </c>
      <c r="E344" s="123" t="s">
        <v>16</v>
      </c>
      <c r="F344" s="124">
        <v>4</v>
      </c>
      <c r="G344" s="125">
        <v>9500</v>
      </c>
      <c r="H344" s="126"/>
      <c r="I344" s="126"/>
      <c r="J344" s="127">
        <f t="shared" si="29"/>
        <v>38000</v>
      </c>
      <c r="K344" s="589" t="str">
        <f>INDEX(KrikaTABLA!A:A,MATCH(D344,KrikaTABLA!B:B,0))</f>
        <v>HENNA CEJAS CAFE CLARO 2 GR PERFECT</v>
      </c>
      <c r="L344" s="593">
        <f>KrikaFACT[[#This Row],[Cantidad]]</f>
        <v>4</v>
      </c>
      <c r="M344" s="591">
        <f>KrikaFACT[[#This Row],[Vr Unit]]</f>
        <v>9500</v>
      </c>
    </row>
    <row r="345" spans="1:13">
      <c r="A345" s="108">
        <v>45112</v>
      </c>
      <c r="B345" s="117" t="s">
        <v>2443</v>
      </c>
      <c r="D345" s="152" t="s">
        <v>1424</v>
      </c>
      <c r="E345" s="123" t="s">
        <v>16</v>
      </c>
      <c r="F345" s="118">
        <v>2</v>
      </c>
      <c r="G345" s="119">
        <v>9900</v>
      </c>
      <c r="H345" s="114"/>
      <c r="I345" s="114"/>
      <c r="J345" s="121">
        <f>G345*F345</f>
        <v>19800</v>
      </c>
      <c r="K345" s="589" t="str">
        <f>INDEX(KrikaTABLA!A:A,MATCH(D345,KrikaTABLA!B:B,0))</f>
        <v>ACEITE ALMENDRAS 250 ML NATURAL SANT</v>
      </c>
      <c r="L345" s="593">
        <f>KrikaFACT[[#This Row],[Cantidad]]</f>
        <v>2</v>
      </c>
      <c r="M345" s="591">
        <f>KrikaFACT[[#This Row],[Vr Unit]]</f>
        <v>9900</v>
      </c>
    </row>
    <row r="346" spans="1:13">
      <c r="A346" s="108">
        <v>45112</v>
      </c>
      <c r="B346" s="117" t="s">
        <v>2443</v>
      </c>
      <c r="D346" s="152" t="s">
        <v>1629</v>
      </c>
      <c r="E346" s="123" t="s">
        <v>16</v>
      </c>
      <c r="F346" s="118">
        <v>18</v>
      </c>
      <c r="G346" s="119">
        <v>12400</v>
      </c>
      <c r="H346" s="114"/>
      <c r="I346" s="114"/>
      <c r="J346" s="121">
        <f t="shared" ref="J346:J354" si="30">G346*F346</f>
        <v>223200</v>
      </c>
      <c r="K346" s="589" t="str">
        <f>INDEX(KrikaTABLA!A:A,MATCH(D346,KrikaTABLA!B:B,0))</f>
        <v>SH COLOR 240 ML HERBACOL</v>
      </c>
      <c r="L346" s="593">
        <f>KrikaFACT[[#This Row],[Cantidad]]</f>
        <v>18</v>
      </c>
      <c r="M346" s="591">
        <f>KrikaFACT[[#This Row],[Vr Unit]]</f>
        <v>12400</v>
      </c>
    </row>
    <row r="347" spans="1:13">
      <c r="A347" s="108">
        <v>45112</v>
      </c>
      <c r="B347" s="117" t="s">
        <v>2443</v>
      </c>
      <c r="D347" s="152" t="s">
        <v>1427</v>
      </c>
      <c r="E347" s="123" t="s">
        <v>16</v>
      </c>
      <c r="F347" s="118">
        <v>6</v>
      </c>
      <c r="G347" s="119">
        <v>20200</v>
      </c>
      <c r="H347" s="114"/>
      <c r="I347" s="114"/>
      <c r="J347" s="121">
        <f t="shared" si="30"/>
        <v>121200</v>
      </c>
      <c r="K347" s="589" t="str">
        <f>INDEX(KrikaTABLA!A:A,MATCH(D347,KrikaTABLA!B:B,0))</f>
        <v>CUBRE CANAS CAST OSC * 240 ML HERBACOL</v>
      </c>
      <c r="L347" s="593">
        <f>KrikaFACT[[#This Row],[Cantidad]]</f>
        <v>6</v>
      </c>
      <c r="M347" s="591">
        <f>KrikaFACT[[#This Row],[Vr Unit]]</f>
        <v>20200</v>
      </c>
    </row>
    <row r="348" spans="1:13">
      <c r="A348" s="108">
        <v>45112</v>
      </c>
      <c r="B348" s="117" t="s">
        <v>2443</v>
      </c>
      <c r="D348" s="152" t="s">
        <v>1436</v>
      </c>
      <c r="E348" s="123" t="s">
        <v>16</v>
      </c>
      <c r="F348" s="118">
        <v>7</v>
      </c>
      <c r="G348" s="119">
        <v>20200</v>
      </c>
      <c r="H348" s="114"/>
      <c r="I348" s="114"/>
      <c r="J348" s="121">
        <f t="shared" si="30"/>
        <v>141400</v>
      </c>
      <c r="K348" s="589" t="str">
        <f>INDEX(KrikaTABLA!A:A,MATCH(D348,KrikaTABLA!B:B,0))</f>
        <v>CUBRE CANAS RUB MED * 240 ML HERBACOL</v>
      </c>
      <c r="L348" s="593">
        <f>KrikaFACT[[#This Row],[Cantidad]]</f>
        <v>7</v>
      </c>
      <c r="M348" s="591">
        <f>KrikaFACT[[#This Row],[Vr Unit]]</f>
        <v>20200</v>
      </c>
    </row>
    <row r="349" spans="1:13">
      <c r="A349" s="108">
        <v>45112</v>
      </c>
      <c r="B349" s="117" t="s">
        <v>2443</v>
      </c>
      <c r="D349" s="152" t="s">
        <v>1647</v>
      </c>
      <c r="E349" s="123" t="s">
        <v>16</v>
      </c>
      <c r="F349" s="118">
        <v>3</v>
      </c>
      <c r="G349" s="119">
        <v>20200</v>
      </c>
      <c r="H349" s="114"/>
      <c r="I349" s="114"/>
      <c r="J349" s="121">
        <f t="shared" si="30"/>
        <v>60600</v>
      </c>
      <c r="K349" s="589" t="str">
        <f>INDEX(KrikaTABLA!A:A,MATCH(D349,KrikaTABLA!B:B,0))</f>
        <v>CUBRE CANAS CARAMELO * 240 ML HERBACOL</v>
      </c>
      <c r="L349" s="593">
        <f>KrikaFACT[[#This Row],[Cantidad]]</f>
        <v>3</v>
      </c>
      <c r="M349" s="591">
        <f>KrikaFACT[[#This Row],[Vr Unit]]</f>
        <v>20200</v>
      </c>
    </row>
    <row r="350" spans="1:13">
      <c r="A350" s="108">
        <v>45112</v>
      </c>
      <c r="B350" s="117" t="s">
        <v>2443</v>
      </c>
      <c r="D350" s="152" t="s">
        <v>2444</v>
      </c>
      <c r="E350" s="123" t="s">
        <v>16</v>
      </c>
      <c r="F350" s="118">
        <v>1</v>
      </c>
      <c r="G350" s="119">
        <v>20200</v>
      </c>
      <c r="H350" s="114"/>
      <c r="I350" s="114"/>
      <c r="J350" s="121">
        <f t="shared" si="30"/>
        <v>20200</v>
      </c>
      <c r="K350" s="589" t="str">
        <f>INDEX(KrikaTABLA!A:A,MATCH(D350,KrikaTABLA!B:B,0))</f>
        <v>CUBRE CANAS BORGO * 240 HERBACOL</v>
      </c>
      <c r="L350" s="593">
        <f>KrikaFACT[[#This Row],[Cantidad]]</f>
        <v>1</v>
      </c>
      <c r="M350" s="591">
        <f>KrikaFACT[[#This Row],[Vr Unit]]</f>
        <v>20200</v>
      </c>
    </row>
    <row r="351" spans="1:13">
      <c r="A351" s="108">
        <v>45112</v>
      </c>
      <c r="B351" s="117" t="s">
        <v>2443</v>
      </c>
      <c r="D351" s="152" t="s">
        <v>2445</v>
      </c>
      <c r="E351" s="123" t="s">
        <v>16</v>
      </c>
      <c r="F351" s="118">
        <v>8</v>
      </c>
      <c r="G351" s="119">
        <v>18600</v>
      </c>
      <c r="H351" s="114"/>
      <c r="I351" s="114"/>
      <c r="J351" s="121">
        <f t="shared" si="30"/>
        <v>148800</v>
      </c>
      <c r="K351" s="589" t="str">
        <f>INDEX(KrikaTABLA!A:A,MATCH(D351,KrikaTABLA!B:B,0))</f>
        <v>SH ROMERO Y QUINA 1000 HERBACOL</v>
      </c>
      <c r="L351" s="593">
        <f>KrikaFACT[[#This Row],[Cantidad]]</f>
        <v>8</v>
      </c>
      <c r="M351" s="591">
        <f>KrikaFACT[[#This Row],[Vr Unit]]</f>
        <v>18600</v>
      </c>
    </row>
    <row r="352" spans="1:13">
      <c r="A352" s="108">
        <v>45112</v>
      </c>
      <c r="B352" s="117" t="s">
        <v>2443</v>
      </c>
      <c r="D352" s="152" t="s">
        <v>1645</v>
      </c>
      <c r="E352" s="123" t="s">
        <v>16</v>
      </c>
      <c r="F352" s="118">
        <v>1</v>
      </c>
      <c r="G352" s="119">
        <v>20200</v>
      </c>
      <c r="H352" s="114"/>
      <c r="I352" s="114"/>
      <c r="J352" s="121">
        <f t="shared" si="30"/>
        <v>20200</v>
      </c>
      <c r="K352" s="589" t="str">
        <f>INDEX(KrikaTABLA!A:A,MATCH(D352,KrikaTABLA!B:B,0))</f>
        <v>CUBRE CANAS MIEL * 240 ML HERBACOL</v>
      </c>
      <c r="L352" s="593">
        <f>KrikaFACT[[#This Row],[Cantidad]]</f>
        <v>1</v>
      </c>
      <c r="M352" s="591">
        <f>KrikaFACT[[#This Row],[Vr Unit]]</f>
        <v>20200</v>
      </c>
    </row>
    <row r="353" spans="1:13">
      <c r="A353" s="108">
        <v>45112</v>
      </c>
      <c r="B353" s="117" t="s">
        <v>2443</v>
      </c>
      <c r="D353" s="152" t="s">
        <v>1646</v>
      </c>
      <c r="E353" s="123" t="s">
        <v>16</v>
      </c>
      <c r="F353" s="118">
        <v>5</v>
      </c>
      <c r="G353" s="119">
        <v>20200</v>
      </c>
      <c r="H353" s="114"/>
      <c r="I353" s="114"/>
      <c r="J353" s="121">
        <f t="shared" si="30"/>
        <v>101000</v>
      </c>
      <c r="K353" s="589" t="str">
        <f>INDEX(KrikaTABLA!A:A,MATCH(D353,KrikaTABLA!B:B,0))</f>
        <v>CUBRE CANAS RUBIO * 240 ML HERBACOL</v>
      </c>
      <c r="L353" s="593">
        <f>KrikaFACT[[#This Row],[Cantidad]]</f>
        <v>5</v>
      </c>
      <c r="M353" s="591">
        <f>KrikaFACT[[#This Row],[Vr Unit]]</f>
        <v>20200</v>
      </c>
    </row>
    <row r="354" spans="1:13">
      <c r="A354" s="108">
        <v>45112</v>
      </c>
      <c r="B354" s="117" t="s">
        <v>2443</v>
      </c>
      <c r="D354" s="152" t="s">
        <v>3264</v>
      </c>
      <c r="E354" s="123" t="s">
        <v>16</v>
      </c>
      <c r="F354" s="118">
        <v>12</v>
      </c>
      <c r="G354" s="119">
        <v>22800</v>
      </c>
      <c r="H354" s="114"/>
      <c r="I354" s="114"/>
      <c r="J354" s="121">
        <f t="shared" si="30"/>
        <v>273600</v>
      </c>
      <c r="K354" s="589" t="str">
        <f>INDEX(KrikaTABLA!A:A,MATCH(D354,KrikaTABLA!B:B,0))</f>
        <v>LA POCION TRATAMIENTO * 440 ML</v>
      </c>
      <c r="L354" s="593">
        <f>KrikaFACT[[#This Row],[Cantidad]]</f>
        <v>12</v>
      </c>
      <c r="M354" s="591">
        <f>KrikaFACT[[#This Row],[Vr Unit]]</f>
        <v>22800</v>
      </c>
    </row>
    <row r="355" spans="1:13">
      <c r="A355" s="128">
        <v>45114</v>
      </c>
      <c r="B355" s="129" t="s">
        <v>2449</v>
      </c>
      <c r="C355" s="122"/>
      <c r="D355" s="222" t="s">
        <v>2374</v>
      </c>
      <c r="E355" s="123" t="s">
        <v>16</v>
      </c>
      <c r="F355" s="124">
        <v>12</v>
      </c>
      <c r="G355" s="125">
        <v>1000</v>
      </c>
      <c r="H355" s="126"/>
      <c r="I355" s="126"/>
      <c r="J355" s="127">
        <f>G355*F355</f>
        <v>12000</v>
      </c>
      <c r="K355" s="589" t="str">
        <f>INDEX(KrikaTABLA!A:A,MATCH(D355,KrikaTABLA!B:B,0))</f>
        <v>BROCHA TINTE ECONOMICA</v>
      </c>
      <c r="L355" s="593">
        <f>KrikaFACT[[#This Row],[Cantidad]]</f>
        <v>12</v>
      </c>
      <c r="M355" s="591">
        <f>KrikaFACT[[#This Row],[Vr Unit]]</f>
        <v>1000</v>
      </c>
    </row>
    <row r="356" spans="1:13">
      <c r="A356" s="128">
        <v>45114</v>
      </c>
      <c r="B356" s="129" t="s">
        <v>2449</v>
      </c>
      <c r="C356" s="122"/>
      <c r="D356" s="222" t="s">
        <v>1601</v>
      </c>
      <c r="E356" s="123" t="s">
        <v>16</v>
      </c>
      <c r="F356" s="124">
        <v>6</v>
      </c>
      <c r="G356" s="125">
        <v>19700</v>
      </c>
      <c r="H356" s="126"/>
      <c r="I356" s="126"/>
      <c r="J356" s="127">
        <f t="shared" ref="J356:J371" si="31">G356*F356</f>
        <v>118200</v>
      </c>
      <c r="K356" s="589" t="str">
        <f>INDEX(KrikaTABLA!A:A,MATCH(D356,KrikaTABLA!B:B,0))</f>
        <v>SH MANZANILLA * 1000ML HERBACOL</v>
      </c>
      <c r="L356" s="593">
        <f>KrikaFACT[[#This Row],[Cantidad]]</f>
        <v>6</v>
      </c>
      <c r="M356" s="591">
        <f>KrikaFACT[[#This Row],[Vr Unit]]</f>
        <v>19700</v>
      </c>
    </row>
    <row r="357" spans="1:13">
      <c r="A357" s="128">
        <v>45114</v>
      </c>
      <c r="B357" s="129" t="s">
        <v>2449</v>
      </c>
      <c r="C357" s="122"/>
      <c r="D357" s="222" t="s">
        <v>1608</v>
      </c>
      <c r="E357" s="123" t="s">
        <v>16</v>
      </c>
      <c r="F357" s="124">
        <v>3</v>
      </c>
      <c r="G357" s="125">
        <v>19400</v>
      </c>
      <c r="H357" s="126"/>
      <c r="I357" s="126"/>
      <c r="J357" s="127">
        <f t="shared" si="31"/>
        <v>58200</v>
      </c>
      <c r="K357" s="589" t="str">
        <f>INDEX(KrikaTABLA!A:A,MATCH(D357,KrikaTABLA!B:B,0))</f>
        <v>STIMUPEL 240 ML HERBACOL</v>
      </c>
      <c r="L357" s="593">
        <f>KrikaFACT[[#This Row],[Cantidad]]</f>
        <v>3</v>
      </c>
      <c r="M357" s="591">
        <f>KrikaFACT[[#This Row],[Vr Unit]]</f>
        <v>19400</v>
      </c>
    </row>
    <row r="358" spans="1:13">
      <c r="A358" s="128">
        <v>45114</v>
      </c>
      <c r="B358" s="129" t="s">
        <v>2449</v>
      </c>
      <c r="C358" s="122"/>
      <c r="D358" s="222" t="s">
        <v>1320</v>
      </c>
      <c r="E358" s="123" t="s">
        <v>16</v>
      </c>
      <c r="F358" s="124">
        <v>2</v>
      </c>
      <c r="G358" s="125">
        <v>15000</v>
      </c>
      <c r="H358" s="126"/>
      <c r="I358" s="126"/>
      <c r="J358" s="127">
        <f t="shared" si="31"/>
        <v>30000</v>
      </c>
      <c r="K358" s="589" t="str">
        <f>INDEX(KrikaTABLA!A:A,MATCH(D358,KrikaTABLA!B:B,0))</f>
        <v>CREMA HUMECTANTE FRUTAL * 1000 HERBACOL</v>
      </c>
      <c r="L358" s="593">
        <f>KrikaFACT[[#This Row],[Cantidad]]</f>
        <v>2</v>
      </c>
      <c r="M358" s="591">
        <f>KrikaFACT[[#This Row],[Vr Unit]]</f>
        <v>15000</v>
      </c>
    </row>
    <row r="359" spans="1:13">
      <c r="A359" s="128">
        <v>45114</v>
      </c>
      <c r="B359" s="129" t="s">
        <v>2449</v>
      </c>
      <c r="C359" s="122"/>
      <c r="D359" s="222" t="s">
        <v>1644</v>
      </c>
      <c r="E359" s="123" t="s">
        <v>16</v>
      </c>
      <c r="F359" s="124">
        <v>7</v>
      </c>
      <c r="G359" s="125">
        <v>12400</v>
      </c>
      <c r="H359" s="126"/>
      <c r="I359" s="126"/>
      <c r="J359" s="127">
        <f t="shared" si="31"/>
        <v>86800</v>
      </c>
      <c r="K359" s="589" t="str">
        <f>INDEX(KrikaTABLA!A:A,MATCH(D359,KrikaTABLA!B:B,0))</f>
        <v>TRAT AGUACATE  * 240 ML HERBACOL</v>
      </c>
      <c r="L359" s="593">
        <f>KrikaFACT[[#This Row],[Cantidad]]</f>
        <v>7</v>
      </c>
      <c r="M359" s="591">
        <f>KrikaFACT[[#This Row],[Vr Unit]]</f>
        <v>12400</v>
      </c>
    </row>
    <row r="360" spans="1:13">
      <c r="A360" s="128">
        <v>45114</v>
      </c>
      <c r="B360" s="129" t="s">
        <v>2449</v>
      </c>
      <c r="C360" s="122"/>
      <c r="D360" s="222" t="s">
        <v>1647</v>
      </c>
      <c r="E360" s="123" t="s">
        <v>16</v>
      </c>
      <c r="F360" s="124">
        <v>1</v>
      </c>
      <c r="G360" s="125">
        <v>20200</v>
      </c>
      <c r="H360" s="126"/>
      <c r="I360" s="126"/>
      <c r="J360" s="127">
        <f t="shared" si="31"/>
        <v>20200</v>
      </c>
      <c r="K360" s="589" t="str">
        <f>INDEX(KrikaTABLA!A:A,MATCH(D360,KrikaTABLA!B:B,0))</f>
        <v>CUBRE CANAS CARAMELO * 240 ML HERBACOL</v>
      </c>
      <c r="L360" s="593">
        <f>KrikaFACT[[#This Row],[Cantidad]]</f>
        <v>1</v>
      </c>
      <c r="M360" s="591">
        <f>KrikaFACT[[#This Row],[Vr Unit]]</f>
        <v>20200</v>
      </c>
    </row>
    <row r="361" spans="1:13">
      <c r="A361" s="128">
        <v>45114</v>
      </c>
      <c r="B361" s="129" t="s">
        <v>2449</v>
      </c>
      <c r="C361" s="122"/>
      <c r="D361" s="222" t="s">
        <v>2444</v>
      </c>
      <c r="E361" s="123" t="s">
        <v>16</v>
      </c>
      <c r="F361" s="124">
        <v>1</v>
      </c>
      <c r="G361" s="125">
        <v>20200</v>
      </c>
      <c r="H361" s="126"/>
      <c r="I361" s="126"/>
      <c r="J361" s="127">
        <f t="shared" si="31"/>
        <v>20200</v>
      </c>
      <c r="K361" s="589" t="str">
        <f>INDEX(KrikaTABLA!A:A,MATCH(D361,KrikaTABLA!B:B,0))</f>
        <v>CUBRE CANAS BORGO * 240 HERBACOL</v>
      </c>
      <c r="L361" s="593">
        <f>KrikaFACT[[#This Row],[Cantidad]]</f>
        <v>1</v>
      </c>
      <c r="M361" s="591">
        <f>KrikaFACT[[#This Row],[Vr Unit]]</f>
        <v>20200</v>
      </c>
    </row>
    <row r="362" spans="1:13">
      <c r="A362" s="128">
        <v>45114</v>
      </c>
      <c r="B362" s="129" t="s">
        <v>2449</v>
      </c>
      <c r="C362" s="122"/>
      <c r="D362" s="222" t="s">
        <v>1645</v>
      </c>
      <c r="E362" s="123" t="s">
        <v>16</v>
      </c>
      <c r="F362" s="124">
        <v>2</v>
      </c>
      <c r="G362" s="125">
        <v>20200</v>
      </c>
      <c r="H362" s="126"/>
      <c r="I362" s="126"/>
      <c r="J362" s="127">
        <f t="shared" si="31"/>
        <v>40400</v>
      </c>
      <c r="K362" s="589" t="str">
        <f>INDEX(KrikaTABLA!A:A,MATCH(D362,KrikaTABLA!B:B,0))</f>
        <v>CUBRE CANAS MIEL * 240 ML HERBACOL</v>
      </c>
      <c r="L362" s="593">
        <f>KrikaFACT[[#This Row],[Cantidad]]</f>
        <v>2</v>
      </c>
      <c r="M362" s="591">
        <f>KrikaFACT[[#This Row],[Vr Unit]]</f>
        <v>20200</v>
      </c>
    </row>
    <row r="363" spans="1:13">
      <c r="A363" s="108">
        <v>45126</v>
      </c>
      <c r="B363" s="117" t="s">
        <v>2584</v>
      </c>
      <c r="D363" s="152" t="s">
        <v>1629</v>
      </c>
      <c r="E363" s="123" t="s">
        <v>16</v>
      </c>
      <c r="F363" s="118">
        <v>22</v>
      </c>
      <c r="G363" s="119">
        <v>12400</v>
      </c>
      <c r="J363" s="127">
        <f t="shared" si="31"/>
        <v>272800</v>
      </c>
      <c r="K363" s="589" t="str">
        <f>INDEX(KrikaTABLA!A:A,MATCH(D363,KrikaTABLA!B:B,0))</f>
        <v>SH COLOR 240 ML HERBACOL</v>
      </c>
      <c r="L363" s="593">
        <f>KrikaFACT[[#This Row],[Cantidad]]</f>
        <v>22</v>
      </c>
      <c r="M363" s="591">
        <f>KrikaFACT[[#This Row],[Vr Unit]]</f>
        <v>12400</v>
      </c>
    </row>
    <row r="364" spans="1:13">
      <c r="A364" s="108">
        <v>45126</v>
      </c>
      <c r="B364" s="117" t="s">
        <v>2584</v>
      </c>
      <c r="D364" s="152" t="s">
        <v>592</v>
      </c>
      <c r="E364" s="123" t="s">
        <v>16</v>
      </c>
      <c r="F364" s="118">
        <v>12</v>
      </c>
      <c r="G364" s="119">
        <v>2100</v>
      </c>
      <c r="J364" s="127">
        <f t="shared" si="31"/>
        <v>25200</v>
      </c>
      <c r="K364" s="589" t="str">
        <f>INDEX(KrikaTABLA!A:A,MATCH(D364,KrikaTABLA!B:B,0))</f>
        <v>GORRO ALUMINIO ECONOMICO</v>
      </c>
      <c r="L364" s="593">
        <f>KrikaFACT[[#This Row],[Cantidad]]</f>
        <v>12</v>
      </c>
      <c r="M364" s="591">
        <f>KrikaFACT[[#This Row],[Vr Unit]]</f>
        <v>2100</v>
      </c>
    </row>
    <row r="365" spans="1:13">
      <c r="A365" s="108">
        <v>45126</v>
      </c>
      <c r="B365" s="117" t="s">
        <v>2584</v>
      </c>
      <c r="D365" s="152" t="s">
        <v>1427</v>
      </c>
      <c r="E365" s="123" t="s">
        <v>16</v>
      </c>
      <c r="F365" s="118">
        <v>9</v>
      </c>
      <c r="G365" s="119">
        <v>20200</v>
      </c>
      <c r="J365" s="127">
        <f t="shared" si="31"/>
        <v>181800</v>
      </c>
      <c r="K365" s="589" t="str">
        <f>INDEX(KrikaTABLA!A:A,MATCH(D365,KrikaTABLA!B:B,0))</f>
        <v>CUBRE CANAS CAST OSC * 240 ML HERBACOL</v>
      </c>
      <c r="L365" s="593">
        <f>KrikaFACT[[#This Row],[Cantidad]]</f>
        <v>9</v>
      </c>
      <c r="M365" s="591">
        <f>KrikaFACT[[#This Row],[Vr Unit]]</f>
        <v>20200</v>
      </c>
    </row>
    <row r="366" spans="1:13">
      <c r="A366" s="108">
        <v>45126</v>
      </c>
      <c r="B366" s="117" t="s">
        <v>2584</v>
      </c>
      <c r="D366" s="152" t="s">
        <v>1645</v>
      </c>
      <c r="E366" s="123" t="s">
        <v>16</v>
      </c>
      <c r="F366" s="118">
        <v>2</v>
      </c>
      <c r="G366" s="119">
        <v>20200</v>
      </c>
      <c r="J366" s="127">
        <f t="shared" si="31"/>
        <v>40400</v>
      </c>
      <c r="K366" s="589" t="str">
        <f>INDEX(KrikaTABLA!A:A,MATCH(D366,KrikaTABLA!B:B,0))</f>
        <v>CUBRE CANAS MIEL * 240 ML HERBACOL</v>
      </c>
      <c r="L366" s="593">
        <f>KrikaFACT[[#This Row],[Cantidad]]</f>
        <v>2</v>
      </c>
      <c r="M366" s="591">
        <f>KrikaFACT[[#This Row],[Vr Unit]]</f>
        <v>20200</v>
      </c>
    </row>
    <row r="367" spans="1:13">
      <c r="A367" s="108">
        <v>45126</v>
      </c>
      <c r="B367" s="117" t="s">
        <v>2584</v>
      </c>
      <c r="D367" s="152" t="s">
        <v>1647</v>
      </c>
      <c r="E367" s="123" t="s">
        <v>16</v>
      </c>
      <c r="F367" s="118">
        <v>2</v>
      </c>
      <c r="G367" s="119">
        <v>20200</v>
      </c>
      <c r="J367" s="127">
        <f t="shared" si="31"/>
        <v>40400</v>
      </c>
      <c r="K367" s="589" t="str">
        <f>INDEX(KrikaTABLA!A:A,MATCH(D367,KrikaTABLA!B:B,0))</f>
        <v>CUBRE CANAS CARAMELO * 240 ML HERBACOL</v>
      </c>
      <c r="L367" s="593">
        <f>KrikaFACT[[#This Row],[Cantidad]]</f>
        <v>2</v>
      </c>
      <c r="M367" s="591">
        <f>KrikaFACT[[#This Row],[Vr Unit]]</f>
        <v>20200</v>
      </c>
    </row>
    <row r="368" spans="1:13">
      <c r="A368" s="108">
        <v>45126</v>
      </c>
      <c r="B368" s="117" t="s">
        <v>2584</v>
      </c>
      <c r="D368" s="152" t="s">
        <v>1646</v>
      </c>
      <c r="E368" s="123" t="s">
        <v>16</v>
      </c>
      <c r="F368" s="118">
        <v>2</v>
      </c>
      <c r="G368" s="119">
        <v>20200</v>
      </c>
      <c r="J368" s="127">
        <f t="shared" si="31"/>
        <v>40400</v>
      </c>
      <c r="K368" s="589" t="str">
        <f>INDEX(KrikaTABLA!A:A,MATCH(D368,KrikaTABLA!B:B,0))</f>
        <v>CUBRE CANAS RUBIO * 240 ML HERBACOL</v>
      </c>
      <c r="L368" s="593">
        <f>KrikaFACT[[#This Row],[Cantidad]]</f>
        <v>2</v>
      </c>
      <c r="M368" s="591">
        <f>KrikaFACT[[#This Row],[Vr Unit]]</f>
        <v>20200</v>
      </c>
    </row>
    <row r="369" spans="1:13">
      <c r="A369" s="108">
        <v>45126</v>
      </c>
      <c r="B369" s="117" t="s">
        <v>2584</v>
      </c>
      <c r="D369" s="152" t="s">
        <v>3262</v>
      </c>
      <c r="E369" s="123" t="s">
        <v>16</v>
      </c>
      <c r="F369" s="118">
        <v>6</v>
      </c>
      <c r="G369" s="119">
        <v>25000</v>
      </c>
      <c r="J369" s="127">
        <f t="shared" si="31"/>
        <v>150000</v>
      </c>
      <c r="K369" s="589" t="str">
        <f>INDEX(KrikaTABLA!A:A,MATCH(D369,KrikaTABLA!B:B,0))</f>
        <v>LA POCION MASCA ANCESTRAL * 350 ML</v>
      </c>
      <c r="L369" s="593">
        <f>KrikaFACT[[#This Row],[Cantidad]]</f>
        <v>6</v>
      </c>
      <c r="M369" s="591">
        <f>KrikaFACT[[#This Row],[Vr Unit]]</f>
        <v>25000</v>
      </c>
    </row>
    <row r="370" spans="1:13">
      <c r="A370" s="108">
        <v>45126</v>
      </c>
      <c r="B370" s="117" t="s">
        <v>2584</v>
      </c>
      <c r="D370" s="152" t="s">
        <v>1438</v>
      </c>
      <c r="E370" s="123" t="s">
        <v>16</v>
      </c>
      <c r="F370" s="118">
        <v>4</v>
      </c>
      <c r="G370" s="119">
        <v>19700</v>
      </c>
      <c r="J370" s="127">
        <f t="shared" si="31"/>
        <v>78800</v>
      </c>
      <c r="K370" s="589" t="str">
        <f>INDEX(KrikaTABLA!A:A,MATCH(D370,KrikaTABLA!B:B,0))</f>
        <v>TRAT AGUACATE 1000 ML HERBACOL</v>
      </c>
      <c r="L370" s="593">
        <f>KrikaFACT[[#This Row],[Cantidad]]</f>
        <v>4</v>
      </c>
      <c r="M370" s="591">
        <f>KrikaFACT[[#This Row],[Vr Unit]]</f>
        <v>19700</v>
      </c>
    </row>
    <row r="371" spans="1:13">
      <c r="A371" s="108">
        <v>45126</v>
      </c>
      <c r="B371" s="117" t="s">
        <v>2584</v>
      </c>
      <c r="D371" s="152" t="s">
        <v>1644</v>
      </c>
      <c r="E371" s="123" t="s">
        <v>16</v>
      </c>
      <c r="F371" s="118">
        <v>6</v>
      </c>
      <c r="G371" s="119">
        <v>12400</v>
      </c>
      <c r="J371" s="127">
        <f t="shared" si="31"/>
        <v>74400</v>
      </c>
      <c r="K371" s="589" t="str">
        <f>INDEX(KrikaTABLA!A:A,MATCH(D371,KrikaTABLA!B:B,0))</f>
        <v>TRAT AGUACATE  * 240 ML HERBACOL</v>
      </c>
      <c r="L371" s="593">
        <f>KrikaFACT[[#This Row],[Cantidad]]</f>
        <v>6</v>
      </c>
      <c r="M371" s="591">
        <f>KrikaFACT[[#This Row],[Vr Unit]]</f>
        <v>12400</v>
      </c>
    </row>
    <row r="372" spans="1:13">
      <c r="A372" s="128">
        <v>45128</v>
      </c>
      <c r="B372" s="129" t="s">
        <v>2686</v>
      </c>
      <c r="C372" s="122"/>
      <c r="D372" s="222" t="s">
        <v>1593</v>
      </c>
      <c r="E372" s="123" t="s">
        <v>16</v>
      </c>
      <c r="F372" s="124">
        <v>1</v>
      </c>
      <c r="G372" s="125">
        <v>47100</v>
      </c>
      <c r="H372" s="126"/>
      <c r="I372" s="126"/>
      <c r="J372" s="127">
        <f>G372*F372</f>
        <v>47100</v>
      </c>
      <c r="K372" s="589" t="str">
        <f>INDEX(KrikaTABLA!A:A,MATCH(D372,KrikaTABLA!B:B,0))</f>
        <v>REPO * 1000 ML DMAG</v>
      </c>
      <c r="L372" s="593">
        <f>KrikaFACT[[#This Row],[Cantidad]]</f>
        <v>1</v>
      </c>
      <c r="M372" s="591">
        <f>KrikaFACT[[#This Row],[Vr Unit]]</f>
        <v>47100</v>
      </c>
    </row>
    <row r="373" spans="1:13">
      <c r="A373" s="128">
        <v>45128</v>
      </c>
      <c r="B373" s="129" t="s">
        <v>2686</v>
      </c>
      <c r="C373" s="122"/>
      <c r="D373" s="222" t="s">
        <v>1387</v>
      </c>
      <c r="E373" s="123" t="s">
        <v>16</v>
      </c>
      <c r="F373" s="124">
        <v>8</v>
      </c>
      <c r="G373" s="125">
        <v>12400</v>
      </c>
      <c r="H373" s="126"/>
      <c r="I373" s="126"/>
      <c r="J373" s="127">
        <f t="shared" ref="J373:J386" si="32">G373*F373</f>
        <v>99200</v>
      </c>
      <c r="K373" s="589" t="str">
        <f>INDEX(KrikaTABLA!A:A,MATCH(D373,KrikaTABLA!B:B,0))</f>
        <v>SH ANTICA EXTRAC NAT 240 ML HERBACOL</v>
      </c>
      <c r="L373" s="593">
        <f>KrikaFACT[[#This Row],[Cantidad]]</f>
        <v>8</v>
      </c>
      <c r="M373" s="591">
        <f>KrikaFACT[[#This Row],[Vr Unit]]</f>
        <v>12400</v>
      </c>
    </row>
    <row r="374" spans="1:13">
      <c r="A374" s="128">
        <v>45128</v>
      </c>
      <c r="B374" s="129" t="s">
        <v>2686</v>
      </c>
      <c r="C374" s="122"/>
      <c r="D374" s="222" t="s">
        <v>1619</v>
      </c>
      <c r="E374" s="123" t="s">
        <v>16</v>
      </c>
      <c r="F374" s="124">
        <v>1</v>
      </c>
      <c r="G374" s="125">
        <v>3300</v>
      </c>
      <c r="H374" s="126"/>
      <c r="I374" s="126"/>
      <c r="J374" s="127">
        <f t="shared" si="32"/>
        <v>3300</v>
      </c>
      <c r="K374" s="589" t="str">
        <f>INDEX(KrikaTABLA!A:A,MATCH(D374,KrikaTABLA!B:B,0))</f>
        <v>JABON AZUFRE * 100 GR PILI</v>
      </c>
      <c r="L374" s="593">
        <f>KrikaFACT[[#This Row],[Cantidad]]</f>
        <v>1</v>
      </c>
      <c r="M374" s="591">
        <f>KrikaFACT[[#This Row],[Vr Unit]]</f>
        <v>3300</v>
      </c>
    </row>
    <row r="375" spans="1:13">
      <c r="A375" s="128">
        <v>45128</v>
      </c>
      <c r="B375" s="129" t="s">
        <v>2686</v>
      </c>
      <c r="C375" s="122"/>
      <c r="D375" s="479" t="s">
        <v>3174</v>
      </c>
      <c r="E375" s="123" t="s">
        <v>16</v>
      </c>
      <c r="F375" s="124">
        <v>2</v>
      </c>
      <c r="G375" s="125">
        <v>30500</v>
      </c>
      <c r="H375" s="126"/>
      <c r="I375" s="126"/>
      <c r="J375" s="127">
        <f t="shared" si="32"/>
        <v>61000</v>
      </c>
      <c r="K375" s="589" t="str">
        <f>INDEX(KrikaTABLA!A:A,MATCH(D375,KrikaTABLA!B:B,0))</f>
        <v>VITA E ALOE VERA PIEL * 60 CAP NUTRIFIT</v>
      </c>
      <c r="L375" s="593">
        <f>KrikaFACT[[#This Row],[Cantidad]]</f>
        <v>2</v>
      </c>
      <c r="M375" s="591">
        <f>KrikaFACT[[#This Row],[Vr Unit]]</f>
        <v>30500</v>
      </c>
    </row>
    <row r="376" spans="1:13">
      <c r="A376" s="128">
        <v>45128</v>
      </c>
      <c r="B376" s="129" t="s">
        <v>2686</v>
      </c>
      <c r="C376" s="122"/>
      <c r="D376" s="222" t="s">
        <v>1309</v>
      </c>
      <c r="E376" s="123" t="s">
        <v>16</v>
      </c>
      <c r="F376" s="124">
        <v>2</v>
      </c>
      <c r="G376" s="125">
        <v>21100</v>
      </c>
      <c r="H376" s="126"/>
      <c r="I376" s="126"/>
      <c r="J376" s="127">
        <f t="shared" si="32"/>
        <v>42200</v>
      </c>
      <c r="K376" s="589" t="str">
        <f>INDEX(KrikaTABLA!A:A,MATCH(D376,KrikaTABLA!B:B,0))</f>
        <v>ALISA TCB * 425 GR</v>
      </c>
      <c r="L376" s="593">
        <f>KrikaFACT[[#This Row],[Cantidad]]</f>
        <v>2</v>
      </c>
      <c r="M376" s="591">
        <f>KrikaFACT[[#This Row],[Vr Unit]]</f>
        <v>21100</v>
      </c>
    </row>
    <row r="377" spans="1:13">
      <c r="A377" s="128">
        <v>45128</v>
      </c>
      <c r="B377" s="129" t="s">
        <v>2686</v>
      </c>
      <c r="C377" s="122"/>
      <c r="D377" s="222" t="s">
        <v>1608</v>
      </c>
      <c r="E377" s="123" t="s">
        <v>16</v>
      </c>
      <c r="F377" s="124">
        <v>3</v>
      </c>
      <c r="G377" s="125">
        <v>19400</v>
      </c>
      <c r="H377" s="126"/>
      <c r="I377" s="126"/>
      <c r="J377" s="127">
        <f t="shared" si="32"/>
        <v>58200</v>
      </c>
      <c r="K377" s="589" t="str">
        <f>INDEX(KrikaTABLA!A:A,MATCH(D377,KrikaTABLA!B:B,0))</f>
        <v>STIMUPEL 240 ML HERBACOL</v>
      </c>
      <c r="L377" s="593">
        <f>KrikaFACT[[#This Row],[Cantidad]]</f>
        <v>3</v>
      </c>
      <c r="M377" s="591">
        <f>KrikaFACT[[#This Row],[Vr Unit]]</f>
        <v>19400</v>
      </c>
    </row>
    <row r="378" spans="1:13">
      <c r="A378" s="128">
        <v>45128</v>
      </c>
      <c r="B378" s="129" t="s">
        <v>2686</v>
      </c>
      <c r="C378" s="122"/>
      <c r="D378" s="222" t="s">
        <v>2687</v>
      </c>
      <c r="E378" s="123" t="s">
        <v>16</v>
      </c>
      <c r="F378" s="124">
        <v>1</v>
      </c>
      <c r="G378" s="125">
        <v>2000</v>
      </c>
      <c r="H378" s="126"/>
      <c r="I378" s="126"/>
      <c r="J378" s="127">
        <f t="shared" si="32"/>
        <v>2000</v>
      </c>
      <c r="K378" s="589" t="str">
        <f>INDEX(KrikaTABLA!A:A,MATCH(D378,KrikaTABLA!B:B,0))</f>
        <v>PERFILADOR * 3 UND TINKLE</v>
      </c>
      <c r="L378" s="593">
        <f>KrikaFACT[[#This Row],[Cantidad]]</f>
        <v>1</v>
      </c>
      <c r="M378" s="591">
        <f>KrikaFACT[[#This Row],[Vr Unit]]</f>
        <v>2000</v>
      </c>
    </row>
    <row r="379" spans="1:13">
      <c r="A379" s="128">
        <v>45128</v>
      </c>
      <c r="B379" s="129" t="s">
        <v>2686</v>
      </c>
      <c r="C379" s="122"/>
      <c r="D379" s="222" t="s">
        <v>2422</v>
      </c>
      <c r="E379" s="123" t="s">
        <v>16</v>
      </c>
      <c r="F379" s="124">
        <v>6</v>
      </c>
      <c r="G379" s="125">
        <v>5000</v>
      </c>
      <c r="H379" s="126"/>
      <c r="I379" s="126"/>
      <c r="J379" s="127">
        <f t="shared" si="32"/>
        <v>30000</v>
      </c>
      <c r="K379" s="589" t="str">
        <f>INDEX(KrikaTABLA!A:A,MATCH(D379,KrikaTABLA!B:B,0))</f>
        <v>REPO * 80 ML DMAG</v>
      </c>
      <c r="L379" s="593">
        <f>KrikaFACT[[#This Row],[Cantidad]]</f>
        <v>6</v>
      </c>
      <c r="M379" s="591">
        <f>KrikaFACT[[#This Row],[Vr Unit]]</f>
        <v>5000</v>
      </c>
    </row>
    <row r="380" spans="1:13">
      <c r="A380" s="128">
        <v>45128</v>
      </c>
      <c r="B380" s="129" t="s">
        <v>2686</v>
      </c>
      <c r="C380" s="122"/>
      <c r="D380" s="222" t="s">
        <v>2688</v>
      </c>
      <c r="E380" s="123" t="s">
        <v>16</v>
      </c>
      <c r="F380" s="124">
        <v>1</v>
      </c>
      <c r="G380" s="125">
        <v>3300</v>
      </c>
      <c r="H380" s="126"/>
      <c r="I380" s="126"/>
      <c r="J380" s="127">
        <f t="shared" si="32"/>
        <v>3300</v>
      </c>
      <c r="K380" s="589" t="str">
        <f>INDEX(KrikaTABLA!A:A,MATCH(D380,KrikaTABLA!B:B,0))</f>
        <v>JABON AVENA * 100 GR PILI</v>
      </c>
      <c r="L380" s="593">
        <f>KrikaFACT[[#This Row],[Cantidad]]</f>
        <v>1</v>
      </c>
      <c r="M380" s="591">
        <f>KrikaFACT[[#This Row],[Vr Unit]]</f>
        <v>3300</v>
      </c>
    </row>
    <row r="381" spans="1:13">
      <c r="A381" s="128">
        <v>45128</v>
      </c>
      <c r="B381" s="129" t="s">
        <v>2686</v>
      </c>
      <c r="C381" s="122"/>
      <c r="D381" s="222" t="s">
        <v>2495</v>
      </c>
      <c r="E381" s="123" t="s">
        <v>16</v>
      </c>
      <c r="F381" s="124">
        <v>1</v>
      </c>
      <c r="G381" s="125">
        <v>21500</v>
      </c>
      <c r="H381" s="126"/>
      <c r="I381" s="126"/>
      <c r="J381" s="127">
        <f t="shared" si="32"/>
        <v>21500</v>
      </c>
      <c r="K381" s="589" t="e">
        <f>INDEX(KrikaTABLA!A:A,MATCH(D381,KrikaTABLA!B:B,0))</f>
        <v>#N/A</v>
      </c>
      <c r="L381" s="593">
        <f>KrikaFACT[[#This Row],[Cantidad]]</f>
        <v>1</v>
      </c>
      <c r="M381" s="591">
        <f>KrikaFACT[[#This Row],[Vr Unit]]</f>
        <v>21500</v>
      </c>
    </row>
    <row r="382" spans="1:13">
      <c r="A382" s="128">
        <v>45128</v>
      </c>
      <c r="B382" s="129" t="s">
        <v>2686</v>
      </c>
      <c r="C382" s="122"/>
      <c r="D382" s="222" t="s">
        <v>1437</v>
      </c>
      <c r="E382" s="123" t="s">
        <v>16</v>
      </c>
      <c r="F382" s="124">
        <v>2</v>
      </c>
      <c r="G382" s="125">
        <v>20200</v>
      </c>
      <c r="H382" s="126"/>
      <c r="I382" s="126"/>
      <c r="J382" s="127">
        <f t="shared" si="32"/>
        <v>40400</v>
      </c>
      <c r="K382" s="589" t="str">
        <f>INDEX(KrikaTABLA!A:A,MATCH(D382,KrikaTABLA!B:B,0))</f>
        <v>CUBRE CANAS CHOCO * 240 ML HERBACOL</v>
      </c>
      <c r="L382" s="593">
        <f>KrikaFACT[[#This Row],[Cantidad]]</f>
        <v>2</v>
      </c>
      <c r="M382" s="591">
        <f>KrikaFACT[[#This Row],[Vr Unit]]</f>
        <v>20200</v>
      </c>
    </row>
    <row r="383" spans="1:13">
      <c r="A383" s="128">
        <v>45128</v>
      </c>
      <c r="B383" s="129" t="s">
        <v>2686</v>
      </c>
      <c r="C383" s="122"/>
      <c r="D383" s="222" t="s">
        <v>1646</v>
      </c>
      <c r="E383" s="123" t="s">
        <v>16</v>
      </c>
      <c r="F383" s="124">
        <v>3</v>
      </c>
      <c r="G383" s="125">
        <v>20200</v>
      </c>
      <c r="H383" s="126"/>
      <c r="I383" s="126"/>
      <c r="J383" s="127">
        <f t="shared" si="32"/>
        <v>60600</v>
      </c>
      <c r="K383" s="589" t="str">
        <f>INDEX(KrikaTABLA!A:A,MATCH(D383,KrikaTABLA!B:B,0))</f>
        <v>CUBRE CANAS RUBIO * 240 ML HERBACOL</v>
      </c>
      <c r="L383" s="593">
        <f>KrikaFACT[[#This Row],[Cantidad]]</f>
        <v>3</v>
      </c>
      <c r="M383" s="591">
        <f>KrikaFACT[[#This Row],[Vr Unit]]</f>
        <v>20200</v>
      </c>
    </row>
    <row r="384" spans="1:13">
      <c r="A384" s="128">
        <v>45128</v>
      </c>
      <c r="B384" s="129" t="s">
        <v>2686</v>
      </c>
      <c r="C384" s="122"/>
      <c r="D384" s="222" t="s">
        <v>2585</v>
      </c>
      <c r="E384" s="123" t="s">
        <v>16</v>
      </c>
      <c r="F384" s="124">
        <v>2</v>
      </c>
      <c r="G384" s="125">
        <v>20200</v>
      </c>
      <c r="H384" s="126"/>
      <c r="I384" s="126"/>
      <c r="J384" s="127">
        <f t="shared" si="32"/>
        <v>40400</v>
      </c>
      <c r="K384" s="589" t="str">
        <f>INDEX(KrikaTABLA!A:A,MATCH(D384,KrikaTABLA!B:B,0))</f>
        <v>CUBRE CANAS COBRIZO * 240 ML HERBACOL</v>
      </c>
      <c r="L384" s="593">
        <f>KrikaFACT[[#This Row],[Cantidad]]</f>
        <v>2</v>
      </c>
      <c r="M384" s="591">
        <f>KrikaFACT[[#This Row],[Vr Unit]]</f>
        <v>20200</v>
      </c>
    </row>
    <row r="385" spans="1:13">
      <c r="A385" s="128">
        <v>45128</v>
      </c>
      <c r="B385" s="129" t="s">
        <v>2686</v>
      </c>
      <c r="C385" s="122"/>
      <c r="D385" s="222" t="s">
        <v>1424</v>
      </c>
      <c r="E385" s="123" t="s">
        <v>16</v>
      </c>
      <c r="F385" s="124">
        <v>2</v>
      </c>
      <c r="G385" s="125">
        <v>9900</v>
      </c>
      <c r="H385" s="126"/>
      <c r="I385" s="126"/>
      <c r="J385" s="127">
        <f t="shared" si="32"/>
        <v>19800</v>
      </c>
      <c r="K385" s="589" t="str">
        <f>INDEX(KrikaTABLA!A:A,MATCH(D385,KrikaTABLA!B:B,0))</f>
        <v>ACEITE ALMENDRAS 250 ML NATURAL SANT</v>
      </c>
      <c r="L385" s="593">
        <f>KrikaFACT[[#This Row],[Cantidad]]</f>
        <v>2</v>
      </c>
      <c r="M385" s="591">
        <f>KrikaFACT[[#This Row],[Vr Unit]]</f>
        <v>9900</v>
      </c>
    </row>
    <row r="386" spans="1:13">
      <c r="A386" s="128">
        <v>45128</v>
      </c>
      <c r="B386" s="129" t="s">
        <v>2686</v>
      </c>
      <c r="C386" s="122"/>
      <c r="D386" s="222" t="s">
        <v>2445</v>
      </c>
      <c r="E386" s="123" t="s">
        <v>16</v>
      </c>
      <c r="F386" s="124">
        <v>6</v>
      </c>
      <c r="G386" s="125">
        <v>18600</v>
      </c>
      <c r="H386" s="126"/>
      <c r="I386" s="126"/>
      <c r="J386" s="127">
        <f t="shared" si="32"/>
        <v>111600</v>
      </c>
      <c r="K386" s="589" t="str">
        <f>INDEX(KrikaTABLA!A:A,MATCH(D386,KrikaTABLA!B:B,0))</f>
        <v>SH ROMERO Y QUINA 1000 HERBACOL</v>
      </c>
      <c r="L386" s="593">
        <f>KrikaFACT[[#This Row],[Cantidad]]</f>
        <v>6</v>
      </c>
      <c r="M386" s="591">
        <f>KrikaFACT[[#This Row],[Vr Unit]]</f>
        <v>18600</v>
      </c>
    </row>
    <row r="387" spans="1:13">
      <c r="A387" s="128">
        <v>45135</v>
      </c>
      <c r="B387" s="117" t="s">
        <v>2743</v>
      </c>
      <c r="D387" s="152" t="s">
        <v>1436</v>
      </c>
      <c r="E387" s="123" t="s">
        <v>16</v>
      </c>
      <c r="F387" s="118">
        <v>12</v>
      </c>
      <c r="G387" s="119">
        <v>20200</v>
      </c>
      <c r="H387" s="114"/>
      <c r="I387" s="114"/>
      <c r="J387" s="121">
        <f t="shared" ref="J387:J394" si="33">G387*F387</f>
        <v>242400</v>
      </c>
      <c r="K387" s="589" t="str">
        <f>INDEX(KrikaTABLA!A:A,MATCH(D387,KrikaTABLA!B:B,0))</f>
        <v>CUBRE CANAS RUB MED * 240 ML HERBACOL</v>
      </c>
      <c r="L387" s="593">
        <f>KrikaFACT[[#This Row],[Cantidad]]</f>
        <v>12</v>
      </c>
      <c r="M387" s="591">
        <f>KrikaFACT[[#This Row],[Vr Unit]]</f>
        <v>20200</v>
      </c>
    </row>
    <row r="388" spans="1:13">
      <c r="A388" s="128">
        <v>45135</v>
      </c>
      <c r="B388" s="117" t="s">
        <v>2743</v>
      </c>
      <c r="D388" s="152" t="s">
        <v>1629</v>
      </c>
      <c r="E388" s="123" t="s">
        <v>16</v>
      </c>
      <c r="F388" s="118">
        <v>8</v>
      </c>
      <c r="G388" s="119">
        <v>12400</v>
      </c>
      <c r="H388" s="114"/>
      <c r="I388" s="114"/>
      <c r="J388" s="121">
        <f t="shared" si="33"/>
        <v>99200</v>
      </c>
      <c r="K388" s="589" t="str">
        <f>INDEX(KrikaTABLA!A:A,MATCH(D388,KrikaTABLA!B:B,0))</f>
        <v>SH COLOR 240 ML HERBACOL</v>
      </c>
      <c r="L388" s="593">
        <f>KrikaFACT[[#This Row],[Cantidad]]</f>
        <v>8</v>
      </c>
      <c r="M388" s="591">
        <f>KrikaFACT[[#This Row],[Vr Unit]]</f>
        <v>12400</v>
      </c>
    </row>
    <row r="389" spans="1:13">
      <c r="A389" s="128">
        <v>45135</v>
      </c>
      <c r="B389" s="117" t="s">
        <v>2743</v>
      </c>
      <c r="D389" s="152" t="s">
        <v>1427</v>
      </c>
      <c r="E389" s="123" t="s">
        <v>16</v>
      </c>
      <c r="F389" s="118">
        <v>6</v>
      </c>
      <c r="G389" s="119">
        <v>20200</v>
      </c>
      <c r="H389" s="114"/>
      <c r="I389" s="114"/>
      <c r="J389" s="121">
        <f t="shared" si="33"/>
        <v>121200</v>
      </c>
      <c r="K389" s="589" t="str">
        <f>INDEX(KrikaTABLA!A:A,MATCH(D389,KrikaTABLA!B:B,0))</f>
        <v>CUBRE CANAS CAST OSC * 240 ML HERBACOL</v>
      </c>
      <c r="L389" s="593">
        <f>KrikaFACT[[#This Row],[Cantidad]]</f>
        <v>6</v>
      </c>
      <c r="M389" s="591">
        <f>KrikaFACT[[#This Row],[Vr Unit]]</f>
        <v>20200</v>
      </c>
    </row>
    <row r="390" spans="1:13">
      <c r="A390" s="128">
        <v>45135</v>
      </c>
      <c r="B390" s="117" t="s">
        <v>2743</v>
      </c>
      <c r="D390" s="152" t="s">
        <v>1645</v>
      </c>
      <c r="E390" s="123" t="s">
        <v>16</v>
      </c>
      <c r="F390" s="118">
        <v>2</v>
      </c>
      <c r="G390" s="119">
        <v>20200</v>
      </c>
      <c r="H390" s="114"/>
      <c r="I390" s="114"/>
      <c r="J390" s="121">
        <f t="shared" si="33"/>
        <v>40400</v>
      </c>
      <c r="K390" s="589" t="str">
        <f>INDEX(KrikaTABLA!A:A,MATCH(D390,KrikaTABLA!B:B,0))</f>
        <v>CUBRE CANAS MIEL * 240 ML HERBACOL</v>
      </c>
      <c r="L390" s="593">
        <f>KrikaFACT[[#This Row],[Cantidad]]</f>
        <v>2</v>
      </c>
      <c r="M390" s="591">
        <f>KrikaFACT[[#This Row],[Vr Unit]]</f>
        <v>20200</v>
      </c>
    </row>
    <row r="391" spans="1:13">
      <c r="A391" s="128">
        <v>45135</v>
      </c>
      <c r="B391" s="117" t="s">
        <v>2743</v>
      </c>
      <c r="D391" s="152" t="s">
        <v>1647</v>
      </c>
      <c r="E391" s="123" t="s">
        <v>16</v>
      </c>
      <c r="F391" s="118">
        <v>2</v>
      </c>
      <c r="G391" s="119">
        <v>20200</v>
      </c>
      <c r="H391" s="114"/>
      <c r="I391" s="114"/>
      <c r="J391" s="121">
        <f t="shared" si="33"/>
        <v>40400</v>
      </c>
      <c r="K391" s="589" t="str">
        <f>INDEX(KrikaTABLA!A:A,MATCH(D391,KrikaTABLA!B:B,0))</f>
        <v>CUBRE CANAS CARAMELO * 240 ML HERBACOL</v>
      </c>
      <c r="L391" s="593">
        <f>KrikaFACT[[#This Row],[Cantidad]]</f>
        <v>2</v>
      </c>
      <c r="M391" s="591">
        <f>KrikaFACT[[#This Row],[Vr Unit]]</f>
        <v>20200</v>
      </c>
    </row>
    <row r="392" spans="1:13">
      <c r="A392" s="128">
        <v>45135</v>
      </c>
      <c r="B392" s="117" t="s">
        <v>2743</v>
      </c>
      <c r="D392" s="152" t="s">
        <v>3263</v>
      </c>
      <c r="E392" s="123" t="s">
        <v>16</v>
      </c>
      <c r="F392" s="118">
        <v>6</v>
      </c>
      <c r="G392" s="119">
        <v>23900</v>
      </c>
      <c r="H392" s="114"/>
      <c r="I392" s="114"/>
      <c r="J392" s="121">
        <f t="shared" si="33"/>
        <v>143400</v>
      </c>
      <c r="K392" s="589" t="str">
        <f>INDEX(KrikaTABLA!A:A,MATCH(D392,KrikaTABLA!B:B,0))</f>
        <v>LA POCION SH * 440 ML</v>
      </c>
      <c r="L392" s="593">
        <f>KrikaFACT[[#This Row],[Cantidad]]</f>
        <v>6</v>
      </c>
      <c r="M392" s="591">
        <f>KrikaFACT[[#This Row],[Vr Unit]]</f>
        <v>23900</v>
      </c>
    </row>
    <row r="393" spans="1:13">
      <c r="A393" s="128">
        <v>45135</v>
      </c>
      <c r="B393" s="117" t="s">
        <v>2743</v>
      </c>
      <c r="D393" s="152" t="s">
        <v>1311</v>
      </c>
      <c r="E393" s="123" t="s">
        <v>16</v>
      </c>
      <c r="F393" s="118">
        <v>15</v>
      </c>
      <c r="G393" s="119">
        <v>9500</v>
      </c>
      <c r="H393" s="114"/>
      <c r="I393" s="114"/>
      <c r="J393" s="121">
        <f t="shared" si="33"/>
        <v>142500</v>
      </c>
      <c r="K393" s="589" t="str">
        <f>INDEX(KrikaTABLA!A:A,MATCH(D393,KrikaTABLA!B:B,0))</f>
        <v>HENNA CEJAS CAFE CLARO 2 GR PERFECT</v>
      </c>
      <c r="L393" s="593">
        <f>KrikaFACT[[#This Row],[Cantidad]]</f>
        <v>15</v>
      </c>
      <c r="M393" s="591">
        <f>KrikaFACT[[#This Row],[Vr Unit]]</f>
        <v>9500</v>
      </c>
    </row>
    <row r="394" spans="1:13">
      <c r="A394" s="128">
        <v>45135</v>
      </c>
      <c r="B394" s="117" t="s">
        <v>2743</v>
      </c>
      <c r="D394" s="152" t="s">
        <v>1453</v>
      </c>
      <c r="E394" s="123" t="s">
        <v>16</v>
      </c>
      <c r="F394" s="118">
        <v>3</v>
      </c>
      <c r="G394" s="119">
        <v>13700</v>
      </c>
      <c r="H394" s="114"/>
      <c r="I394" s="114"/>
      <c r="J394" s="121">
        <f t="shared" si="33"/>
        <v>41100</v>
      </c>
      <c r="K394" s="589" t="str">
        <f>INDEX(KrikaTABLA!A:A,MATCH(D394,KrikaTABLA!B:B,0))</f>
        <v>REPO COMIDA PARA CABELLO  * 260 GR LISSIA</v>
      </c>
      <c r="L394" s="593">
        <f>KrikaFACT[[#This Row],[Cantidad]]</f>
        <v>3</v>
      </c>
      <c r="M394" s="591">
        <f>KrikaFACT[[#This Row],[Vr Unit]]</f>
        <v>13700</v>
      </c>
    </row>
    <row r="395" spans="1:13">
      <c r="A395" s="128">
        <v>45142</v>
      </c>
      <c r="B395" s="129" t="s">
        <v>2789</v>
      </c>
      <c r="C395" s="122"/>
      <c r="D395" s="222" t="s">
        <v>1629</v>
      </c>
      <c r="E395" s="123" t="s">
        <v>16</v>
      </c>
      <c r="F395" s="124">
        <v>12</v>
      </c>
      <c r="G395" s="125">
        <v>12400</v>
      </c>
      <c r="H395" s="126"/>
      <c r="I395" s="126"/>
      <c r="J395" s="127">
        <f>G395*F395</f>
        <v>148800</v>
      </c>
      <c r="K395" s="589" t="str">
        <f>INDEX(KrikaTABLA!A:A,MATCH(D395,KrikaTABLA!B:B,0))</f>
        <v>SH COLOR 240 ML HERBACOL</v>
      </c>
      <c r="L395" s="593">
        <f>KrikaFACT[[#This Row],[Cantidad]]</f>
        <v>12</v>
      </c>
      <c r="M395" s="591">
        <f>KrikaFACT[[#This Row],[Vr Unit]]</f>
        <v>12400</v>
      </c>
    </row>
    <row r="396" spans="1:13">
      <c r="A396" s="128">
        <v>45142</v>
      </c>
      <c r="B396" s="129" t="s">
        <v>2789</v>
      </c>
      <c r="C396" s="122"/>
      <c r="D396" s="222" t="s">
        <v>1644</v>
      </c>
      <c r="E396" s="123" t="s">
        <v>16</v>
      </c>
      <c r="F396" s="124">
        <v>12</v>
      </c>
      <c r="G396" s="125">
        <v>12400</v>
      </c>
      <c r="H396" s="126"/>
      <c r="I396" s="126"/>
      <c r="J396" s="127">
        <f t="shared" ref="J396:J404" si="34">G396*F396</f>
        <v>148800</v>
      </c>
      <c r="K396" s="589" t="str">
        <f>INDEX(KrikaTABLA!A:A,MATCH(D396,KrikaTABLA!B:B,0))</f>
        <v>TRAT AGUACATE  * 240 ML HERBACOL</v>
      </c>
      <c r="L396" s="593">
        <f>KrikaFACT[[#This Row],[Cantidad]]</f>
        <v>12</v>
      </c>
      <c r="M396" s="591">
        <f>KrikaFACT[[#This Row],[Vr Unit]]</f>
        <v>12400</v>
      </c>
    </row>
    <row r="397" spans="1:13">
      <c r="A397" s="128">
        <v>45142</v>
      </c>
      <c r="B397" s="129" t="s">
        <v>2789</v>
      </c>
      <c r="C397" s="122"/>
      <c r="D397" s="222" t="s">
        <v>1436</v>
      </c>
      <c r="E397" s="123" t="s">
        <v>16</v>
      </c>
      <c r="F397" s="124">
        <v>4</v>
      </c>
      <c r="G397" s="125">
        <v>20200</v>
      </c>
      <c r="H397" s="126"/>
      <c r="I397" s="126"/>
      <c r="J397" s="127">
        <f t="shared" si="34"/>
        <v>80800</v>
      </c>
      <c r="K397" s="589" t="str">
        <f>INDEX(KrikaTABLA!A:A,MATCH(D397,KrikaTABLA!B:B,0))</f>
        <v>CUBRE CANAS RUB MED * 240 ML HERBACOL</v>
      </c>
      <c r="L397" s="593">
        <f>KrikaFACT[[#This Row],[Cantidad]]</f>
        <v>4</v>
      </c>
      <c r="M397" s="591">
        <f>KrikaFACT[[#This Row],[Vr Unit]]</f>
        <v>20200</v>
      </c>
    </row>
    <row r="398" spans="1:13">
      <c r="A398" s="128">
        <v>45142</v>
      </c>
      <c r="B398" s="129" t="s">
        <v>2789</v>
      </c>
      <c r="C398" s="122"/>
      <c r="D398" s="222" t="s">
        <v>1427</v>
      </c>
      <c r="E398" s="123" t="s">
        <v>16</v>
      </c>
      <c r="F398" s="124">
        <v>3</v>
      </c>
      <c r="G398" s="125">
        <v>20200</v>
      </c>
      <c r="H398" s="126"/>
      <c r="I398" s="126"/>
      <c r="J398" s="127">
        <f t="shared" si="34"/>
        <v>60600</v>
      </c>
      <c r="K398" s="589" t="str">
        <f>INDEX(KrikaTABLA!A:A,MATCH(D398,KrikaTABLA!B:B,0))</f>
        <v>CUBRE CANAS CAST OSC * 240 ML HERBACOL</v>
      </c>
      <c r="L398" s="593">
        <f>KrikaFACT[[#This Row],[Cantidad]]</f>
        <v>3</v>
      </c>
      <c r="M398" s="591">
        <f>KrikaFACT[[#This Row],[Vr Unit]]</f>
        <v>20200</v>
      </c>
    </row>
    <row r="399" spans="1:13">
      <c r="A399" s="128">
        <v>45142</v>
      </c>
      <c r="B399" s="129" t="s">
        <v>2789</v>
      </c>
      <c r="C399" s="122"/>
      <c r="D399" s="222" t="s">
        <v>1437</v>
      </c>
      <c r="E399" s="123" t="s">
        <v>16</v>
      </c>
      <c r="F399" s="124">
        <v>4</v>
      </c>
      <c r="G399" s="125">
        <v>20200</v>
      </c>
      <c r="H399" s="126"/>
      <c r="I399" s="126"/>
      <c r="J399" s="127">
        <f t="shared" si="34"/>
        <v>80800</v>
      </c>
      <c r="K399" s="589" t="str">
        <f>INDEX(KrikaTABLA!A:A,MATCH(D399,KrikaTABLA!B:B,0))</f>
        <v>CUBRE CANAS CHOCO * 240 ML HERBACOL</v>
      </c>
      <c r="L399" s="593">
        <f>KrikaFACT[[#This Row],[Cantidad]]</f>
        <v>4</v>
      </c>
      <c r="M399" s="591">
        <f>KrikaFACT[[#This Row],[Vr Unit]]</f>
        <v>20200</v>
      </c>
    </row>
    <row r="400" spans="1:13">
      <c r="A400" s="128">
        <v>45142</v>
      </c>
      <c r="B400" s="129" t="s">
        <v>2789</v>
      </c>
      <c r="C400" s="122"/>
      <c r="D400" s="222" t="s">
        <v>1646</v>
      </c>
      <c r="E400" s="123" t="s">
        <v>16</v>
      </c>
      <c r="F400" s="124">
        <v>3</v>
      </c>
      <c r="G400" s="125">
        <v>20200</v>
      </c>
      <c r="H400" s="126"/>
      <c r="I400" s="126"/>
      <c r="J400" s="127">
        <f t="shared" si="34"/>
        <v>60600</v>
      </c>
      <c r="K400" s="589" t="str">
        <f>INDEX(KrikaTABLA!A:A,MATCH(D400,KrikaTABLA!B:B,0))</f>
        <v>CUBRE CANAS RUBIO * 240 ML HERBACOL</v>
      </c>
      <c r="L400" s="593">
        <f>KrikaFACT[[#This Row],[Cantidad]]</f>
        <v>3</v>
      </c>
      <c r="M400" s="591">
        <f>KrikaFACT[[#This Row],[Vr Unit]]</f>
        <v>20200</v>
      </c>
    </row>
    <row r="401" spans="1:13">
      <c r="A401" s="128">
        <v>45142</v>
      </c>
      <c r="B401" s="129" t="s">
        <v>2789</v>
      </c>
      <c r="C401" s="122"/>
      <c r="D401" s="222" t="s">
        <v>1647</v>
      </c>
      <c r="E401" s="123" t="s">
        <v>16</v>
      </c>
      <c r="F401" s="124">
        <v>2</v>
      </c>
      <c r="G401" s="125">
        <v>20200</v>
      </c>
      <c r="H401" s="126"/>
      <c r="I401" s="126"/>
      <c r="J401" s="127">
        <f t="shared" si="34"/>
        <v>40400</v>
      </c>
      <c r="K401" s="589" t="str">
        <f>INDEX(KrikaTABLA!A:A,MATCH(D401,KrikaTABLA!B:B,0))</f>
        <v>CUBRE CANAS CARAMELO * 240 ML HERBACOL</v>
      </c>
      <c r="L401" s="593">
        <f>KrikaFACT[[#This Row],[Cantidad]]</f>
        <v>2</v>
      </c>
      <c r="M401" s="591">
        <f>KrikaFACT[[#This Row],[Vr Unit]]</f>
        <v>20200</v>
      </c>
    </row>
    <row r="402" spans="1:13">
      <c r="A402" s="128">
        <v>45142</v>
      </c>
      <c r="B402" s="129" t="s">
        <v>2789</v>
      </c>
      <c r="C402" s="122"/>
      <c r="D402" s="222" t="s">
        <v>2585</v>
      </c>
      <c r="E402" s="123" t="s">
        <v>16</v>
      </c>
      <c r="F402" s="124">
        <v>3</v>
      </c>
      <c r="G402" s="125">
        <v>20200</v>
      </c>
      <c r="H402" s="126"/>
      <c r="I402" s="126"/>
      <c r="J402" s="127">
        <f t="shared" si="34"/>
        <v>60600</v>
      </c>
      <c r="K402" s="589" t="str">
        <f>INDEX(KrikaTABLA!A:A,MATCH(D402,KrikaTABLA!B:B,0))</f>
        <v>CUBRE CANAS COBRIZO * 240 ML HERBACOL</v>
      </c>
      <c r="L402" s="593">
        <f>KrikaFACT[[#This Row],[Cantidad]]</f>
        <v>3</v>
      </c>
      <c r="M402" s="591">
        <f>KrikaFACT[[#This Row],[Vr Unit]]</f>
        <v>20200</v>
      </c>
    </row>
    <row r="403" spans="1:13">
      <c r="A403" s="128">
        <v>45142</v>
      </c>
      <c r="B403" s="129" t="s">
        <v>2789</v>
      </c>
      <c r="C403" s="122"/>
      <c r="D403" s="222" t="s">
        <v>1645</v>
      </c>
      <c r="E403" s="123" t="s">
        <v>16</v>
      </c>
      <c r="F403" s="124">
        <v>3</v>
      </c>
      <c r="G403" s="125">
        <v>20200</v>
      </c>
      <c r="H403" s="126"/>
      <c r="I403" s="126"/>
      <c r="J403" s="127">
        <f>G403*F403</f>
        <v>60600</v>
      </c>
      <c r="K403" s="589" t="str">
        <f>INDEX(KrikaTABLA!A:A,MATCH(D403,KrikaTABLA!B:B,0))</f>
        <v>CUBRE CANAS MIEL * 240 ML HERBACOL</v>
      </c>
      <c r="L403" s="593">
        <f>KrikaFACT[[#This Row],[Cantidad]]</f>
        <v>3</v>
      </c>
      <c r="M403" s="591">
        <f>KrikaFACT[[#This Row],[Vr Unit]]</f>
        <v>20200</v>
      </c>
    </row>
    <row r="404" spans="1:13">
      <c r="A404" s="128">
        <v>45142</v>
      </c>
      <c r="B404" s="129" t="s">
        <v>2789</v>
      </c>
      <c r="C404" s="122"/>
      <c r="D404" s="222" t="s">
        <v>2586</v>
      </c>
      <c r="E404" s="123" t="s">
        <v>16</v>
      </c>
      <c r="F404" s="124">
        <v>1</v>
      </c>
      <c r="G404" s="125">
        <v>20200</v>
      </c>
      <c r="H404" s="126"/>
      <c r="I404" s="126"/>
      <c r="J404" s="127">
        <f t="shared" si="34"/>
        <v>20200</v>
      </c>
      <c r="K404" s="589" t="str">
        <f>INDEX(KrikaTABLA!A:A,MATCH(D404,KrikaTABLA!B:B,0))</f>
        <v>CUBRE CANAS PLATA * 240 ML HERBACOL</v>
      </c>
      <c r="L404" s="593">
        <f>KrikaFACT[[#This Row],[Cantidad]]</f>
        <v>1</v>
      </c>
      <c r="M404" s="591">
        <f>KrikaFACT[[#This Row],[Vr Unit]]</f>
        <v>20200</v>
      </c>
    </row>
    <row r="405" spans="1:13">
      <c r="A405" s="128">
        <v>45146</v>
      </c>
      <c r="B405" s="129" t="s">
        <v>2809</v>
      </c>
      <c r="C405" s="122"/>
      <c r="D405" s="222" t="s">
        <v>2445</v>
      </c>
      <c r="E405" s="123" t="s">
        <v>16</v>
      </c>
      <c r="F405" s="124">
        <v>15</v>
      </c>
      <c r="G405" s="125">
        <v>18600</v>
      </c>
      <c r="H405" s="126"/>
      <c r="I405" s="126"/>
      <c r="J405" s="127">
        <f>G405*F405</f>
        <v>279000</v>
      </c>
      <c r="K405" s="589" t="str">
        <f>INDEX(KrikaTABLA!A:A,MATCH(D405,KrikaTABLA!B:B,0))</f>
        <v>SH ROMERO Y QUINA 1000 HERBACOL</v>
      </c>
      <c r="L405" s="593">
        <f>KrikaFACT[[#This Row],[Cantidad]]</f>
        <v>15</v>
      </c>
      <c r="M405" s="591">
        <f>KrikaFACT[[#This Row],[Vr Unit]]</f>
        <v>18600</v>
      </c>
    </row>
    <row r="406" spans="1:13">
      <c r="A406" s="128">
        <v>45146</v>
      </c>
      <c r="B406" s="129" t="s">
        <v>2809</v>
      </c>
      <c r="C406" s="122"/>
      <c r="D406" s="222" t="s">
        <v>1608</v>
      </c>
      <c r="E406" s="123" t="s">
        <v>16</v>
      </c>
      <c r="F406" s="124">
        <v>4</v>
      </c>
      <c r="G406" s="125">
        <v>19400</v>
      </c>
      <c r="H406" s="126"/>
      <c r="I406" s="126"/>
      <c r="J406" s="127">
        <f>G406*F406</f>
        <v>77600</v>
      </c>
      <c r="K406" s="589" t="str">
        <f>INDEX(KrikaTABLA!A:A,MATCH(D406,KrikaTABLA!B:B,0))</f>
        <v>STIMUPEL 240 ML HERBACOL</v>
      </c>
      <c r="L406" s="593">
        <f>KrikaFACT[[#This Row],[Cantidad]]</f>
        <v>4</v>
      </c>
      <c r="M406" s="591">
        <f>KrikaFACT[[#This Row],[Vr Unit]]</f>
        <v>19400</v>
      </c>
    </row>
    <row r="407" spans="1:13">
      <c r="A407" s="128">
        <v>45146</v>
      </c>
      <c r="B407" s="129" t="s">
        <v>2809</v>
      </c>
      <c r="C407" s="122"/>
      <c r="D407" s="222" t="s">
        <v>2810</v>
      </c>
      <c r="E407" s="123" t="s">
        <v>16</v>
      </c>
      <c r="F407" s="124">
        <v>2</v>
      </c>
      <c r="G407" s="125">
        <v>42800</v>
      </c>
      <c r="H407" s="126"/>
      <c r="I407" s="126"/>
      <c r="J407" s="127">
        <f>G407*F407</f>
        <v>85600</v>
      </c>
      <c r="K407" s="589" t="str">
        <f>INDEX(KrikaTABLA!A:A,MATCH(D407,KrikaTABLA!B:B,0))</f>
        <v>NANATSU ACEITE ARGAN 120 ML NAISSANT</v>
      </c>
      <c r="L407" s="593">
        <f>KrikaFACT[[#This Row],[Cantidad]]</f>
        <v>2</v>
      </c>
      <c r="M407" s="591">
        <f>KrikaFACT[[#This Row],[Vr Unit]]</f>
        <v>42800</v>
      </c>
    </row>
    <row r="408" spans="1:13">
      <c r="A408" s="128">
        <v>45146</v>
      </c>
      <c r="B408" s="129" t="s">
        <v>2809</v>
      </c>
      <c r="C408" s="122"/>
      <c r="D408" s="222" t="s">
        <v>1597</v>
      </c>
      <c r="E408" s="123" t="s">
        <v>16</v>
      </c>
      <c r="F408" s="124">
        <v>6</v>
      </c>
      <c r="G408" s="125">
        <v>1000</v>
      </c>
      <c r="H408" s="126"/>
      <c r="I408" s="126"/>
      <c r="J408" s="127">
        <f>G408*F408</f>
        <v>6000</v>
      </c>
      <c r="K408" s="589" t="str">
        <f>INDEX(KrikaTABLA!A:A,MATCH(D408,KrikaTABLA!B:B,0))</f>
        <v>GOTAS CICATRIZANTES * 15 ML NONIX</v>
      </c>
      <c r="L408" s="593">
        <f>KrikaFACT[[#This Row],[Cantidad]]</f>
        <v>6</v>
      </c>
      <c r="M408" s="591">
        <f>KrikaFACT[[#This Row],[Vr Unit]]</f>
        <v>1000</v>
      </c>
    </row>
    <row r="409" spans="1:13">
      <c r="A409" s="128">
        <v>45150</v>
      </c>
      <c r="B409" s="129" t="s">
        <v>2818</v>
      </c>
      <c r="C409" s="122"/>
      <c r="D409" s="222" t="s">
        <v>1592</v>
      </c>
      <c r="E409" s="123" t="s">
        <v>16</v>
      </c>
      <c r="F409" s="124">
        <v>2</v>
      </c>
      <c r="G409" s="125">
        <v>15400</v>
      </c>
      <c r="H409" s="126"/>
      <c r="I409" s="126"/>
      <c r="J409" s="127">
        <f>G409*F409</f>
        <v>30800</v>
      </c>
      <c r="K409" s="589" t="str">
        <f>INDEX(KrikaTABLA!A:A,MATCH(D409,KrikaTABLA!B:B,0))</f>
        <v>REPO CELULAS MADRES * 160 ML HERBACOL</v>
      </c>
      <c r="L409" s="593">
        <f>KrikaFACT[[#This Row],[Cantidad]]</f>
        <v>2</v>
      </c>
      <c r="M409" s="591">
        <f>KrikaFACT[[#This Row],[Vr Unit]]</f>
        <v>15400</v>
      </c>
    </row>
    <row r="410" spans="1:13">
      <c r="A410" s="128">
        <v>45150</v>
      </c>
      <c r="B410" s="129" t="s">
        <v>2818</v>
      </c>
      <c r="C410" s="122"/>
      <c r="D410" s="222" t="s">
        <v>1423</v>
      </c>
      <c r="E410" s="123" t="s">
        <v>16</v>
      </c>
      <c r="F410" s="124">
        <v>3</v>
      </c>
      <c r="G410" s="125">
        <v>20600</v>
      </c>
      <c r="H410" s="126"/>
      <c r="I410" s="126"/>
      <c r="J410" s="127">
        <f t="shared" ref="J410:J423" si="35">G410*F410</f>
        <v>61800</v>
      </c>
      <c r="K410" s="589" t="str">
        <f>INDEX(KrikaTABLA!A:A,MATCH(D410,KrikaTABLA!B:B,0))</f>
        <v>LISSO INTELIGENTE TERMO 240 ML HERBACOL</v>
      </c>
      <c r="L410" s="593">
        <f>KrikaFACT[[#This Row],[Cantidad]]</f>
        <v>3</v>
      </c>
      <c r="M410" s="591">
        <f>KrikaFACT[[#This Row],[Vr Unit]]</f>
        <v>20600</v>
      </c>
    </row>
    <row r="411" spans="1:13">
      <c r="A411" s="128">
        <v>45150</v>
      </c>
      <c r="B411" s="129" t="s">
        <v>2818</v>
      </c>
      <c r="C411" s="122"/>
      <c r="D411" s="222" t="s">
        <v>1318</v>
      </c>
      <c r="E411" s="123" t="s">
        <v>16</v>
      </c>
      <c r="F411" s="124">
        <v>2</v>
      </c>
      <c r="G411" s="125">
        <v>19200</v>
      </c>
      <c r="H411" s="126"/>
      <c r="I411" s="126"/>
      <c r="J411" s="127">
        <f t="shared" si="35"/>
        <v>38400</v>
      </c>
      <c r="K411" s="589" t="str">
        <f>INDEX(KrikaTABLA!A:A,MATCH(D411,KrikaTABLA!B:B,0))</f>
        <v>LISSO INTELIGENTE SH 500 ML HERBACOL</v>
      </c>
      <c r="L411" s="593">
        <f>KrikaFACT[[#This Row],[Cantidad]]</f>
        <v>2</v>
      </c>
      <c r="M411" s="591">
        <f>KrikaFACT[[#This Row],[Vr Unit]]</f>
        <v>19200</v>
      </c>
    </row>
    <row r="412" spans="1:13">
      <c r="A412" s="128">
        <v>45150</v>
      </c>
      <c r="B412" s="129" t="s">
        <v>2818</v>
      </c>
      <c r="C412" s="122"/>
      <c r="D412" s="222" t="s">
        <v>1463</v>
      </c>
      <c r="E412" s="123" t="s">
        <v>16</v>
      </c>
      <c r="F412" s="124">
        <v>6</v>
      </c>
      <c r="G412" s="125">
        <v>2000</v>
      </c>
      <c r="H412" s="126"/>
      <c r="I412" s="126"/>
      <c r="J412" s="127">
        <f t="shared" si="35"/>
        <v>12000</v>
      </c>
      <c r="K412" s="589" t="str">
        <f>INDEX(KrikaTABLA!A:A,MATCH(D412,KrikaTABLA!B:B,0))</f>
        <v>LIENZOS DEPILACION * 10 UND WYPALL</v>
      </c>
      <c r="L412" s="593">
        <f>KrikaFACT[[#This Row],[Cantidad]]</f>
        <v>6</v>
      </c>
      <c r="M412" s="591">
        <f>KrikaFACT[[#This Row],[Vr Unit]]</f>
        <v>2000</v>
      </c>
    </row>
    <row r="413" spans="1:13">
      <c r="A413" s="128">
        <v>45150</v>
      </c>
      <c r="B413" s="129" t="s">
        <v>2818</v>
      </c>
      <c r="C413" s="122"/>
      <c r="D413" s="222" t="s">
        <v>2819</v>
      </c>
      <c r="E413" s="123" t="s">
        <v>16</v>
      </c>
      <c r="F413" s="124">
        <v>6</v>
      </c>
      <c r="G413" s="125">
        <v>6150</v>
      </c>
      <c r="H413" s="126"/>
      <c r="I413" s="126"/>
      <c r="J413" s="127">
        <f t="shared" si="35"/>
        <v>36900</v>
      </c>
      <c r="K413" s="589" t="str">
        <f>INDEX(KrikaTABLA!A:A,MATCH(D413,KrikaTABLA!B:B,0))</f>
        <v>PESTANAS POST SHORT INVENT</v>
      </c>
      <c r="L413" s="593">
        <f>KrikaFACT[[#This Row],[Cantidad]]</f>
        <v>6</v>
      </c>
      <c r="M413" s="591">
        <f>KrikaFACT[[#This Row],[Vr Unit]]</f>
        <v>6150</v>
      </c>
    </row>
    <row r="414" spans="1:13">
      <c r="A414" s="128">
        <v>45150</v>
      </c>
      <c r="B414" s="129" t="s">
        <v>2818</v>
      </c>
      <c r="C414" s="122"/>
      <c r="D414" s="222" t="s">
        <v>1629</v>
      </c>
      <c r="E414" s="123" t="s">
        <v>16</v>
      </c>
      <c r="F414" s="124">
        <v>12</v>
      </c>
      <c r="G414" s="125">
        <v>12400</v>
      </c>
      <c r="H414" s="126"/>
      <c r="I414" s="126"/>
      <c r="J414" s="127">
        <f t="shared" si="35"/>
        <v>148800</v>
      </c>
      <c r="K414" s="589" t="str">
        <f>INDEX(KrikaTABLA!A:A,MATCH(D414,KrikaTABLA!B:B,0))</f>
        <v>SH COLOR 240 ML HERBACOL</v>
      </c>
      <c r="L414" s="593">
        <f>KrikaFACT[[#This Row],[Cantidad]]</f>
        <v>12</v>
      </c>
      <c r="M414" s="591">
        <f>KrikaFACT[[#This Row],[Vr Unit]]</f>
        <v>12400</v>
      </c>
    </row>
    <row r="415" spans="1:13">
      <c r="A415" s="128">
        <v>45150</v>
      </c>
      <c r="B415" s="129" t="s">
        <v>2818</v>
      </c>
      <c r="C415" s="122"/>
      <c r="D415" s="222" t="s">
        <v>1387</v>
      </c>
      <c r="E415" s="123" t="s">
        <v>16</v>
      </c>
      <c r="F415" s="124">
        <v>6</v>
      </c>
      <c r="G415" s="125">
        <v>12400</v>
      </c>
      <c r="H415" s="126"/>
      <c r="I415" s="126"/>
      <c r="J415" s="127">
        <f t="shared" si="35"/>
        <v>74400</v>
      </c>
      <c r="K415" s="589" t="str">
        <f>INDEX(KrikaTABLA!A:A,MATCH(D415,KrikaTABLA!B:B,0))</f>
        <v>SH ANTICA EXTRAC NAT 240 ML HERBACOL</v>
      </c>
      <c r="L415" s="593">
        <f>KrikaFACT[[#This Row],[Cantidad]]</f>
        <v>6</v>
      </c>
      <c r="M415" s="591">
        <f>KrikaFACT[[#This Row],[Vr Unit]]</f>
        <v>12400</v>
      </c>
    </row>
    <row r="416" spans="1:13">
      <c r="A416" s="128">
        <v>45150</v>
      </c>
      <c r="B416" s="129" t="s">
        <v>2818</v>
      </c>
      <c r="C416" s="122"/>
      <c r="D416" s="222" t="s">
        <v>1436</v>
      </c>
      <c r="E416" s="123" t="s">
        <v>16</v>
      </c>
      <c r="F416" s="124">
        <v>6</v>
      </c>
      <c r="G416" s="125">
        <v>20200</v>
      </c>
      <c r="H416" s="126"/>
      <c r="I416" s="126"/>
      <c r="J416" s="127">
        <f t="shared" si="35"/>
        <v>121200</v>
      </c>
      <c r="K416" s="589" t="str">
        <f>INDEX(KrikaTABLA!A:A,MATCH(D416,KrikaTABLA!B:B,0))</f>
        <v>CUBRE CANAS RUB MED * 240 ML HERBACOL</v>
      </c>
      <c r="L416" s="593">
        <f>KrikaFACT[[#This Row],[Cantidad]]</f>
        <v>6</v>
      </c>
      <c r="M416" s="591">
        <f>KrikaFACT[[#This Row],[Vr Unit]]</f>
        <v>20200</v>
      </c>
    </row>
    <row r="417" spans="1:13">
      <c r="A417" s="128">
        <v>45150</v>
      </c>
      <c r="B417" s="129" t="s">
        <v>2818</v>
      </c>
      <c r="C417" s="122"/>
      <c r="D417" s="222" t="s">
        <v>1427</v>
      </c>
      <c r="E417" s="123" t="s">
        <v>16</v>
      </c>
      <c r="F417" s="124">
        <v>6</v>
      </c>
      <c r="G417" s="125">
        <v>20200</v>
      </c>
      <c r="H417" s="126"/>
      <c r="I417" s="126"/>
      <c r="J417" s="127">
        <f t="shared" si="35"/>
        <v>121200</v>
      </c>
      <c r="K417" s="589" t="str">
        <f>INDEX(KrikaTABLA!A:A,MATCH(D417,KrikaTABLA!B:B,0))</f>
        <v>CUBRE CANAS CAST OSC * 240 ML HERBACOL</v>
      </c>
      <c r="L417" s="593">
        <f>KrikaFACT[[#This Row],[Cantidad]]</f>
        <v>6</v>
      </c>
      <c r="M417" s="591">
        <f>KrikaFACT[[#This Row],[Vr Unit]]</f>
        <v>20200</v>
      </c>
    </row>
    <row r="418" spans="1:13">
      <c r="A418" s="128">
        <v>45150</v>
      </c>
      <c r="B418" s="129" t="s">
        <v>2818</v>
      </c>
      <c r="C418" s="122"/>
      <c r="D418" s="222" t="s">
        <v>1437</v>
      </c>
      <c r="E418" s="123" t="s">
        <v>16</v>
      </c>
      <c r="F418" s="124">
        <v>4</v>
      </c>
      <c r="G418" s="125">
        <v>20200</v>
      </c>
      <c r="H418" s="126"/>
      <c r="I418" s="126"/>
      <c r="J418" s="127">
        <f t="shared" si="35"/>
        <v>80800</v>
      </c>
      <c r="K418" s="589" t="str">
        <f>INDEX(KrikaTABLA!A:A,MATCH(D418,KrikaTABLA!B:B,0))</f>
        <v>CUBRE CANAS CHOCO * 240 ML HERBACOL</v>
      </c>
      <c r="L418" s="593">
        <f>KrikaFACT[[#This Row],[Cantidad]]</f>
        <v>4</v>
      </c>
      <c r="M418" s="591">
        <f>KrikaFACT[[#This Row],[Vr Unit]]</f>
        <v>20200</v>
      </c>
    </row>
    <row r="419" spans="1:13">
      <c r="A419" s="128">
        <v>45150</v>
      </c>
      <c r="B419" s="129" t="s">
        <v>2818</v>
      </c>
      <c r="C419" s="122"/>
      <c r="D419" s="222" t="s">
        <v>1645</v>
      </c>
      <c r="E419" s="123" t="s">
        <v>16</v>
      </c>
      <c r="F419" s="124">
        <v>1</v>
      </c>
      <c r="G419" s="125">
        <v>20200</v>
      </c>
      <c r="H419" s="126"/>
      <c r="I419" s="126"/>
      <c r="J419" s="127">
        <f t="shared" si="35"/>
        <v>20200</v>
      </c>
      <c r="K419" s="589" t="str">
        <f>INDEX(KrikaTABLA!A:A,MATCH(D419,KrikaTABLA!B:B,0))</f>
        <v>CUBRE CANAS MIEL * 240 ML HERBACOL</v>
      </c>
      <c r="L419" s="593">
        <f>KrikaFACT[[#This Row],[Cantidad]]</f>
        <v>1</v>
      </c>
      <c r="M419" s="591">
        <f>KrikaFACT[[#This Row],[Vr Unit]]</f>
        <v>20200</v>
      </c>
    </row>
    <row r="420" spans="1:13">
      <c r="A420" s="128">
        <v>45150</v>
      </c>
      <c r="B420" s="129" t="s">
        <v>2818</v>
      </c>
      <c r="C420" s="122"/>
      <c r="D420" s="222" t="s">
        <v>2586</v>
      </c>
      <c r="E420" s="123" t="s">
        <v>16</v>
      </c>
      <c r="F420" s="124">
        <v>1</v>
      </c>
      <c r="G420" s="125">
        <v>20200</v>
      </c>
      <c r="H420" s="126"/>
      <c r="I420" s="126"/>
      <c r="J420" s="127">
        <f t="shared" si="35"/>
        <v>20200</v>
      </c>
      <c r="K420" s="589" t="str">
        <f>INDEX(KrikaTABLA!A:A,MATCH(D420,KrikaTABLA!B:B,0))</f>
        <v>CUBRE CANAS PLATA * 240 ML HERBACOL</v>
      </c>
      <c r="L420" s="593">
        <f>KrikaFACT[[#This Row],[Cantidad]]</f>
        <v>1</v>
      </c>
      <c r="M420" s="591">
        <f>KrikaFACT[[#This Row],[Vr Unit]]</f>
        <v>20200</v>
      </c>
    </row>
    <row r="421" spans="1:13">
      <c r="A421" s="128">
        <v>45150</v>
      </c>
      <c r="B421" s="129" t="s">
        <v>2818</v>
      </c>
      <c r="C421" s="122"/>
      <c r="D421" s="222" t="s">
        <v>2444</v>
      </c>
      <c r="E421" s="123" t="s">
        <v>16</v>
      </c>
      <c r="F421" s="124">
        <v>1</v>
      </c>
      <c r="G421" s="125">
        <v>20200</v>
      </c>
      <c r="H421" s="126"/>
      <c r="I421" s="126"/>
      <c r="J421" s="127">
        <f t="shared" si="35"/>
        <v>20200</v>
      </c>
      <c r="K421" s="589" t="str">
        <f>INDEX(KrikaTABLA!A:A,MATCH(D421,KrikaTABLA!B:B,0))</f>
        <v>CUBRE CANAS BORGO * 240 HERBACOL</v>
      </c>
      <c r="L421" s="593">
        <f>KrikaFACT[[#This Row],[Cantidad]]</f>
        <v>1</v>
      </c>
      <c r="M421" s="591">
        <f>KrikaFACT[[#This Row],[Vr Unit]]</f>
        <v>20200</v>
      </c>
    </row>
    <row r="422" spans="1:13">
      <c r="A422" s="128">
        <v>45150</v>
      </c>
      <c r="B422" s="129" t="s">
        <v>2818</v>
      </c>
      <c r="C422" s="122"/>
      <c r="D422" s="222" t="s">
        <v>1646</v>
      </c>
      <c r="E422" s="123" t="s">
        <v>16</v>
      </c>
      <c r="F422" s="124">
        <v>1</v>
      </c>
      <c r="G422" s="125">
        <v>20200</v>
      </c>
      <c r="H422" s="126"/>
      <c r="I422" s="126"/>
      <c r="J422" s="127">
        <f t="shared" si="35"/>
        <v>20200</v>
      </c>
      <c r="K422" s="589" t="str">
        <f>INDEX(KrikaTABLA!A:A,MATCH(D422,KrikaTABLA!B:B,0))</f>
        <v>CUBRE CANAS RUBIO * 240 ML HERBACOL</v>
      </c>
      <c r="L422" s="593">
        <f>KrikaFACT[[#This Row],[Cantidad]]</f>
        <v>1</v>
      </c>
      <c r="M422" s="591">
        <f>KrikaFACT[[#This Row],[Vr Unit]]</f>
        <v>20200</v>
      </c>
    </row>
    <row r="423" spans="1:13">
      <c r="A423" s="128">
        <v>45150</v>
      </c>
      <c r="B423" s="129" t="s">
        <v>2818</v>
      </c>
      <c r="C423" s="122"/>
      <c r="D423" s="222" t="s">
        <v>2329</v>
      </c>
      <c r="E423" s="123" t="s">
        <v>16</v>
      </c>
      <c r="F423" s="124">
        <v>3</v>
      </c>
      <c r="G423" s="125">
        <v>20200</v>
      </c>
      <c r="H423" s="126"/>
      <c r="I423" s="126"/>
      <c r="J423" s="127">
        <f t="shared" si="35"/>
        <v>60600</v>
      </c>
      <c r="K423" s="589" t="str">
        <f>INDEX(KrikaTABLA!A:A,MATCH(D423,KrikaTABLA!B:B,0))</f>
        <v>CUBRE MEN * 240 HERBACOL</v>
      </c>
      <c r="L423" s="593">
        <f>KrikaFACT[[#This Row],[Cantidad]]</f>
        <v>3</v>
      </c>
      <c r="M423" s="591">
        <f>KrikaFACT[[#This Row],[Vr Unit]]</f>
        <v>20200</v>
      </c>
    </row>
    <row r="424" spans="1:13">
      <c r="A424" s="128">
        <v>45154</v>
      </c>
      <c r="B424" s="129" t="s">
        <v>2830</v>
      </c>
      <c r="C424" s="122"/>
      <c r="D424" s="222" t="s">
        <v>1438</v>
      </c>
      <c r="E424" s="123" t="s">
        <v>16</v>
      </c>
      <c r="F424" s="124">
        <v>6</v>
      </c>
      <c r="G424" s="125">
        <v>19700</v>
      </c>
      <c r="H424" s="126"/>
      <c r="I424" s="126"/>
      <c r="J424" s="127">
        <f t="shared" ref="J424:J429" si="36">G424*F424</f>
        <v>118200</v>
      </c>
      <c r="K424" s="589" t="str">
        <f>INDEX(KrikaTABLA!A:A,MATCH(D424,KrikaTABLA!B:B,0))</f>
        <v>TRAT AGUACATE 1000 ML HERBACOL</v>
      </c>
      <c r="L424" s="593">
        <f>KrikaFACT[[#This Row],[Cantidad]]</f>
        <v>6</v>
      </c>
      <c r="M424" s="591">
        <f>KrikaFACT[[#This Row],[Vr Unit]]</f>
        <v>19700</v>
      </c>
    </row>
    <row r="425" spans="1:13">
      <c r="A425" s="128">
        <v>45154</v>
      </c>
      <c r="B425" s="129" t="s">
        <v>2830</v>
      </c>
      <c r="C425" s="122"/>
      <c r="D425" s="222" t="s">
        <v>1646</v>
      </c>
      <c r="E425" s="123" t="s">
        <v>16</v>
      </c>
      <c r="F425" s="124">
        <v>1</v>
      </c>
      <c r="G425" s="125">
        <v>20200</v>
      </c>
      <c r="H425" s="126"/>
      <c r="I425" s="126"/>
      <c r="J425" s="127">
        <f t="shared" si="36"/>
        <v>20200</v>
      </c>
      <c r="K425" s="589" t="str">
        <f>INDEX(KrikaTABLA!A:A,MATCH(D425,KrikaTABLA!B:B,0))</f>
        <v>CUBRE CANAS RUBIO * 240 ML HERBACOL</v>
      </c>
      <c r="L425" s="593">
        <f>KrikaFACT[[#This Row],[Cantidad]]</f>
        <v>1</v>
      </c>
      <c r="M425" s="591">
        <f>KrikaFACT[[#This Row],[Vr Unit]]</f>
        <v>20200</v>
      </c>
    </row>
    <row r="426" spans="1:13">
      <c r="A426" s="128">
        <v>45154</v>
      </c>
      <c r="B426" s="129" t="s">
        <v>2830</v>
      </c>
      <c r="C426" s="122"/>
      <c r="D426" s="222" t="s">
        <v>1647</v>
      </c>
      <c r="E426" s="123" t="s">
        <v>16</v>
      </c>
      <c r="F426" s="124">
        <v>2</v>
      </c>
      <c r="G426" s="125">
        <v>20200</v>
      </c>
      <c r="H426" s="126"/>
      <c r="I426" s="126"/>
      <c r="J426" s="127">
        <f t="shared" si="36"/>
        <v>40400</v>
      </c>
      <c r="K426" s="589" t="str">
        <f>INDEX(KrikaTABLA!A:A,MATCH(D426,KrikaTABLA!B:B,0))</f>
        <v>CUBRE CANAS CARAMELO * 240 ML HERBACOL</v>
      </c>
      <c r="L426" s="593">
        <f>KrikaFACT[[#This Row],[Cantidad]]</f>
        <v>2</v>
      </c>
      <c r="M426" s="591">
        <f>KrikaFACT[[#This Row],[Vr Unit]]</f>
        <v>20200</v>
      </c>
    </row>
    <row r="427" spans="1:13">
      <c r="A427" s="128">
        <v>45154</v>
      </c>
      <c r="B427" s="129" t="s">
        <v>2830</v>
      </c>
      <c r="C427" s="122"/>
      <c r="D427" s="222" t="s">
        <v>2444</v>
      </c>
      <c r="E427" s="123" t="s">
        <v>16</v>
      </c>
      <c r="F427" s="124">
        <v>1</v>
      </c>
      <c r="G427" s="125">
        <v>20200</v>
      </c>
      <c r="H427" s="126"/>
      <c r="I427" s="126"/>
      <c r="J427" s="127">
        <f t="shared" si="36"/>
        <v>20200</v>
      </c>
      <c r="K427" s="589" t="str">
        <f>INDEX(KrikaTABLA!A:A,MATCH(D427,KrikaTABLA!B:B,0))</f>
        <v>CUBRE CANAS BORGO * 240 HERBACOL</v>
      </c>
      <c r="L427" s="593">
        <f>KrikaFACT[[#This Row],[Cantidad]]</f>
        <v>1</v>
      </c>
      <c r="M427" s="591">
        <f>KrikaFACT[[#This Row],[Vr Unit]]</f>
        <v>20200</v>
      </c>
    </row>
    <row r="428" spans="1:13">
      <c r="A428" s="128">
        <v>45154</v>
      </c>
      <c r="B428" s="129" t="s">
        <v>2830</v>
      </c>
      <c r="C428" s="122"/>
      <c r="D428" s="222" t="s">
        <v>1424</v>
      </c>
      <c r="E428" s="123" t="s">
        <v>16</v>
      </c>
      <c r="F428" s="124">
        <v>2</v>
      </c>
      <c r="G428" s="125">
        <v>9900</v>
      </c>
      <c r="H428" s="126"/>
      <c r="I428" s="126"/>
      <c r="J428" s="127">
        <f t="shared" si="36"/>
        <v>19800</v>
      </c>
      <c r="K428" s="589" t="str">
        <f>INDEX(KrikaTABLA!A:A,MATCH(D428,KrikaTABLA!B:B,0))</f>
        <v>ACEITE ALMENDRAS 250 ML NATURAL SANT</v>
      </c>
      <c r="L428" s="593">
        <f>KrikaFACT[[#This Row],[Cantidad]]</f>
        <v>2</v>
      </c>
      <c r="M428" s="591">
        <f>KrikaFACT[[#This Row],[Vr Unit]]</f>
        <v>9900</v>
      </c>
    </row>
    <row r="429" spans="1:13">
      <c r="A429" s="128">
        <v>45156</v>
      </c>
      <c r="B429" s="129" t="s">
        <v>2834</v>
      </c>
      <c r="C429" s="122"/>
      <c r="D429" s="222" t="s">
        <v>1436</v>
      </c>
      <c r="E429" s="123" t="s">
        <v>16</v>
      </c>
      <c r="F429" s="124">
        <v>16</v>
      </c>
      <c r="G429" s="125">
        <v>20200</v>
      </c>
      <c r="H429" s="126"/>
      <c r="I429" s="126"/>
      <c r="J429" s="127">
        <f t="shared" si="36"/>
        <v>323200</v>
      </c>
      <c r="K429" s="589" t="str">
        <f>INDEX(KrikaTABLA!A:A,MATCH(D429,KrikaTABLA!B:B,0))</f>
        <v>CUBRE CANAS RUB MED * 240 ML HERBACOL</v>
      </c>
      <c r="L429" s="593">
        <f>KrikaFACT[[#This Row],[Cantidad]]</f>
        <v>16</v>
      </c>
      <c r="M429" s="591">
        <f>KrikaFACT[[#This Row],[Vr Unit]]</f>
        <v>20200</v>
      </c>
    </row>
    <row r="430" spans="1:13">
      <c r="A430" s="128">
        <v>45156</v>
      </c>
      <c r="B430" s="129" t="s">
        <v>2834</v>
      </c>
      <c r="C430" s="122"/>
      <c r="D430" s="222" t="s">
        <v>1629</v>
      </c>
      <c r="E430" s="123" t="s">
        <v>16</v>
      </c>
      <c r="F430" s="124">
        <v>24</v>
      </c>
      <c r="G430" s="125">
        <v>12400</v>
      </c>
      <c r="H430" s="126"/>
      <c r="I430" s="126"/>
      <c r="J430" s="127">
        <f t="shared" ref="J430:J438" si="37">G430*F430</f>
        <v>297600</v>
      </c>
      <c r="K430" s="589" t="str">
        <f>INDEX(KrikaTABLA!A:A,MATCH(D430,KrikaTABLA!B:B,0))</f>
        <v>SH COLOR 240 ML HERBACOL</v>
      </c>
      <c r="L430" s="593">
        <f>KrikaFACT[[#This Row],[Cantidad]]</f>
        <v>24</v>
      </c>
      <c r="M430" s="591">
        <f>KrikaFACT[[#This Row],[Vr Unit]]</f>
        <v>12400</v>
      </c>
    </row>
    <row r="431" spans="1:13">
      <c r="A431" s="128">
        <v>45156</v>
      </c>
      <c r="B431" s="129" t="s">
        <v>2834</v>
      </c>
      <c r="C431" s="122"/>
      <c r="D431" s="222" t="s">
        <v>1608</v>
      </c>
      <c r="E431" s="123" t="s">
        <v>16</v>
      </c>
      <c r="F431" s="124">
        <v>3</v>
      </c>
      <c r="G431" s="125">
        <v>19400</v>
      </c>
      <c r="H431" s="126"/>
      <c r="I431" s="126"/>
      <c r="J431" s="127">
        <f t="shared" si="37"/>
        <v>58200</v>
      </c>
      <c r="K431" s="589" t="str">
        <f>INDEX(KrikaTABLA!A:A,MATCH(D431,KrikaTABLA!B:B,0))</f>
        <v>STIMUPEL 240 ML HERBACOL</v>
      </c>
      <c r="L431" s="593">
        <f>KrikaFACT[[#This Row],[Cantidad]]</f>
        <v>3</v>
      </c>
      <c r="M431" s="591">
        <f>KrikaFACT[[#This Row],[Vr Unit]]</f>
        <v>19400</v>
      </c>
    </row>
    <row r="432" spans="1:13">
      <c r="A432" s="128">
        <v>45156</v>
      </c>
      <c r="B432" s="129" t="s">
        <v>2834</v>
      </c>
      <c r="C432" s="122"/>
      <c r="D432" s="222" t="s">
        <v>2374</v>
      </c>
      <c r="E432" s="123" t="s">
        <v>16</v>
      </c>
      <c r="F432" s="124">
        <v>12</v>
      </c>
      <c r="G432" s="125">
        <v>900</v>
      </c>
      <c r="H432" s="126"/>
      <c r="I432" s="126"/>
      <c r="J432" s="127">
        <f t="shared" si="37"/>
        <v>10800</v>
      </c>
      <c r="K432" s="589" t="str">
        <f>INDEX(KrikaTABLA!A:A,MATCH(D432,KrikaTABLA!B:B,0))</f>
        <v>BROCHA TINTE ECONOMICA</v>
      </c>
      <c r="L432" s="593">
        <f>KrikaFACT[[#This Row],[Cantidad]]</f>
        <v>12</v>
      </c>
      <c r="M432" s="591">
        <f>KrikaFACT[[#This Row],[Vr Unit]]</f>
        <v>900</v>
      </c>
    </row>
    <row r="433" spans="1:13">
      <c r="A433" s="128">
        <v>45156</v>
      </c>
      <c r="B433" s="129" t="s">
        <v>2834</v>
      </c>
      <c r="C433" s="122"/>
      <c r="D433" s="222" t="s">
        <v>1591</v>
      </c>
      <c r="E433" s="123" t="s">
        <v>16</v>
      </c>
      <c r="F433" s="124">
        <v>3</v>
      </c>
      <c r="G433" s="125">
        <v>12400</v>
      </c>
      <c r="H433" s="126"/>
      <c r="I433" s="126"/>
      <c r="J433" s="127">
        <f t="shared" si="37"/>
        <v>37200</v>
      </c>
      <c r="K433" s="589" t="str">
        <f>INDEX(KrikaTABLA!A:A,MATCH(D433,KrikaTABLA!B:B,0))</f>
        <v>VITA CRECEPELO SH * 240 ML HERBACOL</v>
      </c>
      <c r="L433" s="593">
        <f>KrikaFACT[[#This Row],[Cantidad]]</f>
        <v>3</v>
      </c>
      <c r="M433" s="591">
        <f>KrikaFACT[[#This Row],[Vr Unit]]</f>
        <v>12400</v>
      </c>
    </row>
    <row r="434" spans="1:13">
      <c r="A434" s="128">
        <v>45156</v>
      </c>
      <c r="B434" s="129" t="s">
        <v>2834</v>
      </c>
      <c r="C434" s="122"/>
      <c r="D434" s="222" t="s">
        <v>1311</v>
      </c>
      <c r="E434" s="123" t="s">
        <v>16</v>
      </c>
      <c r="F434" s="124">
        <v>6</v>
      </c>
      <c r="G434" s="125">
        <v>9500</v>
      </c>
      <c r="H434" s="126"/>
      <c r="I434" s="126"/>
      <c r="J434" s="127">
        <f t="shared" si="37"/>
        <v>57000</v>
      </c>
      <c r="K434" s="589" t="str">
        <f>INDEX(KrikaTABLA!A:A,MATCH(D434,KrikaTABLA!B:B,0))</f>
        <v>HENNA CEJAS CAFE CLARO 2 GR PERFECT</v>
      </c>
      <c r="L434" s="593">
        <f>KrikaFACT[[#This Row],[Cantidad]]</f>
        <v>6</v>
      </c>
      <c r="M434" s="591">
        <f>KrikaFACT[[#This Row],[Vr Unit]]</f>
        <v>9500</v>
      </c>
    </row>
    <row r="435" spans="1:13">
      <c r="A435" s="128">
        <v>45156</v>
      </c>
      <c r="B435" s="129" t="s">
        <v>2834</v>
      </c>
      <c r="C435" s="122"/>
      <c r="D435" s="222" t="s">
        <v>1437</v>
      </c>
      <c r="E435" s="123" t="s">
        <v>16</v>
      </c>
      <c r="F435" s="124">
        <v>8</v>
      </c>
      <c r="G435" s="125">
        <v>20200</v>
      </c>
      <c r="H435" s="126"/>
      <c r="I435" s="126"/>
      <c r="J435" s="127">
        <f t="shared" si="37"/>
        <v>161600</v>
      </c>
      <c r="K435" s="589" t="str">
        <f>INDEX(KrikaTABLA!A:A,MATCH(D435,KrikaTABLA!B:B,0))</f>
        <v>CUBRE CANAS CHOCO * 240 ML HERBACOL</v>
      </c>
      <c r="L435" s="593">
        <f>KrikaFACT[[#This Row],[Cantidad]]</f>
        <v>8</v>
      </c>
      <c r="M435" s="591">
        <f>KrikaFACT[[#This Row],[Vr Unit]]</f>
        <v>20200</v>
      </c>
    </row>
    <row r="436" spans="1:13">
      <c r="A436" s="128">
        <v>45156</v>
      </c>
      <c r="B436" s="129" t="s">
        <v>2834</v>
      </c>
      <c r="C436" s="122"/>
      <c r="D436" s="222" t="s">
        <v>1427</v>
      </c>
      <c r="E436" s="123" t="s">
        <v>16</v>
      </c>
      <c r="F436" s="124">
        <v>5</v>
      </c>
      <c r="G436" s="125">
        <v>20200</v>
      </c>
      <c r="H436" s="126"/>
      <c r="I436" s="126"/>
      <c r="J436" s="127">
        <f t="shared" si="37"/>
        <v>101000</v>
      </c>
      <c r="K436" s="589" t="str">
        <f>INDEX(KrikaTABLA!A:A,MATCH(D436,KrikaTABLA!B:B,0))</f>
        <v>CUBRE CANAS CAST OSC * 240 ML HERBACOL</v>
      </c>
      <c r="L436" s="593">
        <f>KrikaFACT[[#This Row],[Cantidad]]</f>
        <v>5</v>
      </c>
      <c r="M436" s="591">
        <f>KrikaFACT[[#This Row],[Vr Unit]]</f>
        <v>20200</v>
      </c>
    </row>
    <row r="437" spans="1:13">
      <c r="A437" s="128">
        <v>45156</v>
      </c>
      <c r="B437" s="129" t="s">
        <v>2834</v>
      </c>
      <c r="C437" s="122"/>
      <c r="D437" s="222" t="s">
        <v>1387</v>
      </c>
      <c r="E437" s="123" t="s">
        <v>16</v>
      </c>
      <c r="F437" s="124">
        <v>4</v>
      </c>
      <c r="G437" s="125">
        <v>12400</v>
      </c>
      <c r="H437" s="126"/>
      <c r="I437" s="126"/>
      <c r="J437" s="127">
        <f t="shared" si="37"/>
        <v>49600</v>
      </c>
      <c r="K437" s="589" t="str">
        <f>INDEX(KrikaTABLA!A:A,MATCH(D437,KrikaTABLA!B:B,0))</f>
        <v>SH ANTICA EXTRAC NAT 240 ML HERBACOL</v>
      </c>
      <c r="L437" s="593">
        <f>KrikaFACT[[#This Row],[Cantidad]]</f>
        <v>4</v>
      </c>
      <c r="M437" s="591">
        <f>KrikaFACT[[#This Row],[Vr Unit]]</f>
        <v>12400</v>
      </c>
    </row>
    <row r="438" spans="1:13">
      <c r="A438" s="128">
        <v>45156</v>
      </c>
      <c r="B438" s="129" t="s">
        <v>2834</v>
      </c>
      <c r="C438" s="122"/>
      <c r="D438" s="222" t="s">
        <v>1646</v>
      </c>
      <c r="E438" s="123" t="s">
        <v>16</v>
      </c>
      <c r="F438" s="124">
        <v>3</v>
      </c>
      <c r="G438" s="125">
        <v>20200</v>
      </c>
      <c r="H438" s="126"/>
      <c r="I438" s="126"/>
      <c r="J438" s="127">
        <f t="shared" si="37"/>
        <v>60600</v>
      </c>
      <c r="K438" s="589" t="str">
        <f>INDEX(KrikaTABLA!A:A,MATCH(D438,KrikaTABLA!B:B,0))</f>
        <v>CUBRE CANAS RUBIO * 240 ML HERBACOL</v>
      </c>
      <c r="L438" s="593">
        <f>KrikaFACT[[#This Row],[Cantidad]]</f>
        <v>3</v>
      </c>
      <c r="M438" s="591">
        <f>KrikaFACT[[#This Row],[Vr Unit]]</f>
        <v>20200</v>
      </c>
    </row>
    <row r="439" spans="1:13">
      <c r="A439" s="385">
        <v>45162</v>
      </c>
      <c r="B439" s="386" t="s">
        <v>2847</v>
      </c>
      <c r="C439" s="387"/>
      <c r="D439" s="388" t="s">
        <v>1387</v>
      </c>
      <c r="E439" s="123" t="s">
        <v>16</v>
      </c>
      <c r="F439" s="389">
        <v>12</v>
      </c>
      <c r="G439" s="390">
        <v>12400</v>
      </c>
      <c r="H439" s="391"/>
      <c r="I439" s="391"/>
      <c r="J439" s="392">
        <f>G439*F439</f>
        <v>148800</v>
      </c>
      <c r="K439" s="589" t="str">
        <f>INDEX(KrikaTABLA!A:A,MATCH(D439,KrikaTABLA!B:B,0))</f>
        <v>SH ANTICA EXTRAC NAT 240 ML HERBACOL</v>
      </c>
      <c r="L439" s="593">
        <f>KrikaFACT[[#This Row],[Cantidad]]</f>
        <v>12</v>
      </c>
      <c r="M439" s="591">
        <f>KrikaFACT[[#This Row],[Vr Unit]]</f>
        <v>12400</v>
      </c>
    </row>
    <row r="440" spans="1:13">
      <c r="A440" s="385">
        <v>45162</v>
      </c>
      <c r="B440" s="386" t="s">
        <v>2847</v>
      </c>
      <c r="C440" s="387"/>
      <c r="D440" s="388" t="s">
        <v>1427</v>
      </c>
      <c r="E440" s="123" t="s">
        <v>16</v>
      </c>
      <c r="F440" s="389">
        <v>6</v>
      </c>
      <c r="G440" s="390">
        <v>20200</v>
      </c>
      <c r="H440" s="391"/>
      <c r="I440" s="391"/>
      <c r="J440" s="392">
        <f t="shared" ref="J440:J447" si="38">G440*F440</f>
        <v>121200</v>
      </c>
      <c r="K440" s="589" t="str">
        <f>INDEX(KrikaTABLA!A:A,MATCH(D440,KrikaTABLA!B:B,0))</f>
        <v>CUBRE CANAS CAST OSC * 240 ML HERBACOL</v>
      </c>
      <c r="L440" s="593">
        <f>KrikaFACT[[#This Row],[Cantidad]]</f>
        <v>6</v>
      </c>
      <c r="M440" s="591">
        <f>KrikaFACT[[#This Row],[Vr Unit]]</f>
        <v>20200</v>
      </c>
    </row>
    <row r="441" spans="1:13">
      <c r="A441" s="385">
        <v>45162</v>
      </c>
      <c r="B441" s="386" t="s">
        <v>2847</v>
      </c>
      <c r="C441" s="387"/>
      <c r="D441" s="388" t="s">
        <v>1437</v>
      </c>
      <c r="E441" s="123" t="s">
        <v>16</v>
      </c>
      <c r="F441" s="389">
        <v>7</v>
      </c>
      <c r="G441" s="390">
        <v>20200</v>
      </c>
      <c r="H441" s="391"/>
      <c r="I441" s="391"/>
      <c r="J441" s="392">
        <f t="shared" si="38"/>
        <v>141400</v>
      </c>
      <c r="K441" s="589" t="str">
        <f>INDEX(KrikaTABLA!A:A,MATCH(D441,KrikaTABLA!B:B,0))</f>
        <v>CUBRE CANAS CHOCO * 240 ML HERBACOL</v>
      </c>
      <c r="L441" s="593">
        <f>KrikaFACT[[#This Row],[Cantidad]]</f>
        <v>7</v>
      </c>
      <c r="M441" s="591">
        <f>KrikaFACT[[#This Row],[Vr Unit]]</f>
        <v>20200</v>
      </c>
    </row>
    <row r="442" spans="1:13">
      <c r="A442" s="385">
        <v>45162</v>
      </c>
      <c r="B442" s="386" t="s">
        <v>2847</v>
      </c>
      <c r="C442" s="387"/>
      <c r="D442" s="388" t="s">
        <v>1597</v>
      </c>
      <c r="E442" s="123" t="s">
        <v>16</v>
      </c>
      <c r="F442" s="389">
        <v>12</v>
      </c>
      <c r="G442" s="390">
        <v>1000</v>
      </c>
      <c r="H442" s="391"/>
      <c r="I442" s="391"/>
      <c r="J442" s="392">
        <f t="shared" si="38"/>
        <v>12000</v>
      </c>
      <c r="K442" s="589" t="str">
        <f>INDEX(KrikaTABLA!A:A,MATCH(D442,KrikaTABLA!B:B,0))</f>
        <v>GOTAS CICATRIZANTES * 15 ML NONIX</v>
      </c>
      <c r="L442" s="593">
        <f>KrikaFACT[[#This Row],[Cantidad]]</f>
        <v>12</v>
      </c>
      <c r="M442" s="591">
        <f>KrikaFACT[[#This Row],[Vr Unit]]</f>
        <v>1000</v>
      </c>
    </row>
    <row r="443" spans="1:13">
      <c r="A443" s="385">
        <v>45162</v>
      </c>
      <c r="B443" s="386" t="s">
        <v>2847</v>
      </c>
      <c r="C443" s="387"/>
      <c r="D443" s="388" t="s">
        <v>1647</v>
      </c>
      <c r="E443" s="123" t="s">
        <v>16</v>
      </c>
      <c r="F443" s="389">
        <v>3</v>
      </c>
      <c r="G443" s="390">
        <v>20200</v>
      </c>
      <c r="H443" s="391"/>
      <c r="I443" s="391"/>
      <c r="J443" s="392">
        <f t="shared" si="38"/>
        <v>60600</v>
      </c>
      <c r="K443" s="589" t="str">
        <f>INDEX(KrikaTABLA!A:A,MATCH(D443,KrikaTABLA!B:B,0))</f>
        <v>CUBRE CANAS CARAMELO * 240 ML HERBACOL</v>
      </c>
      <c r="L443" s="593">
        <f>KrikaFACT[[#This Row],[Cantidad]]</f>
        <v>3</v>
      </c>
      <c r="M443" s="591">
        <f>KrikaFACT[[#This Row],[Vr Unit]]</f>
        <v>20200</v>
      </c>
    </row>
    <row r="444" spans="1:13">
      <c r="A444" s="385">
        <v>45162</v>
      </c>
      <c r="B444" s="386" t="s">
        <v>2847</v>
      </c>
      <c r="C444" s="387"/>
      <c r="D444" s="388" t="s">
        <v>2820</v>
      </c>
      <c r="E444" s="123" t="s">
        <v>16</v>
      </c>
      <c r="F444" s="389">
        <v>6</v>
      </c>
      <c r="G444" s="390">
        <v>6150</v>
      </c>
      <c r="H444" s="391"/>
      <c r="I444" s="391"/>
      <c r="J444" s="392">
        <f t="shared" si="38"/>
        <v>36900</v>
      </c>
      <c r="K444" s="589" t="str">
        <f>INDEX(KrikaTABLA!A:A,MATCH(D444,KrikaTABLA!B:B,0))</f>
        <v>PESTANAS POST MEDIUM INVENT</v>
      </c>
      <c r="L444" s="593">
        <f>KrikaFACT[[#This Row],[Cantidad]]</f>
        <v>6</v>
      </c>
      <c r="M444" s="591">
        <f>KrikaFACT[[#This Row],[Vr Unit]]</f>
        <v>6150</v>
      </c>
    </row>
    <row r="445" spans="1:13">
      <c r="A445" s="385">
        <v>45162</v>
      </c>
      <c r="B445" s="386" t="s">
        <v>2847</v>
      </c>
      <c r="C445" s="387"/>
      <c r="D445" s="388" t="s">
        <v>2329</v>
      </c>
      <c r="E445" s="123" t="s">
        <v>16</v>
      </c>
      <c r="F445" s="389">
        <v>3</v>
      </c>
      <c r="G445" s="390">
        <v>20200</v>
      </c>
      <c r="H445" s="391"/>
      <c r="I445" s="391"/>
      <c r="J445" s="392">
        <f t="shared" si="38"/>
        <v>60600</v>
      </c>
      <c r="K445" s="589" t="str">
        <f>INDEX(KrikaTABLA!A:A,MATCH(D445,KrikaTABLA!B:B,0))</f>
        <v>CUBRE MEN * 240 HERBACOL</v>
      </c>
      <c r="L445" s="593">
        <f>KrikaFACT[[#This Row],[Cantidad]]</f>
        <v>3</v>
      </c>
      <c r="M445" s="591">
        <f>KrikaFACT[[#This Row],[Vr Unit]]</f>
        <v>20200</v>
      </c>
    </row>
    <row r="446" spans="1:13">
      <c r="A446" s="385">
        <v>45162</v>
      </c>
      <c r="B446" s="386" t="s">
        <v>2847</v>
      </c>
      <c r="C446" s="387"/>
      <c r="D446" s="388" t="s">
        <v>1629</v>
      </c>
      <c r="E446" s="123" t="s">
        <v>16</v>
      </c>
      <c r="F446" s="389">
        <v>28</v>
      </c>
      <c r="G446" s="390">
        <v>12400</v>
      </c>
      <c r="H446" s="391"/>
      <c r="I446" s="391"/>
      <c r="J446" s="392">
        <f t="shared" si="38"/>
        <v>347200</v>
      </c>
      <c r="K446" s="589" t="str">
        <f>INDEX(KrikaTABLA!A:A,MATCH(D446,KrikaTABLA!B:B,0))</f>
        <v>SH COLOR 240 ML HERBACOL</v>
      </c>
      <c r="L446" s="593">
        <f>KrikaFACT[[#This Row],[Cantidad]]</f>
        <v>28</v>
      </c>
      <c r="M446" s="591">
        <f>KrikaFACT[[#This Row],[Vr Unit]]</f>
        <v>12400</v>
      </c>
    </row>
    <row r="447" spans="1:13">
      <c r="A447" s="385">
        <v>45162</v>
      </c>
      <c r="B447" s="386" t="s">
        <v>2847</v>
      </c>
      <c r="C447" s="387"/>
      <c r="D447" s="388" t="s">
        <v>1436</v>
      </c>
      <c r="E447" s="123" t="s">
        <v>16</v>
      </c>
      <c r="F447" s="389">
        <v>4</v>
      </c>
      <c r="G447" s="390">
        <v>20200</v>
      </c>
      <c r="H447" s="391"/>
      <c r="I447" s="391"/>
      <c r="J447" s="392">
        <f t="shared" si="38"/>
        <v>80800</v>
      </c>
      <c r="K447" s="589" t="str">
        <f>INDEX(KrikaTABLA!A:A,MATCH(D447,KrikaTABLA!B:B,0))</f>
        <v>CUBRE CANAS RUB MED * 240 ML HERBACOL</v>
      </c>
      <c r="L447" s="593">
        <f>KrikaFACT[[#This Row],[Cantidad]]</f>
        <v>4</v>
      </c>
      <c r="M447" s="591">
        <f>KrikaFACT[[#This Row],[Vr Unit]]</f>
        <v>20200</v>
      </c>
    </row>
    <row r="448" spans="1:13">
      <c r="A448" s="385">
        <v>45162</v>
      </c>
      <c r="B448" s="386" t="s">
        <v>2847</v>
      </c>
      <c r="C448" s="387"/>
      <c r="D448" s="388" t="s">
        <v>1645</v>
      </c>
      <c r="E448" s="123" t="s">
        <v>16</v>
      </c>
      <c r="F448" s="389">
        <v>1</v>
      </c>
      <c r="G448" s="390">
        <v>20200</v>
      </c>
      <c r="H448" s="391"/>
      <c r="I448" s="391"/>
      <c r="J448" s="392">
        <f>G448*F448</f>
        <v>20200</v>
      </c>
      <c r="K448" s="589" t="str">
        <f>INDEX(KrikaTABLA!A:A,MATCH(D448,KrikaTABLA!B:B,0))</f>
        <v>CUBRE CANAS MIEL * 240 ML HERBACOL</v>
      </c>
      <c r="L448" s="593">
        <f>KrikaFACT[[#This Row],[Cantidad]]</f>
        <v>1</v>
      </c>
      <c r="M448" s="591">
        <f>KrikaFACT[[#This Row],[Vr Unit]]</f>
        <v>20200</v>
      </c>
    </row>
    <row r="449" spans="1:13">
      <c r="A449" s="385">
        <v>45162</v>
      </c>
      <c r="B449" s="386" t="s">
        <v>2847</v>
      </c>
      <c r="C449" s="387"/>
      <c r="D449" s="388" t="s">
        <v>1646</v>
      </c>
      <c r="E449" s="123" t="s">
        <v>16</v>
      </c>
      <c r="F449" s="389">
        <v>1</v>
      </c>
      <c r="G449" s="390">
        <v>20200</v>
      </c>
      <c r="H449" s="391"/>
      <c r="I449" s="391"/>
      <c r="J449" s="392">
        <f>G449*F449</f>
        <v>20200</v>
      </c>
      <c r="K449" s="589" t="str">
        <f>INDEX(KrikaTABLA!A:A,MATCH(D449,KrikaTABLA!B:B,0))</f>
        <v>CUBRE CANAS RUBIO * 240 ML HERBACOL</v>
      </c>
      <c r="L449" s="593">
        <f>KrikaFACT[[#This Row],[Cantidad]]</f>
        <v>1</v>
      </c>
      <c r="M449" s="591">
        <f>KrikaFACT[[#This Row],[Vr Unit]]</f>
        <v>20200</v>
      </c>
    </row>
    <row r="450" spans="1:13">
      <c r="A450" s="446">
        <v>45167</v>
      </c>
      <c r="B450" s="447" t="s">
        <v>2988</v>
      </c>
      <c r="C450" s="448"/>
      <c r="D450" s="449" t="s">
        <v>1314</v>
      </c>
      <c r="E450" s="123" t="s">
        <v>16</v>
      </c>
      <c r="F450" s="428">
        <v>2</v>
      </c>
      <c r="G450" s="450">
        <v>26500</v>
      </c>
      <c r="H450" s="451"/>
      <c r="I450" s="451"/>
      <c r="J450" s="452">
        <f>G450*F450</f>
        <v>53000</v>
      </c>
      <c r="K450" s="589" t="str">
        <f>INDEX(KrikaTABLA!A:A,MATCH(D450,KrikaTABLA!B:B,0))</f>
        <v>VITA ORTIGA X 24 AMPOLLAS X 12 ML PEARL</v>
      </c>
      <c r="L450" s="593">
        <f>KrikaFACT[[#This Row],[Cantidad]]</f>
        <v>2</v>
      </c>
      <c r="M450" s="591">
        <f>KrikaFACT[[#This Row],[Vr Unit]]</f>
        <v>26500</v>
      </c>
    </row>
    <row r="451" spans="1:13">
      <c r="A451" s="446">
        <v>45167</v>
      </c>
      <c r="B451" s="447" t="s">
        <v>2988</v>
      </c>
      <c r="C451" s="448"/>
      <c r="D451" s="449" t="s">
        <v>1423</v>
      </c>
      <c r="E451" s="123" t="s">
        <v>16</v>
      </c>
      <c r="F451" s="428">
        <v>6</v>
      </c>
      <c r="G451" s="450">
        <v>20600</v>
      </c>
      <c r="H451" s="451"/>
      <c r="I451" s="451"/>
      <c r="J451" s="452">
        <f t="shared" ref="J451:J459" si="39">G451*F451</f>
        <v>123600</v>
      </c>
      <c r="K451" s="589" t="str">
        <f>INDEX(KrikaTABLA!A:A,MATCH(D451,KrikaTABLA!B:B,0))</f>
        <v>LISSO INTELIGENTE TERMO 240 ML HERBACOL</v>
      </c>
      <c r="L451" s="593">
        <f>KrikaFACT[[#This Row],[Cantidad]]</f>
        <v>6</v>
      </c>
      <c r="M451" s="591">
        <f>KrikaFACT[[#This Row],[Vr Unit]]</f>
        <v>20600</v>
      </c>
    </row>
    <row r="452" spans="1:13">
      <c r="A452" s="446">
        <v>45167</v>
      </c>
      <c r="B452" s="447" t="s">
        <v>2988</v>
      </c>
      <c r="C452" s="448"/>
      <c r="D452" s="449" t="s">
        <v>2989</v>
      </c>
      <c r="E452" s="123" t="s">
        <v>16</v>
      </c>
      <c r="F452" s="428">
        <v>1</v>
      </c>
      <c r="G452" s="450">
        <v>23500</v>
      </c>
      <c r="H452" s="451"/>
      <c r="I452" s="451"/>
      <c r="J452" s="452">
        <f t="shared" si="39"/>
        <v>23500</v>
      </c>
      <c r="K452" s="589" t="str">
        <f>INDEX(KrikaTABLA!A:A,MATCH(D452,KrikaTABLA!B:B,0))</f>
        <v>MATIZA AZUL PLATA * 300 ML NAISSANT</v>
      </c>
      <c r="L452" s="593">
        <f>KrikaFACT[[#This Row],[Cantidad]]</f>
        <v>1</v>
      </c>
      <c r="M452" s="591">
        <f>KrikaFACT[[#This Row],[Vr Unit]]</f>
        <v>23500</v>
      </c>
    </row>
    <row r="453" spans="1:13">
      <c r="A453" s="446">
        <v>45167</v>
      </c>
      <c r="B453" s="447" t="s">
        <v>2988</v>
      </c>
      <c r="C453" s="448"/>
      <c r="D453" s="449" t="s">
        <v>1427</v>
      </c>
      <c r="E453" s="123" t="s">
        <v>16</v>
      </c>
      <c r="F453" s="428">
        <v>3</v>
      </c>
      <c r="G453" s="450">
        <v>20200</v>
      </c>
      <c r="H453" s="451"/>
      <c r="I453" s="451"/>
      <c r="J453" s="452">
        <f t="shared" si="39"/>
        <v>60600</v>
      </c>
      <c r="K453" s="589" t="str">
        <f>INDEX(KrikaTABLA!A:A,MATCH(D453,KrikaTABLA!B:B,0))</f>
        <v>CUBRE CANAS CAST OSC * 240 ML HERBACOL</v>
      </c>
      <c r="L453" s="593">
        <f>KrikaFACT[[#This Row],[Cantidad]]</f>
        <v>3</v>
      </c>
      <c r="M453" s="591">
        <f>KrikaFACT[[#This Row],[Vr Unit]]</f>
        <v>20200</v>
      </c>
    </row>
    <row r="454" spans="1:13">
      <c r="A454" s="446">
        <v>45167</v>
      </c>
      <c r="B454" s="447" t="s">
        <v>2988</v>
      </c>
      <c r="C454" s="448"/>
      <c r="D454" s="449" t="s">
        <v>1437</v>
      </c>
      <c r="E454" s="123" t="s">
        <v>16</v>
      </c>
      <c r="F454" s="428">
        <v>1</v>
      </c>
      <c r="G454" s="450">
        <v>20200</v>
      </c>
      <c r="H454" s="451"/>
      <c r="I454" s="451"/>
      <c r="J454" s="452">
        <f t="shared" si="39"/>
        <v>20200</v>
      </c>
      <c r="K454" s="589" t="str">
        <f>INDEX(KrikaTABLA!A:A,MATCH(D454,KrikaTABLA!B:B,0))</f>
        <v>CUBRE CANAS CHOCO * 240 ML HERBACOL</v>
      </c>
      <c r="L454" s="593">
        <f>KrikaFACT[[#This Row],[Cantidad]]</f>
        <v>1</v>
      </c>
      <c r="M454" s="591">
        <f>KrikaFACT[[#This Row],[Vr Unit]]</f>
        <v>20200</v>
      </c>
    </row>
    <row r="455" spans="1:13">
      <c r="A455" s="446">
        <v>45167</v>
      </c>
      <c r="B455" s="447" t="s">
        <v>2988</v>
      </c>
      <c r="C455" s="448"/>
      <c r="D455" s="449" t="s">
        <v>1647</v>
      </c>
      <c r="E455" s="123" t="s">
        <v>16</v>
      </c>
      <c r="F455" s="428">
        <v>2</v>
      </c>
      <c r="G455" s="450">
        <v>20200</v>
      </c>
      <c r="H455" s="451"/>
      <c r="I455" s="451"/>
      <c r="J455" s="452">
        <f t="shared" si="39"/>
        <v>40400</v>
      </c>
      <c r="K455" s="589" t="str">
        <f>INDEX(KrikaTABLA!A:A,MATCH(D455,KrikaTABLA!B:B,0))</f>
        <v>CUBRE CANAS CARAMELO * 240 ML HERBACOL</v>
      </c>
      <c r="L455" s="593">
        <f>KrikaFACT[[#This Row],[Cantidad]]</f>
        <v>2</v>
      </c>
      <c r="M455" s="591">
        <f>KrikaFACT[[#This Row],[Vr Unit]]</f>
        <v>20200</v>
      </c>
    </row>
    <row r="456" spans="1:13">
      <c r="A456" s="446">
        <v>45167</v>
      </c>
      <c r="B456" s="447" t="s">
        <v>2988</v>
      </c>
      <c r="C456" s="448"/>
      <c r="D456" s="449" t="s">
        <v>2444</v>
      </c>
      <c r="E456" s="123" t="s">
        <v>16</v>
      </c>
      <c r="F456" s="428">
        <v>3</v>
      </c>
      <c r="G456" s="450">
        <v>20200</v>
      </c>
      <c r="H456" s="451"/>
      <c r="I456" s="451"/>
      <c r="J456" s="452">
        <f t="shared" si="39"/>
        <v>60600</v>
      </c>
      <c r="K456" s="589" t="str">
        <f>INDEX(KrikaTABLA!A:A,MATCH(D456,KrikaTABLA!B:B,0))</f>
        <v>CUBRE CANAS BORGO * 240 HERBACOL</v>
      </c>
      <c r="L456" s="593">
        <f>KrikaFACT[[#This Row],[Cantidad]]</f>
        <v>3</v>
      </c>
      <c r="M456" s="591">
        <f>KrikaFACT[[#This Row],[Vr Unit]]</f>
        <v>20200</v>
      </c>
    </row>
    <row r="457" spans="1:13">
      <c r="A457" s="446">
        <v>45167</v>
      </c>
      <c r="B457" s="447" t="s">
        <v>2988</v>
      </c>
      <c r="C457" s="448"/>
      <c r="D457" s="449" t="s">
        <v>2585</v>
      </c>
      <c r="E457" s="123" t="s">
        <v>16</v>
      </c>
      <c r="F457" s="428">
        <v>3</v>
      </c>
      <c r="G457" s="450">
        <v>20200</v>
      </c>
      <c r="H457" s="451"/>
      <c r="I457" s="451"/>
      <c r="J457" s="452">
        <f t="shared" si="39"/>
        <v>60600</v>
      </c>
      <c r="K457" s="589" t="str">
        <f>INDEX(KrikaTABLA!A:A,MATCH(D457,KrikaTABLA!B:B,0))</f>
        <v>CUBRE CANAS COBRIZO * 240 ML HERBACOL</v>
      </c>
      <c r="L457" s="593">
        <f>KrikaFACT[[#This Row],[Cantidad]]</f>
        <v>3</v>
      </c>
      <c r="M457" s="591">
        <f>KrikaFACT[[#This Row],[Vr Unit]]</f>
        <v>20200</v>
      </c>
    </row>
    <row r="458" spans="1:13">
      <c r="A458" s="446">
        <v>45167</v>
      </c>
      <c r="B458" s="447" t="s">
        <v>2988</v>
      </c>
      <c r="C458" s="448"/>
      <c r="D458" s="449" t="s">
        <v>2586</v>
      </c>
      <c r="E458" s="123" t="s">
        <v>16</v>
      </c>
      <c r="F458" s="428">
        <v>1</v>
      </c>
      <c r="G458" s="450">
        <v>20200</v>
      </c>
      <c r="H458" s="451"/>
      <c r="I458" s="451"/>
      <c r="J458" s="452">
        <f t="shared" si="39"/>
        <v>20200</v>
      </c>
      <c r="K458" s="589" t="str">
        <f>INDEX(KrikaTABLA!A:A,MATCH(D458,KrikaTABLA!B:B,0))</f>
        <v>CUBRE CANAS PLATA * 240 ML HERBACOL</v>
      </c>
      <c r="L458" s="593">
        <f>KrikaFACT[[#This Row],[Cantidad]]</f>
        <v>1</v>
      </c>
      <c r="M458" s="591">
        <f>KrikaFACT[[#This Row],[Vr Unit]]</f>
        <v>20200</v>
      </c>
    </row>
    <row r="459" spans="1:13">
      <c r="A459" s="446">
        <v>45167</v>
      </c>
      <c r="B459" s="447" t="s">
        <v>2988</v>
      </c>
      <c r="C459" s="448"/>
      <c r="D459" s="449" t="s">
        <v>1629</v>
      </c>
      <c r="E459" s="123" t="s">
        <v>16</v>
      </c>
      <c r="F459" s="428">
        <v>4</v>
      </c>
      <c r="G459" s="450">
        <v>12400</v>
      </c>
      <c r="H459" s="451"/>
      <c r="I459" s="451"/>
      <c r="J459" s="452">
        <f t="shared" si="39"/>
        <v>49600</v>
      </c>
      <c r="K459" s="589" t="str">
        <f>INDEX(KrikaTABLA!A:A,MATCH(D459,KrikaTABLA!B:B,0))</f>
        <v>SH COLOR 240 ML HERBACOL</v>
      </c>
      <c r="L459" s="593">
        <f>KrikaFACT[[#This Row],[Cantidad]]</f>
        <v>4</v>
      </c>
      <c r="M459" s="591">
        <f>KrikaFACT[[#This Row],[Vr Unit]]</f>
        <v>12400</v>
      </c>
    </row>
    <row r="460" spans="1:13">
      <c r="A460" s="476">
        <v>45170</v>
      </c>
      <c r="B460" s="488" t="s">
        <v>3062</v>
      </c>
      <c r="C460" s="489"/>
      <c r="D460" s="479" t="s">
        <v>1436</v>
      </c>
      <c r="E460" s="123" t="s">
        <v>16</v>
      </c>
      <c r="F460" s="480">
        <v>6</v>
      </c>
      <c r="G460" s="490">
        <v>20200</v>
      </c>
      <c r="H460" s="482"/>
      <c r="I460" s="482"/>
      <c r="J460" s="483">
        <f t="shared" ref="J460:J471" si="40">G460*F460</f>
        <v>121200</v>
      </c>
      <c r="K460" s="589" t="str">
        <f>INDEX(KrikaTABLA!A:A,MATCH(D460,KrikaTABLA!B:B,0))</f>
        <v>CUBRE CANAS RUB MED * 240 ML HERBACOL</v>
      </c>
      <c r="L460" s="593">
        <f>KrikaFACT[[#This Row],[Cantidad]]</f>
        <v>6</v>
      </c>
      <c r="M460" s="591">
        <f>KrikaFACT[[#This Row],[Vr Unit]]</f>
        <v>20200</v>
      </c>
    </row>
    <row r="461" spans="1:13">
      <c r="A461" s="476">
        <v>45170</v>
      </c>
      <c r="B461" s="488" t="s">
        <v>3062</v>
      </c>
      <c r="C461" s="489"/>
      <c r="D461" s="479" t="s">
        <v>1427</v>
      </c>
      <c r="E461" s="123" t="s">
        <v>16</v>
      </c>
      <c r="F461" s="480">
        <v>6</v>
      </c>
      <c r="G461" s="490">
        <v>20200</v>
      </c>
      <c r="H461" s="482"/>
      <c r="I461" s="482"/>
      <c r="J461" s="483">
        <f t="shared" si="40"/>
        <v>121200</v>
      </c>
      <c r="K461" s="589" t="str">
        <f>INDEX(KrikaTABLA!A:A,MATCH(D461,KrikaTABLA!B:B,0))</f>
        <v>CUBRE CANAS CAST OSC * 240 ML HERBACOL</v>
      </c>
      <c r="L461" s="593">
        <f>KrikaFACT[[#This Row],[Cantidad]]</f>
        <v>6</v>
      </c>
      <c r="M461" s="591">
        <f>KrikaFACT[[#This Row],[Vr Unit]]</f>
        <v>20200</v>
      </c>
    </row>
    <row r="462" spans="1:13">
      <c r="A462" s="476">
        <v>45170</v>
      </c>
      <c r="B462" s="488" t="s">
        <v>3062</v>
      </c>
      <c r="C462" s="489"/>
      <c r="D462" s="479" t="s">
        <v>3262</v>
      </c>
      <c r="E462" s="123" t="s">
        <v>16</v>
      </c>
      <c r="F462" s="480">
        <v>6</v>
      </c>
      <c r="G462" s="490">
        <v>25000</v>
      </c>
      <c r="H462" s="482"/>
      <c r="I462" s="482"/>
      <c r="J462" s="483">
        <f t="shared" si="40"/>
        <v>150000</v>
      </c>
      <c r="K462" s="589" t="str">
        <f>INDEX(KrikaTABLA!A:A,MATCH(D462,KrikaTABLA!B:B,0))</f>
        <v>LA POCION MASCA ANCESTRAL * 350 ML</v>
      </c>
      <c r="L462" s="593">
        <f>KrikaFACT[[#This Row],[Cantidad]]</f>
        <v>6</v>
      </c>
      <c r="M462" s="591">
        <f>KrikaFACT[[#This Row],[Vr Unit]]</f>
        <v>25000</v>
      </c>
    </row>
    <row r="463" spans="1:13">
      <c r="A463" s="476">
        <v>45170</v>
      </c>
      <c r="B463" s="488" t="s">
        <v>3062</v>
      </c>
      <c r="C463" s="489"/>
      <c r="D463" s="479" t="s">
        <v>1311</v>
      </c>
      <c r="E463" s="123" t="s">
        <v>16</v>
      </c>
      <c r="F463" s="480">
        <v>6</v>
      </c>
      <c r="G463" s="490">
        <v>9500</v>
      </c>
      <c r="H463" s="482"/>
      <c r="I463" s="482"/>
      <c r="J463" s="483">
        <f t="shared" si="40"/>
        <v>57000</v>
      </c>
      <c r="K463" s="589" t="str">
        <f>INDEX(KrikaTABLA!A:A,MATCH(D463,KrikaTABLA!B:B,0))</f>
        <v>HENNA CEJAS CAFE CLARO 2 GR PERFECT</v>
      </c>
      <c r="L463" s="593">
        <f>KrikaFACT[[#This Row],[Cantidad]]</f>
        <v>6</v>
      </c>
      <c r="M463" s="591">
        <f>KrikaFACT[[#This Row],[Vr Unit]]</f>
        <v>9500</v>
      </c>
    </row>
    <row r="464" spans="1:13">
      <c r="A464" s="476">
        <v>45170</v>
      </c>
      <c r="B464" s="488" t="s">
        <v>3062</v>
      </c>
      <c r="C464" s="489"/>
      <c r="D464" s="479" t="s">
        <v>1438</v>
      </c>
      <c r="E464" s="123" t="s">
        <v>16</v>
      </c>
      <c r="F464" s="480">
        <v>3</v>
      </c>
      <c r="G464" s="490">
        <v>19700</v>
      </c>
      <c r="H464" s="482"/>
      <c r="I464" s="482"/>
      <c r="J464" s="483">
        <f t="shared" si="40"/>
        <v>59100</v>
      </c>
      <c r="K464" s="589" t="str">
        <f>INDEX(KrikaTABLA!A:A,MATCH(D464,KrikaTABLA!B:B,0))</f>
        <v>TRAT AGUACATE 1000 ML HERBACOL</v>
      </c>
      <c r="L464" s="593">
        <f>KrikaFACT[[#This Row],[Cantidad]]</f>
        <v>3</v>
      </c>
      <c r="M464" s="591">
        <f>KrikaFACT[[#This Row],[Vr Unit]]</f>
        <v>19700</v>
      </c>
    </row>
    <row r="465" spans="1:13">
      <c r="A465" s="476">
        <v>45174</v>
      </c>
      <c r="B465" s="488" t="s">
        <v>3063</v>
      </c>
      <c r="C465" s="489"/>
      <c r="D465" s="479" t="s">
        <v>1426</v>
      </c>
      <c r="E465" s="123" t="s">
        <v>16</v>
      </c>
      <c r="F465" s="480">
        <v>28</v>
      </c>
      <c r="G465" s="490">
        <v>2500</v>
      </c>
      <c r="H465" s="482"/>
      <c r="I465" s="482"/>
      <c r="J465" s="483">
        <f t="shared" si="40"/>
        <v>70000</v>
      </c>
      <c r="K465" s="589" t="str">
        <f>INDEX(KrikaTABLA!A:A,MATCH(D465,KrikaTABLA!B:B,0))</f>
        <v>ALLUS TOPICO HONGOS * 20 ML</v>
      </c>
      <c r="L465" s="593">
        <f>KrikaFACT[[#This Row],[Cantidad]]</f>
        <v>28</v>
      </c>
      <c r="M465" s="591">
        <f>KrikaFACT[[#This Row],[Vr Unit]]</f>
        <v>2500</v>
      </c>
    </row>
    <row r="466" spans="1:13">
      <c r="A466" s="476">
        <v>45174</v>
      </c>
      <c r="B466" s="488" t="s">
        <v>3063</v>
      </c>
      <c r="C466" s="489"/>
      <c r="D466" s="479" t="s">
        <v>2445</v>
      </c>
      <c r="E466" s="123" t="s">
        <v>16</v>
      </c>
      <c r="F466" s="480">
        <v>4</v>
      </c>
      <c r="G466" s="490">
        <v>18600</v>
      </c>
      <c r="H466" s="482"/>
      <c r="I466" s="482"/>
      <c r="J466" s="483">
        <f t="shared" si="40"/>
        <v>74400</v>
      </c>
      <c r="K466" s="589" t="str">
        <f>INDEX(KrikaTABLA!A:A,MATCH(D466,KrikaTABLA!B:B,0))</f>
        <v>SH ROMERO Y QUINA 1000 HERBACOL</v>
      </c>
      <c r="L466" s="593">
        <f>KrikaFACT[[#This Row],[Cantidad]]</f>
        <v>4</v>
      </c>
      <c r="M466" s="591">
        <f>KrikaFACT[[#This Row],[Vr Unit]]</f>
        <v>18600</v>
      </c>
    </row>
    <row r="467" spans="1:13">
      <c r="A467" s="476">
        <v>45174</v>
      </c>
      <c r="B467" s="488" t="s">
        <v>3063</v>
      </c>
      <c r="C467" s="489"/>
      <c r="D467" s="479" t="s">
        <v>1644</v>
      </c>
      <c r="E467" s="123" t="s">
        <v>16</v>
      </c>
      <c r="F467" s="480">
        <v>8</v>
      </c>
      <c r="G467" s="490">
        <v>12400</v>
      </c>
      <c r="H467" s="482"/>
      <c r="I467" s="482"/>
      <c r="J467" s="483">
        <f t="shared" si="40"/>
        <v>99200</v>
      </c>
      <c r="K467" s="589" t="str">
        <f>INDEX(KrikaTABLA!A:A,MATCH(D467,KrikaTABLA!B:B,0))</f>
        <v>TRAT AGUACATE  * 240 ML HERBACOL</v>
      </c>
      <c r="L467" s="593">
        <f>KrikaFACT[[#This Row],[Cantidad]]</f>
        <v>8</v>
      </c>
      <c r="M467" s="591">
        <f>KrikaFACT[[#This Row],[Vr Unit]]</f>
        <v>12400</v>
      </c>
    </row>
    <row r="468" spans="1:13">
      <c r="A468" s="476">
        <v>45174</v>
      </c>
      <c r="B468" s="488" t="s">
        <v>3063</v>
      </c>
      <c r="C468" s="489"/>
      <c r="D468" s="479" t="s">
        <v>1629</v>
      </c>
      <c r="E468" s="123" t="s">
        <v>16</v>
      </c>
      <c r="F468" s="480">
        <v>12</v>
      </c>
      <c r="G468" s="490">
        <v>12400</v>
      </c>
      <c r="H468" s="482"/>
      <c r="I468" s="482"/>
      <c r="J468" s="483">
        <f t="shared" si="40"/>
        <v>148800</v>
      </c>
      <c r="K468" s="589" t="str">
        <f>INDEX(KrikaTABLA!A:A,MATCH(D468,KrikaTABLA!B:B,0))</f>
        <v>SH COLOR 240 ML HERBACOL</v>
      </c>
      <c r="L468" s="593">
        <f>KrikaFACT[[#This Row],[Cantidad]]</f>
        <v>12</v>
      </c>
      <c r="M468" s="591">
        <f>KrikaFACT[[#This Row],[Vr Unit]]</f>
        <v>12400</v>
      </c>
    </row>
    <row r="469" spans="1:13">
      <c r="A469" s="476">
        <v>45174</v>
      </c>
      <c r="B469" s="488" t="s">
        <v>3063</v>
      </c>
      <c r="C469" s="489"/>
      <c r="D469" s="479" t="s">
        <v>2635</v>
      </c>
      <c r="E469" s="123" t="s">
        <v>16</v>
      </c>
      <c r="F469" s="480">
        <v>12</v>
      </c>
      <c r="G469" s="490">
        <v>2400</v>
      </c>
      <c r="H469" s="482"/>
      <c r="I469" s="482"/>
      <c r="J469" s="483">
        <f t="shared" si="40"/>
        <v>28800</v>
      </c>
      <c r="K469" s="589" t="str">
        <f>INDEX(KrikaTABLA!A:A,MATCH(D469,KrikaTABLA!B:B,0))</f>
        <v>BOL/TAZA TINTE ECONOMICO</v>
      </c>
      <c r="L469" s="593">
        <f>KrikaFACT[[#This Row],[Cantidad]]</f>
        <v>12</v>
      </c>
      <c r="M469" s="591">
        <f>KrikaFACT[[#This Row],[Vr Unit]]</f>
        <v>2400</v>
      </c>
    </row>
    <row r="470" spans="1:13">
      <c r="A470" s="476">
        <v>45174</v>
      </c>
      <c r="B470" s="488" t="s">
        <v>3063</v>
      </c>
      <c r="C470" s="489"/>
      <c r="D470" s="479" t="s">
        <v>2337</v>
      </c>
      <c r="E470" s="123" t="s">
        <v>16</v>
      </c>
      <c r="F470" s="480">
        <v>3</v>
      </c>
      <c r="G470" s="490">
        <v>15500</v>
      </c>
      <c r="H470" s="482"/>
      <c r="I470" s="482"/>
      <c r="J470" s="483">
        <f t="shared" si="40"/>
        <v>46500</v>
      </c>
      <c r="K470" s="589" t="str">
        <f>INDEX(KrikaTABLA!A:A,MATCH(D470,KrikaTABLA!B:B,0))</f>
        <v>ROMERO Y QUINA RINSE * 500 ML NATURAL SANT</v>
      </c>
      <c r="L470" s="593">
        <f>KrikaFACT[[#This Row],[Cantidad]]</f>
        <v>3</v>
      </c>
      <c r="M470" s="591">
        <f>KrikaFACT[[#This Row],[Vr Unit]]</f>
        <v>15500</v>
      </c>
    </row>
    <row r="471" spans="1:13">
      <c r="A471" s="476">
        <v>45181</v>
      </c>
      <c r="B471" s="488" t="s">
        <v>3065</v>
      </c>
      <c r="C471" s="489"/>
      <c r="D471" s="479" t="s">
        <v>3077</v>
      </c>
      <c r="E471" s="123" t="s">
        <v>16</v>
      </c>
      <c r="F471" s="480">
        <v>3</v>
      </c>
      <c r="G471" s="490">
        <v>17300</v>
      </c>
      <c r="H471" s="482"/>
      <c r="I471" s="482"/>
      <c r="J471" s="483">
        <f t="shared" si="40"/>
        <v>51900</v>
      </c>
      <c r="K471" s="589" t="str">
        <f>INDEX(KrikaTABLA!A:A,MATCH(D471,KrikaTABLA!B:B,0))</f>
        <v>SH ANTICA EXTRAC NAT 1000 ML HERBACOL</v>
      </c>
      <c r="L471" s="593">
        <f>KrikaFACT[[#This Row],[Cantidad]]</f>
        <v>3</v>
      </c>
      <c r="M471" s="591">
        <f>KrikaFACT[[#This Row],[Vr Unit]]</f>
        <v>17300</v>
      </c>
    </row>
    <row r="472" spans="1:13">
      <c r="A472" s="476">
        <v>45181</v>
      </c>
      <c r="B472" s="488" t="s">
        <v>3065</v>
      </c>
      <c r="C472" s="489"/>
      <c r="D472" s="479" t="s">
        <v>2445</v>
      </c>
      <c r="E472" s="123" t="s">
        <v>16</v>
      </c>
      <c r="F472" s="480">
        <v>12</v>
      </c>
      <c r="G472" s="490">
        <v>18600</v>
      </c>
      <c r="H472" s="482"/>
      <c r="I472" s="482"/>
      <c r="J472" s="483">
        <f t="shared" ref="J472:J482" si="41">G472*F472</f>
        <v>223200</v>
      </c>
      <c r="K472" s="589" t="str">
        <f>INDEX(KrikaTABLA!A:A,MATCH(D472,KrikaTABLA!B:B,0))</f>
        <v>SH ROMERO Y QUINA 1000 HERBACOL</v>
      </c>
      <c r="L472" s="593">
        <f>KrikaFACT[[#This Row],[Cantidad]]</f>
        <v>12</v>
      </c>
      <c r="M472" s="591">
        <f>KrikaFACT[[#This Row],[Vr Unit]]</f>
        <v>18600</v>
      </c>
    </row>
    <row r="473" spans="1:13">
      <c r="A473" s="476">
        <v>45181</v>
      </c>
      <c r="B473" s="488" t="s">
        <v>3065</v>
      </c>
      <c r="C473" s="489"/>
      <c r="D473" s="479" t="s">
        <v>1436</v>
      </c>
      <c r="E473" s="123" t="s">
        <v>16</v>
      </c>
      <c r="F473" s="480">
        <v>12</v>
      </c>
      <c r="G473" s="490">
        <v>20200</v>
      </c>
      <c r="H473" s="482"/>
      <c r="I473" s="482"/>
      <c r="J473" s="483">
        <f t="shared" si="41"/>
        <v>242400</v>
      </c>
      <c r="K473" s="589" t="str">
        <f>INDEX(KrikaTABLA!A:A,MATCH(D473,KrikaTABLA!B:B,0))</f>
        <v>CUBRE CANAS RUB MED * 240 ML HERBACOL</v>
      </c>
      <c r="L473" s="593">
        <f>KrikaFACT[[#This Row],[Cantidad]]</f>
        <v>12</v>
      </c>
      <c r="M473" s="591">
        <f>KrikaFACT[[#This Row],[Vr Unit]]</f>
        <v>20200</v>
      </c>
    </row>
    <row r="474" spans="1:13">
      <c r="A474" s="476">
        <v>45181</v>
      </c>
      <c r="B474" s="488" t="s">
        <v>3065</v>
      </c>
      <c r="C474" s="489"/>
      <c r="D474" s="479" t="s">
        <v>1593</v>
      </c>
      <c r="E474" s="123" t="s">
        <v>16</v>
      </c>
      <c r="F474" s="480">
        <v>1</v>
      </c>
      <c r="G474" s="490">
        <v>52300</v>
      </c>
      <c r="H474" s="482"/>
      <c r="I474" s="482"/>
      <c r="J474" s="483">
        <f t="shared" si="41"/>
        <v>52300</v>
      </c>
      <c r="K474" s="589" t="str">
        <f>INDEX(KrikaTABLA!A:A,MATCH(D474,KrikaTABLA!B:B,0))</f>
        <v>REPO * 1000 ML DMAG</v>
      </c>
      <c r="L474" s="593">
        <f>KrikaFACT[[#This Row],[Cantidad]]</f>
        <v>1</v>
      </c>
      <c r="M474" s="591">
        <f>KrikaFACT[[#This Row],[Vr Unit]]</f>
        <v>52300</v>
      </c>
    </row>
    <row r="475" spans="1:13">
      <c r="A475" s="476">
        <v>45181</v>
      </c>
      <c r="B475" s="488" t="s">
        <v>3065</v>
      </c>
      <c r="C475" s="489"/>
      <c r="D475" s="479" t="s">
        <v>1427</v>
      </c>
      <c r="E475" s="123" t="s">
        <v>16</v>
      </c>
      <c r="F475" s="480">
        <v>14</v>
      </c>
      <c r="G475" s="490">
        <v>20200</v>
      </c>
      <c r="H475" s="482"/>
      <c r="I475" s="482"/>
      <c r="J475" s="483">
        <f t="shared" si="41"/>
        <v>282800</v>
      </c>
      <c r="K475" s="589" t="str">
        <f>INDEX(KrikaTABLA!A:A,MATCH(D475,KrikaTABLA!B:B,0))</f>
        <v>CUBRE CANAS CAST OSC * 240 ML HERBACOL</v>
      </c>
      <c r="L475" s="593">
        <f>KrikaFACT[[#This Row],[Cantidad]]</f>
        <v>14</v>
      </c>
      <c r="M475" s="591">
        <f>KrikaFACT[[#This Row],[Vr Unit]]</f>
        <v>20200</v>
      </c>
    </row>
    <row r="476" spans="1:13">
      <c r="A476" s="476">
        <v>45181</v>
      </c>
      <c r="B476" s="488" t="s">
        <v>3065</v>
      </c>
      <c r="C476" s="489"/>
      <c r="D476" s="479" t="s">
        <v>3066</v>
      </c>
      <c r="E476" s="123" t="s">
        <v>16</v>
      </c>
      <c r="F476" s="480">
        <v>3</v>
      </c>
      <c r="G476" s="490">
        <v>2400</v>
      </c>
      <c r="H476" s="482"/>
      <c r="I476" s="482"/>
      <c r="J476" s="483">
        <f t="shared" si="41"/>
        <v>7200</v>
      </c>
      <c r="K476" s="589" t="e">
        <f>INDEX(KrikaTABLA!A:A,MATCH(D476,KrikaTABLA!B:B,0))</f>
        <v>#N/A</v>
      </c>
      <c r="L476" s="593">
        <f>KrikaFACT[[#This Row],[Cantidad]]</f>
        <v>3</v>
      </c>
      <c r="M476" s="591">
        <f>KrikaFACT[[#This Row],[Vr Unit]]</f>
        <v>2400</v>
      </c>
    </row>
    <row r="477" spans="1:13">
      <c r="A477" s="476">
        <v>45181</v>
      </c>
      <c r="B477" s="488" t="s">
        <v>3065</v>
      </c>
      <c r="C477" s="489"/>
      <c r="D477" s="479" t="s">
        <v>1629</v>
      </c>
      <c r="E477" s="123" t="s">
        <v>16</v>
      </c>
      <c r="F477" s="480">
        <v>24</v>
      </c>
      <c r="G477" s="490">
        <v>12400</v>
      </c>
      <c r="H477" s="482"/>
      <c r="I477" s="482"/>
      <c r="J477" s="483">
        <f t="shared" si="41"/>
        <v>297600</v>
      </c>
      <c r="K477" s="589" t="str">
        <f>INDEX(KrikaTABLA!A:A,MATCH(D477,KrikaTABLA!B:B,0))</f>
        <v>SH COLOR 240 ML HERBACOL</v>
      </c>
      <c r="L477" s="593">
        <f>KrikaFACT[[#This Row],[Cantidad]]</f>
        <v>24</v>
      </c>
      <c r="M477" s="591">
        <f>KrikaFACT[[#This Row],[Vr Unit]]</f>
        <v>12400</v>
      </c>
    </row>
    <row r="478" spans="1:13">
      <c r="A478" s="476">
        <v>45181</v>
      </c>
      <c r="B478" s="488" t="s">
        <v>3065</v>
      </c>
      <c r="C478" s="489"/>
      <c r="D478" s="479" t="s">
        <v>1647</v>
      </c>
      <c r="E478" s="123" t="s">
        <v>16</v>
      </c>
      <c r="F478" s="480">
        <v>3</v>
      </c>
      <c r="G478" s="490">
        <v>20200</v>
      </c>
      <c r="H478" s="482"/>
      <c r="I478" s="482"/>
      <c r="J478" s="483">
        <f t="shared" si="41"/>
        <v>60600</v>
      </c>
      <c r="K478" s="589" t="str">
        <f>INDEX(KrikaTABLA!A:A,MATCH(D478,KrikaTABLA!B:B,0))</f>
        <v>CUBRE CANAS CARAMELO * 240 ML HERBACOL</v>
      </c>
      <c r="L478" s="593">
        <f>KrikaFACT[[#This Row],[Cantidad]]</f>
        <v>3</v>
      </c>
      <c r="M478" s="591">
        <f>KrikaFACT[[#This Row],[Vr Unit]]</f>
        <v>20200</v>
      </c>
    </row>
    <row r="479" spans="1:13">
      <c r="A479" s="476">
        <v>45181</v>
      </c>
      <c r="B479" s="488" t="s">
        <v>3065</v>
      </c>
      <c r="C479" s="489"/>
      <c r="D479" s="479" t="s">
        <v>1645</v>
      </c>
      <c r="E479" s="123" t="s">
        <v>16</v>
      </c>
      <c r="F479" s="480">
        <v>3</v>
      </c>
      <c r="G479" s="490">
        <v>20200</v>
      </c>
      <c r="H479" s="482"/>
      <c r="I479" s="482"/>
      <c r="J479" s="483">
        <f t="shared" si="41"/>
        <v>60600</v>
      </c>
      <c r="K479" s="589" t="str">
        <f>INDEX(KrikaTABLA!A:A,MATCH(D479,KrikaTABLA!B:B,0))</f>
        <v>CUBRE CANAS MIEL * 240 ML HERBACOL</v>
      </c>
      <c r="L479" s="593">
        <f>KrikaFACT[[#This Row],[Cantidad]]</f>
        <v>3</v>
      </c>
      <c r="M479" s="591">
        <f>KrikaFACT[[#This Row],[Vr Unit]]</f>
        <v>20200</v>
      </c>
    </row>
    <row r="480" spans="1:13">
      <c r="A480" s="476">
        <v>45181</v>
      </c>
      <c r="B480" s="488" t="s">
        <v>3065</v>
      </c>
      <c r="C480" s="489"/>
      <c r="D480" s="479" t="s">
        <v>1646</v>
      </c>
      <c r="E480" s="123" t="s">
        <v>16</v>
      </c>
      <c r="F480" s="480">
        <v>3</v>
      </c>
      <c r="G480" s="490">
        <v>20200</v>
      </c>
      <c r="H480" s="482"/>
      <c r="I480" s="482"/>
      <c r="J480" s="483">
        <f t="shared" si="41"/>
        <v>60600</v>
      </c>
      <c r="K480" s="589" t="str">
        <f>INDEX(KrikaTABLA!A:A,MATCH(D480,KrikaTABLA!B:B,0))</f>
        <v>CUBRE CANAS RUBIO * 240 ML HERBACOL</v>
      </c>
      <c r="L480" s="593">
        <f>KrikaFACT[[#This Row],[Cantidad]]</f>
        <v>3</v>
      </c>
      <c r="M480" s="591">
        <f>KrikaFACT[[#This Row],[Vr Unit]]</f>
        <v>20200</v>
      </c>
    </row>
    <row r="481" spans="1:13">
      <c r="A481" s="476">
        <v>45181</v>
      </c>
      <c r="B481" s="488" t="s">
        <v>3065</v>
      </c>
      <c r="C481" s="489"/>
      <c r="D481" s="479" t="s">
        <v>1437</v>
      </c>
      <c r="E481" s="123" t="s">
        <v>16</v>
      </c>
      <c r="F481" s="480">
        <v>5</v>
      </c>
      <c r="G481" s="490">
        <v>20200</v>
      </c>
      <c r="H481" s="482"/>
      <c r="I481" s="482"/>
      <c r="J481" s="483">
        <f t="shared" si="41"/>
        <v>101000</v>
      </c>
      <c r="K481" s="589" t="str">
        <f>INDEX(KrikaTABLA!A:A,MATCH(D481,KrikaTABLA!B:B,0))</f>
        <v>CUBRE CANAS CHOCO * 240 ML HERBACOL</v>
      </c>
      <c r="L481" s="593">
        <f>KrikaFACT[[#This Row],[Cantidad]]</f>
        <v>5</v>
      </c>
      <c r="M481" s="591">
        <f>KrikaFACT[[#This Row],[Vr Unit]]</f>
        <v>20200</v>
      </c>
    </row>
    <row r="482" spans="1:13">
      <c r="A482" s="476">
        <v>45181</v>
      </c>
      <c r="B482" s="488" t="s">
        <v>3065</v>
      </c>
      <c r="C482" s="489"/>
      <c r="D482" s="479" t="s">
        <v>1592</v>
      </c>
      <c r="E482" s="123" t="s">
        <v>16</v>
      </c>
      <c r="F482" s="480">
        <v>1</v>
      </c>
      <c r="G482" s="490">
        <v>15400</v>
      </c>
      <c r="H482" s="482"/>
      <c r="I482" s="482"/>
      <c r="J482" s="483">
        <f t="shared" si="41"/>
        <v>15400</v>
      </c>
      <c r="K482" s="589" t="str">
        <f>INDEX(KrikaTABLA!A:A,MATCH(D482,KrikaTABLA!B:B,0))</f>
        <v>REPO CELULAS MADRES * 160 ML HERBACOL</v>
      </c>
      <c r="L482" s="593">
        <f>KrikaFACT[[#This Row],[Cantidad]]</f>
        <v>1</v>
      </c>
      <c r="M482" s="591">
        <f>KrikaFACT[[#This Row],[Vr Unit]]</f>
        <v>15400</v>
      </c>
    </row>
    <row r="483" spans="1:13">
      <c r="A483" s="476">
        <v>45181</v>
      </c>
      <c r="B483" s="488" t="s">
        <v>3065</v>
      </c>
      <c r="C483" s="489"/>
      <c r="D483" s="479" t="s">
        <v>3059</v>
      </c>
      <c r="E483" s="123" t="s">
        <v>16</v>
      </c>
      <c r="F483" s="480">
        <v>1</v>
      </c>
      <c r="G483" s="490">
        <v>12600</v>
      </c>
      <c r="H483" s="482"/>
      <c r="I483" s="482"/>
      <c r="J483" s="483">
        <f t="shared" ref="J483:J503" si="42">G483*F483</f>
        <v>12600</v>
      </c>
      <c r="K483" s="589" t="str">
        <f>INDEX(KrikaTABLA!A:A,MATCH(D483,KrikaTABLA!B:B,0))</f>
        <v>DESODORANTE * 125 PILI</v>
      </c>
      <c r="L483" s="593">
        <f>KrikaFACT[[#This Row],[Cantidad]]</f>
        <v>1</v>
      </c>
      <c r="M483" s="591">
        <f>KrikaFACT[[#This Row],[Vr Unit]]</f>
        <v>12600</v>
      </c>
    </row>
    <row r="484" spans="1:13">
      <c r="A484" s="476">
        <v>45181</v>
      </c>
      <c r="B484" s="488" t="s">
        <v>3065</v>
      </c>
      <c r="C484" s="489"/>
      <c r="D484" s="479" t="s">
        <v>1628</v>
      </c>
      <c r="E484" s="123" t="s">
        <v>16</v>
      </c>
      <c r="F484" s="480">
        <v>2</v>
      </c>
      <c r="G484" s="490">
        <v>18000</v>
      </c>
      <c r="H484" s="482"/>
      <c r="I484" s="482"/>
      <c r="J484" s="483">
        <f t="shared" si="42"/>
        <v>36000</v>
      </c>
      <c r="K484" s="589" t="str">
        <f>INDEX(KrikaTABLA!A:A,MATCH(D484,KrikaTABLA!B:B,0))</f>
        <v>GEL CAPILAR ECO ARGAN * 473 ML 16 ONZ</v>
      </c>
      <c r="L484" s="593">
        <f>KrikaFACT[[#This Row],[Cantidad]]</f>
        <v>2</v>
      </c>
      <c r="M484" s="591">
        <f>KrikaFACT[[#This Row],[Vr Unit]]</f>
        <v>18000</v>
      </c>
    </row>
    <row r="485" spans="1:13">
      <c r="A485" s="476">
        <v>45181</v>
      </c>
      <c r="B485" s="488" t="s">
        <v>3065</v>
      </c>
      <c r="C485" s="489"/>
      <c r="D485" s="479" t="s">
        <v>2483</v>
      </c>
      <c r="E485" s="123" t="s">
        <v>16</v>
      </c>
      <c r="F485" s="480">
        <v>2</v>
      </c>
      <c r="G485" s="490">
        <v>32500</v>
      </c>
      <c r="H485" s="482"/>
      <c r="I485" s="482"/>
      <c r="J485" s="483">
        <f t="shared" si="42"/>
        <v>65000</v>
      </c>
      <c r="K485" s="589" t="str">
        <f>INDEX(KrikaTABLA!A:A,MATCH(D485,KrikaTABLA!B:B,0))</f>
        <v>GEL CAPILAR ECO COCO * 946 ML 32 ONZ</v>
      </c>
      <c r="L485" s="593">
        <f>KrikaFACT[[#This Row],[Cantidad]]</f>
        <v>2</v>
      </c>
      <c r="M485" s="591">
        <f>KrikaFACT[[#This Row],[Vr Unit]]</f>
        <v>32500</v>
      </c>
    </row>
    <row r="486" spans="1:13">
      <c r="A486" s="476">
        <v>45188</v>
      </c>
      <c r="B486" s="488" t="s">
        <v>3076</v>
      </c>
      <c r="C486" s="489"/>
      <c r="D486" s="479" t="s">
        <v>2444</v>
      </c>
      <c r="E486" s="123" t="s">
        <v>16</v>
      </c>
      <c r="F486" s="480">
        <v>8</v>
      </c>
      <c r="G486" s="490">
        <v>20200</v>
      </c>
      <c r="H486" s="482"/>
      <c r="I486" s="482"/>
      <c r="J486" s="483">
        <f t="shared" si="42"/>
        <v>161600</v>
      </c>
      <c r="K486" s="589" t="str">
        <f>INDEX(KrikaTABLA!A:A,MATCH(D486,KrikaTABLA!B:B,0))</f>
        <v>CUBRE CANAS BORGO * 240 HERBACOL</v>
      </c>
      <c r="L486" s="593">
        <f>KrikaFACT[[#This Row],[Cantidad]]</f>
        <v>8</v>
      </c>
      <c r="M486" s="591">
        <f>KrikaFACT[[#This Row],[Vr Unit]]</f>
        <v>20200</v>
      </c>
    </row>
    <row r="487" spans="1:13">
      <c r="A487" s="476">
        <v>45188</v>
      </c>
      <c r="B487" s="488" t="s">
        <v>3076</v>
      </c>
      <c r="C487" s="489"/>
      <c r="D487" s="479" t="s">
        <v>1427</v>
      </c>
      <c r="E487" s="123" t="s">
        <v>16</v>
      </c>
      <c r="F487" s="480">
        <v>6</v>
      </c>
      <c r="G487" s="490">
        <v>20200</v>
      </c>
      <c r="H487" s="482"/>
      <c r="I487" s="482"/>
      <c r="J487" s="483">
        <f t="shared" si="42"/>
        <v>121200</v>
      </c>
      <c r="K487" s="589" t="str">
        <f>INDEX(KrikaTABLA!A:A,MATCH(D487,KrikaTABLA!B:B,0))</f>
        <v>CUBRE CANAS CAST OSC * 240 ML HERBACOL</v>
      </c>
      <c r="L487" s="593">
        <f>KrikaFACT[[#This Row],[Cantidad]]</f>
        <v>6</v>
      </c>
      <c r="M487" s="591">
        <f>KrikaFACT[[#This Row],[Vr Unit]]</f>
        <v>20200</v>
      </c>
    </row>
    <row r="488" spans="1:13">
      <c r="A488" s="476">
        <v>45188</v>
      </c>
      <c r="B488" s="488" t="s">
        <v>3076</v>
      </c>
      <c r="C488" s="489"/>
      <c r="D488" s="479" t="s">
        <v>2490</v>
      </c>
      <c r="E488" s="123" t="s">
        <v>16</v>
      </c>
      <c r="F488" s="480">
        <v>1</v>
      </c>
      <c r="G488" s="490">
        <v>15500</v>
      </c>
      <c r="H488" s="482"/>
      <c r="I488" s="482"/>
      <c r="J488" s="483">
        <f t="shared" si="42"/>
        <v>15500</v>
      </c>
      <c r="K488" s="589" t="str">
        <f>INDEX(KrikaTABLA!A:A,MATCH(D488,KrikaTABLA!B:B,0))</f>
        <v>LECHE COCO TRAT * 500 ML HERBACOL</v>
      </c>
      <c r="L488" s="593">
        <f>KrikaFACT[[#This Row],[Cantidad]]</f>
        <v>1</v>
      </c>
      <c r="M488" s="591">
        <f>KrikaFACT[[#This Row],[Vr Unit]]</f>
        <v>15500</v>
      </c>
    </row>
    <row r="489" spans="1:13">
      <c r="A489" s="476">
        <v>45188</v>
      </c>
      <c r="B489" s="488" t="s">
        <v>3076</v>
      </c>
      <c r="C489" s="489"/>
      <c r="D489" s="479" t="s">
        <v>1436</v>
      </c>
      <c r="E489" s="123" t="s">
        <v>16</v>
      </c>
      <c r="F489" s="480">
        <v>7</v>
      </c>
      <c r="G489" s="490">
        <v>20200</v>
      </c>
      <c r="H489" s="482"/>
      <c r="I489" s="482"/>
      <c r="J489" s="483">
        <f t="shared" si="42"/>
        <v>141400</v>
      </c>
      <c r="K489" s="589" t="str">
        <f>INDEX(KrikaTABLA!A:A,MATCH(D489,KrikaTABLA!B:B,0))</f>
        <v>CUBRE CANAS RUB MED * 240 ML HERBACOL</v>
      </c>
      <c r="L489" s="593">
        <f>KrikaFACT[[#This Row],[Cantidad]]</f>
        <v>7</v>
      </c>
      <c r="M489" s="591">
        <f>KrikaFACT[[#This Row],[Vr Unit]]</f>
        <v>20200</v>
      </c>
    </row>
    <row r="490" spans="1:13">
      <c r="A490" s="476">
        <v>45188</v>
      </c>
      <c r="B490" s="488" t="s">
        <v>3076</v>
      </c>
      <c r="C490" s="489"/>
      <c r="D490" s="479" t="s">
        <v>1437</v>
      </c>
      <c r="E490" s="123" t="s">
        <v>16</v>
      </c>
      <c r="F490" s="480">
        <v>5</v>
      </c>
      <c r="G490" s="490">
        <v>20200</v>
      </c>
      <c r="H490" s="482"/>
      <c r="I490" s="482"/>
      <c r="J490" s="483">
        <f t="shared" si="42"/>
        <v>101000</v>
      </c>
      <c r="K490" s="589" t="str">
        <f>INDEX(KrikaTABLA!A:A,MATCH(D490,KrikaTABLA!B:B,0))</f>
        <v>CUBRE CANAS CHOCO * 240 ML HERBACOL</v>
      </c>
      <c r="L490" s="593">
        <f>KrikaFACT[[#This Row],[Cantidad]]</f>
        <v>5</v>
      </c>
      <c r="M490" s="591">
        <f>KrikaFACT[[#This Row],[Vr Unit]]</f>
        <v>20200</v>
      </c>
    </row>
    <row r="491" spans="1:13">
      <c r="A491" s="476">
        <v>45188</v>
      </c>
      <c r="B491" s="488" t="s">
        <v>3076</v>
      </c>
      <c r="C491" s="489"/>
      <c r="D491" s="479" t="s">
        <v>1646</v>
      </c>
      <c r="E491" s="123" t="s">
        <v>16</v>
      </c>
      <c r="F491" s="480">
        <v>3</v>
      </c>
      <c r="G491" s="490">
        <v>20200</v>
      </c>
      <c r="H491" s="482"/>
      <c r="I491" s="482"/>
      <c r="J491" s="483">
        <f t="shared" si="42"/>
        <v>60600</v>
      </c>
      <c r="K491" s="589" t="str">
        <f>INDEX(KrikaTABLA!A:A,MATCH(D491,KrikaTABLA!B:B,0))</f>
        <v>CUBRE CANAS RUBIO * 240 ML HERBACOL</v>
      </c>
      <c r="L491" s="593">
        <f>KrikaFACT[[#This Row],[Cantidad]]</f>
        <v>3</v>
      </c>
      <c r="M491" s="591">
        <f>KrikaFACT[[#This Row],[Vr Unit]]</f>
        <v>20200</v>
      </c>
    </row>
    <row r="492" spans="1:13">
      <c r="A492" s="476">
        <v>45188</v>
      </c>
      <c r="B492" s="488" t="s">
        <v>3076</v>
      </c>
      <c r="C492" s="489"/>
      <c r="D492" s="479" t="s">
        <v>2586</v>
      </c>
      <c r="E492" s="123" t="s">
        <v>16</v>
      </c>
      <c r="F492" s="480">
        <v>3</v>
      </c>
      <c r="G492" s="490">
        <v>20200</v>
      </c>
      <c r="H492" s="482"/>
      <c r="I492" s="482"/>
      <c r="J492" s="483">
        <f t="shared" si="42"/>
        <v>60600</v>
      </c>
      <c r="K492" s="589" t="str">
        <f>INDEX(KrikaTABLA!A:A,MATCH(D492,KrikaTABLA!B:B,0))</f>
        <v>CUBRE CANAS PLATA * 240 ML HERBACOL</v>
      </c>
      <c r="L492" s="593">
        <f>KrikaFACT[[#This Row],[Cantidad]]</f>
        <v>3</v>
      </c>
      <c r="M492" s="591">
        <f>KrikaFACT[[#This Row],[Vr Unit]]</f>
        <v>20200</v>
      </c>
    </row>
    <row r="493" spans="1:13">
      <c r="A493" s="476">
        <v>45188</v>
      </c>
      <c r="B493" s="488" t="s">
        <v>3076</v>
      </c>
      <c r="C493" s="489"/>
      <c r="D493" s="479" t="s">
        <v>1647</v>
      </c>
      <c r="E493" s="123" t="s">
        <v>16</v>
      </c>
      <c r="F493" s="480">
        <v>4</v>
      </c>
      <c r="G493" s="490">
        <v>20200</v>
      </c>
      <c r="H493" s="482"/>
      <c r="I493" s="482"/>
      <c r="J493" s="483">
        <f t="shared" si="42"/>
        <v>80800</v>
      </c>
      <c r="K493" s="589" t="str">
        <f>INDEX(KrikaTABLA!A:A,MATCH(D493,KrikaTABLA!B:B,0))</f>
        <v>CUBRE CANAS CARAMELO * 240 ML HERBACOL</v>
      </c>
      <c r="L493" s="593">
        <f>KrikaFACT[[#This Row],[Cantidad]]</f>
        <v>4</v>
      </c>
      <c r="M493" s="591">
        <f>KrikaFACT[[#This Row],[Vr Unit]]</f>
        <v>20200</v>
      </c>
    </row>
    <row r="494" spans="1:13">
      <c r="A494" s="476">
        <v>45188</v>
      </c>
      <c r="B494" s="488" t="s">
        <v>3076</v>
      </c>
      <c r="C494" s="489"/>
      <c r="D494" s="479" t="s">
        <v>1387</v>
      </c>
      <c r="E494" s="123" t="s">
        <v>16</v>
      </c>
      <c r="F494" s="480">
        <v>4</v>
      </c>
      <c r="G494" s="490">
        <v>12400</v>
      </c>
      <c r="H494" s="482"/>
      <c r="I494" s="482"/>
      <c r="J494" s="483">
        <f t="shared" si="42"/>
        <v>49600</v>
      </c>
      <c r="K494" s="589" t="str">
        <f>INDEX(KrikaTABLA!A:A,MATCH(D494,KrikaTABLA!B:B,0))</f>
        <v>SH ANTICA EXTRAC NAT 240 ML HERBACOL</v>
      </c>
      <c r="L494" s="593">
        <f>KrikaFACT[[#This Row],[Cantidad]]</f>
        <v>4</v>
      </c>
      <c r="M494" s="591">
        <f>KrikaFACT[[#This Row],[Vr Unit]]</f>
        <v>12400</v>
      </c>
    </row>
    <row r="495" spans="1:13">
      <c r="A495" s="476">
        <v>45188</v>
      </c>
      <c r="B495" s="488" t="s">
        <v>3076</v>
      </c>
      <c r="C495" s="489"/>
      <c r="D495" s="479" t="s">
        <v>1629</v>
      </c>
      <c r="E495" s="123" t="s">
        <v>16</v>
      </c>
      <c r="F495" s="480">
        <v>6</v>
      </c>
      <c r="G495" s="490">
        <v>12400</v>
      </c>
      <c r="H495" s="482"/>
      <c r="I495" s="482"/>
      <c r="J495" s="483">
        <f t="shared" si="42"/>
        <v>74400</v>
      </c>
      <c r="K495" s="589" t="str">
        <f>INDEX(KrikaTABLA!A:A,MATCH(D495,KrikaTABLA!B:B,0))</f>
        <v>SH COLOR 240 ML HERBACOL</v>
      </c>
      <c r="L495" s="593">
        <f>KrikaFACT[[#This Row],[Cantidad]]</f>
        <v>6</v>
      </c>
      <c r="M495" s="591">
        <f>KrikaFACT[[#This Row],[Vr Unit]]</f>
        <v>12400</v>
      </c>
    </row>
    <row r="496" spans="1:13">
      <c r="A496" s="476">
        <v>45188</v>
      </c>
      <c r="B496" s="488" t="s">
        <v>3076</v>
      </c>
      <c r="C496" s="489"/>
      <c r="D496" s="479" t="s">
        <v>1644</v>
      </c>
      <c r="E496" s="123" t="s">
        <v>16</v>
      </c>
      <c r="F496" s="480">
        <v>7</v>
      </c>
      <c r="G496" s="490">
        <v>12400</v>
      </c>
      <c r="H496" s="482"/>
      <c r="I496" s="482"/>
      <c r="J496" s="483">
        <f t="shared" si="42"/>
        <v>86800</v>
      </c>
      <c r="K496" s="589" t="str">
        <f>INDEX(KrikaTABLA!A:A,MATCH(D496,KrikaTABLA!B:B,0))</f>
        <v>TRAT AGUACATE  * 240 ML HERBACOL</v>
      </c>
      <c r="L496" s="593">
        <f>KrikaFACT[[#This Row],[Cantidad]]</f>
        <v>7</v>
      </c>
      <c r="M496" s="591">
        <f>KrikaFACT[[#This Row],[Vr Unit]]</f>
        <v>12400</v>
      </c>
    </row>
    <row r="497" spans="1:13">
      <c r="A497" s="476">
        <v>45197</v>
      </c>
      <c r="B497" s="488" t="s">
        <v>3230</v>
      </c>
      <c r="C497" s="489"/>
      <c r="D497" s="479" t="s">
        <v>1439</v>
      </c>
      <c r="E497" s="532"/>
      <c r="F497" s="480">
        <v>3</v>
      </c>
      <c r="G497" s="490">
        <v>12200</v>
      </c>
      <c r="H497" s="482"/>
      <c r="I497" s="482"/>
      <c r="J497" s="483">
        <f t="shared" si="42"/>
        <v>36600</v>
      </c>
      <c r="K497" s="589" t="str">
        <f>INDEX(KrikaTABLA!A:A,MATCH(D497,KrikaTABLA!B:B,0))</f>
        <v>GEL CAPILAR ECO OLIVA * 236 ML 8 ONZ</v>
      </c>
      <c r="L497" s="593">
        <f>KrikaFACT[[#This Row],[Cantidad]]</f>
        <v>3</v>
      </c>
      <c r="M497" s="591">
        <f>KrikaFACT[[#This Row],[Vr Unit]]</f>
        <v>12200</v>
      </c>
    </row>
    <row r="498" spans="1:13">
      <c r="A498" s="476">
        <v>45197</v>
      </c>
      <c r="B498" s="488" t="s">
        <v>3230</v>
      </c>
      <c r="C498" s="489"/>
      <c r="D498" s="479" t="s">
        <v>3264</v>
      </c>
      <c r="E498" s="532"/>
      <c r="F498" s="480">
        <v>6</v>
      </c>
      <c r="G498" s="490">
        <v>23900</v>
      </c>
      <c r="H498" s="482"/>
      <c r="I498" s="482"/>
      <c r="J498" s="483">
        <f t="shared" si="42"/>
        <v>143400</v>
      </c>
      <c r="K498" s="589" t="str">
        <f>INDEX(KrikaTABLA!A:A,MATCH(D498,KrikaTABLA!B:B,0))</f>
        <v>LA POCION TRATAMIENTO * 440 ML</v>
      </c>
      <c r="L498" s="593">
        <f>KrikaFACT[[#This Row],[Cantidad]]</f>
        <v>6</v>
      </c>
      <c r="M498" s="591">
        <f>KrikaFACT[[#This Row],[Vr Unit]]</f>
        <v>23900</v>
      </c>
    </row>
    <row r="499" spans="1:13">
      <c r="A499" s="476">
        <v>45197</v>
      </c>
      <c r="B499" s="488" t="s">
        <v>3230</v>
      </c>
      <c r="C499" s="489"/>
      <c r="D499" s="479" t="s">
        <v>1311</v>
      </c>
      <c r="E499" s="532"/>
      <c r="F499" s="480">
        <v>8</v>
      </c>
      <c r="G499" s="490">
        <v>9500</v>
      </c>
      <c r="H499" s="482"/>
      <c r="I499" s="482"/>
      <c r="J499" s="483">
        <f t="shared" si="42"/>
        <v>76000</v>
      </c>
      <c r="K499" s="589" t="str">
        <f>INDEX(KrikaTABLA!A:A,MATCH(D499,KrikaTABLA!B:B,0))</f>
        <v>HENNA CEJAS CAFE CLARO 2 GR PERFECT</v>
      </c>
      <c r="L499" s="593">
        <f>KrikaFACT[[#This Row],[Cantidad]]</f>
        <v>8</v>
      </c>
      <c r="M499" s="591">
        <f>KrikaFACT[[#This Row],[Vr Unit]]</f>
        <v>9500</v>
      </c>
    </row>
    <row r="500" spans="1:13">
      <c r="A500" s="476">
        <v>45197</v>
      </c>
      <c r="B500" s="488" t="s">
        <v>3230</v>
      </c>
      <c r="C500" s="489"/>
      <c r="D500" s="479" t="s">
        <v>1608</v>
      </c>
      <c r="E500" s="532"/>
      <c r="F500" s="480">
        <v>2</v>
      </c>
      <c r="G500" s="490">
        <v>19400</v>
      </c>
      <c r="H500" s="482"/>
      <c r="I500" s="482"/>
      <c r="J500" s="483">
        <f t="shared" si="42"/>
        <v>38800</v>
      </c>
      <c r="K500" s="589" t="str">
        <f>INDEX(KrikaTABLA!A:A,MATCH(D500,KrikaTABLA!B:B,0))</f>
        <v>STIMUPEL 240 ML HERBACOL</v>
      </c>
      <c r="L500" s="593">
        <f>KrikaFACT[[#This Row],[Cantidad]]</f>
        <v>2</v>
      </c>
      <c r="M500" s="591">
        <f>KrikaFACT[[#This Row],[Vr Unit]]</f>
        <v>19400</v>
      </c>
    </row>
    <row r="501" spans="1:13">
      <c r="A501" s="476">
        <v>45197</v>
      </c>
      <c r="B501" s="488" t="s">
        <v>3230</v>
      </c>
      <c r="C501" s="489"/>
      <c r="D501" s="479" t="s">
        <v>1644</v>
      </c>
      <c r="E501" s="532"/>
      <c r="F501" s="480">
        <v>12</v>
      </c>
      <c r="G501" s="490">
        <v>12400</v>
      </c>
      <c r="H501" s="482"/>
      <c r="I501" s="482"/>
      <c r="J501" s="483">
        <f t="shared" si="42"/>
        <v>148800</v>
      </c>
      <c r="K501" s="589" t="str">
        <f>INDEX(KrikaTABLA!A:A,MATCH(D501,KrikaTABLA!B:B,0))</f>
        <v>TRAT AGUACATE  * 240 ML HERBACOL</v>
      </c>
      <c r="L501" s="593">
        <f>KrikaFACT[[#This Row],[Cantidad]]</f>
        <v>12</v>
      </c>
      <c r="M501" s="591">
        <f>KrikaFACT[[#This Row],[Vr Unit]]</f>
        <v>12400</v>
      </c>
    </row>
    <row r="502" spans="1:13">
      <c r="A502" s="476">
        <v>45197</v>
      </c>
      <c r="B502" s="488" t="s">
        <v>3230</v>
      </c>
      <c r="C502" s="489"/>
      <c r="D502" s="479" t="s">
        <v>1629</v>
      </c>
      <c r="E502" s="532"/>
      <c r="F502" s="480">
        <v>12</v>
      </c>
      <c r="G502" s="490">
        <v>12400</v>
      </c>
      <c r="H502" s="482"/>
      <c r="I502" s="482"/>
      <c r="J502" s="483">
        <f t="shared" si="42"/>
        <v>148800</v>
      </c>
      <c r="K502" s="589" t="str">
        <f>INDEX(KrikaTABLA!A:A,MATCH(D502,KrikaTABLA!B:B,0))</f>
        <v>SH COLOR 240 ML HERBACOL</v>
      </c>
      <c r="L502" s="593">
        <f>KrikaFACT[[#This Row],[Cantidad]]</f>
        <v>12</v>
      </c>
      <c r="M502" s="591">
        <f>KrikaFACT[[#This Row],[Vr Unit]]</f>
        <v>12400</v>
      </c>
    </row>
    <row r="503" spans="1:13">
      <c r="A503" s="476">
        <v>45198</v>
      </c>
      <c r="B503" s="488" t="s">
        <v>3232</v>
      </c>
      <c r="C503" s="489"/>
      <c r="D503" s="479" t="s">
        <v>2445</v>
      </c>
      <c r="E503" s="532"/>
      <c r="F503" s="480">
        <v>4</v>
      </c>
      <c r="G503" s="490">
        <v>18600</v>
      </c>
      <c r="H503" s="482"/>
      <c r="I503" s="482"/>
      <c r="J503" s="483">
        <f t="shared" si="42"/>
        <v>74400</v>
      </c>
      <c r="K503" s="589" t="str">
        <f>INDEX(KrikaTABLA!A:A,MATCH(D503,KrikaTABLA!B:B,0))</f>
        <v>SH ROMERO Y QUINA 1000 HERBACOL</v>
      </c>
      <c r="L503" s="593">
        <f>KrikaFACT[[#This Row],[Cantidad]]</f>
        <v>4</v>
      </c>
      <c r="M503" s="591">
        <f>KrikaFACT[[#This Row],[Vr Unit]]</f>
        <v>18600</v>
      </c>
    </row>
    <row r="504" spans="1:13">
      <c r="A504" s="476">
        <v>45198</v>
      </c>
      <c r="B504" s="488" t="s">
        <v>3232</v>
      </c>
      <c r="C504" s="489"/>
      <c r="D504" s="479" t="s">
        <v>2329</v>
      </c>
      <c r="E504" s="532"/>
      <c r="F504" s="480">
        <v>2</v>
      </c>
      <c r="G504" s="490">
        <v>20200</v>
      </c>
      <c r="H504" s="482"/>
      <c r="I504" s="482"/>
      <c r="J504" s="483">
        <f t="shared" ref="J504:J511" si="43">G504*F504</f>
        <v>40400</v>
      </c>
      <c r="K504" s="589" t="str">
        <f>INDEX(KrikaTABLA!A:A,MATCH(D504,KrikaTABLA!B:B,0))</f>
        <v>CUBRE MEN * 240 HERBACOL</v>
      </c>
      <c r="L504" s="593">
        <f>KrikaFACT[[#This Row],[Cantidad]]</f>
        <v>2</v>
      </c>
      <c r="M504" s="591">
        <f>KrikaFACT[[#This Row],[Vr Unit]]</f>
        <v>20200</v>
      </c>
    </row>
    <row r="505" spans="1:13">
      <c r="A505" s="476">
        <v>45198</v>
      </c>
      <c r="B505" s="488" t="s">
        <v>3232</v>
      </c>
      <c r="C505" s="489"/>
      <c r="D505" s="479" t="s">
        <v>1436</v>
      </c>
      <c r="E505" s="532"/>
      <c r="F505" s="480">
        <v>6</v>
      </c>
      <c r="G505" s="490">
        <v>20200</v>
      </c>
      <c r="H505" s="482"/>
      <c r="I505" s="482"/>
      <c r="J505" s="483">
        <f t="shared" si="43"/>
        <v>121200</v>
      </c>
      <c r="K505" s="589" t="str">
        <f>INDEX(KrikaTABLA!A:A,MATCH(D505,KrikaTABLA!B:B,0))</f>
        <v>CUBRE CANAS RUB MED * 240 ML HERBACOL</v>
      </c>
      <c r="L505" s="593">
        <f>KrikaFACT[[#This Row],[Cantidad]]</f>
        <v>6</v>
      </c>
      <c r="M505" s="591">
        <f>KrikaFACT[[#This Row],[Vr Unit]]</f>
        <v>20200</v>
      </c>
    </row>
    <row r="506" spans="1:13">
      <c r="A506" s="476">
        <v>45198</v>
      </c>
      <c r="B506" s="488" t="s">
        <v>3232</v>
      </c>
      <c r="C506" s="489"/>
      <c r="D506" s="479" t="s">
        <v>1387</v>
      </c>
      <c r="E506" s="532"/>
      <c r="F506" s="480">
        <v>4</v>
      </c>
      <c r="G506" s="490">
        <v>12400</v>
      </c>
      <c r="H506" s="482"/>
      <c r="I506" s="482"/>
      <c r="J506" s="483">
        <f t="shared" si="43"/>
        <v>49600</v>
      </c>
      <c r="K506" s="589" t="str">
        <f>INDEX(KrikaTABLA!A:A,MATCH(D506,KrikaTABLA!B:B,0))</f>
        <v>SH ANTICA EXTRAC NAT 240 ML HERBACOL</v>
      </c>
      <c r="L506" s="593">
        <f>KrikaFACT[[#This Row],[Cantidad]]</f>
        <v>4</v>
      </c>
      <c r="M506" s="591">
        <f>KrikaFACT[[#This Row],[Vr Unit]]</f>
        <v>12400</v>
      </c>
    </row>
    <row r="507" spans="1:13">
      <c r="A507" s="476">
        <v>45198</v>
      </c>
      <c r="B507" s="488" t="s">
        <v>3232</v>
      </c>
      <c r="C507" s="489"/>
      <c r="D507" s="479" t="s">
        <v>1437</v>
      </c>
      <c r="E507" s="532"/>
      <c r="F507" s="480">
        <v>2</v>
      </c>
      <c r="G507" s="490">
        <v>20200</v>
      </c>
      <c r="H507" s="482"/>
      <c r="I507" s="482"/>
      <c r="J507" s="483">
        <f t="shared" si="43"/>
        <v>40400</v>
      </c>
      <c r="K507" s="589" t="str">
        <f>INDEX(KrikaTABLA!A:A,MATCH(D507,KrikaTABLA!B:B,0))</f>
        <v>CUBRE CANAS CHOCO * 240 ML HERBACOL</v>
      </c>
      <c r="L507" s="593">
        <f>KrikaFACT[[#This Row],[Cantidad]]</f>
        <v>2</v>
      </c>
      <c r="M507" s="591">
        <f>KrikaFACT[[#This Row],[Vr Unit]]</f>
        <v>20200</v>
      </c>
    </row>
    <row r="508" spans="1:13">
      <c r="A508" s="476">
        <v>45198</v>
      </c>
      <c r="B508" s="488" t="s">
        <v>3232</v>
      </c>
      <c r="C508" s="489"/>
      <c r="D508" s="479" t="s">
        <v>1647</v>
      </c>
      <c r="E508" s="532"/>
      <c r="F508" s="480">
        <v>2</v>
      </c>
      <c r="G508" s="490">
        <v>20200</v>
      </c>
      <c r="H508" s="482"/>
      <c r="I508" s="482"/>
      <c r="J508" s="483">
        <f t="shared" si="43"/>
        <v>40400</v>
      </c>
      <c r="K508" s="589" t="str">
        <f>INDEX(KrikaTABLA!A:A,MATCH(D508,KrikaTABLA!B:B,0))</f>
        <v>CUBRE CANAS CARAMELO * 240 ML HERBACOL</v>
      </c>
      <c r="L508" s="593">
        <f>KrikaFACT[[#This Row],[Cantidad]]</f>
        <v>2</v>
      </c>
      <c r="M508" s="591">
        <f>KrikaFACT[[#This Row],[Vr Unit]]</f>
        <v>20200</v>
      </c>
    </row>
    <row r="509" spans="1:13">
      <c r="A509" s="476">
        <v>45198</v>
      </c>
      <c r="B509" s="488" t="s">
        <v>3232</v>
      </c>
      <c r="C509" s="489"/>
      <c r="D509" s="479" t="s">
        <v>1436</v>
      </c>
      <c r="E509" s="532"/>
      <c r="F509" s="480">
        <v>2</v>
      </c>
      <c r="G509" s="490">
        <v>20200</v>
      </c>
      <c r="H509" s="482"/>
      <c r="I509" s="482"/>
      <c r="J509" s="483">
        <f t="shared" si="43"/>
        <v>40400</v>
      </c>
      <c r="K509" s="589" t="str">
        <f>INDEX(KrikaTABLA!A:A,MATCH(D509,KrikaTABLA!B:B,0))</f>
        <v>CUBRE CANAS RUB MED * 240 ML HERBACOL</v>
      </c>
      <c r="L509" s="593">
        <f>KrikaFACT[[#This Row],[Cantidad]]</f>
        <v>2</v>
      </c>
      <c r="M509" s="591">
        <f>KrikaFACT[[#This Row],[Vr Unit]]</f>
        <v>20200</v>
      </c>
    </row>
    <row r="510" spans="1:13">
      <c r="A510" s="476">
        <v>45198</v>
      </c>
      <c r="B510" s="488" t="s">
        <v>3232</v>
      </c>
      <c r="C510" s="489"/>
      <c r="D510" s="479" t="s">
        <v>1424</v>
      </c>
      <c r="E510" s="532"/>
      <c r="F510" s="480">
        <v>2</v>
      </c>
      <c r="G510" s="490">
        <v>9900</v>
      </c>
      <c r="H510" s="482"/>
      <c r="I510" s="482"/>
      <c r="J510" s="483">
        <f t="shared" si="43"/>
        <v>19800</v>
      </c>
      <c r="K510" s="589" t="str">
        <f>INDEX(KrikaTABLA!A:A,MATCH(D510,KrikaTABLA!B:B,0))</f>
        <v>ACEITE ALMENDRAS 250 ML NATURAL SANT</v>
      </c>
      <c r="L510" s="593">
        <f>KrikaFACT[[#This Row],[Cantidad]]</f>
        <v>2</v>
      </c>
      <c r="M510" s="591">
        <f>KrikaFACT[[#This Row],[Vr Unit]]</f>
        <v>9900</v>
      </c>
    </row>
    <row r="511" spans="1:13">
      <c r="A511" s="476">
        <v>45198</v>
      </c>
      <c r="B511" s="488" t="s">
        <v>3232</v>
      </c>
      <c r="C511" s="489"/>
      <c r="D511" s="479" t="s">
        <v>2389</v>
      </c>
      <c r="E511" s="532"/>
      <c r="F511" s="480">
        <v>1</v>
      </c>
      <c r="G511" s="490">
        <v>21250</v>
      </c>
      <c r="H511" s="482"/>
      <c r="I511" s="482"/>
      <c r="J511" s="483">
        <f t="shared" si="43"/>
        <v>21250</v>
      </c>
      <c r="K511" s="589" t="e">
        <f>INDEX(KrikaTABLA!A:A,MATCH(D511,KrikaTABLA!B:B,0))</f>
        <v>#N/A</v>
      </c>
      <c r="L511" s="593">
        <f>KrikaFACT[[#This Row],[Cantidad]]</f>
        <v>1</v>
      </c>
      <c r="M511" s="591">
        <f>KrikaFACT[[#This Row],[Vr Unit]]</f>
        <v>21250</v>
      </c>
    </row>
    <row r="512" spans="1:13">
      <c r="A512" s="476">
        <v>45202</v>
      </c>
      <c r="B512" s="488" t="s">
        <v>3235</v>
      </c>
      <c r="C512" s="489"/>
      <c r="D512" s="479" t="s">
        <v>1645</v>
      </c>
      <c r="E512" s="532"/>
      <c r="F512" s="480">
        <v>2</v>
      </c>
      <c r="G512" s="490">
        <v>20200</v>
      </c>
      <c r="H512" s="482"/>
      <c r="I512" s="482"/>
      <c r="J512" s="483">
        <f>G512*F512</f>
        <v>40400</v>
      </c>
      <c r="K512" s="589" t="str">
        <f>INDEX(KrikaTABLA!A:A,MATCH(D512,KrikaTABLA!B:B,0))</f>
        <v>CUBRE CANAS MIEL * 240 ML HERBACOL</v>
      </c>
      <c r="L512" s="593">
        <f>KrikaFACT[[#This Row],[Cantidad]]</f>
        <v>2</v>
      </c>
      <c r="M512" s="591">
        <f>KrikaFACT[[#This Row],[Vr Unit]]</f>
        <v>20200</v>
      </c>
    </row>
    <row r="513" spans="1:13">
      <c r="A513" s="476">
        <v>45202</v>
      </c>
      <c r="B513" s="488" t="s">
        <v>3235</v>
      </c>
      <c r="C513" s="489"/>
      <c r="D513" s="479" t="s">
        <v>1438</v>
      </c>
      <c r="E513" s="532"/>
      <c r="F513" s="480">
        <v>3</v>
      </c>
      <c r="G513" s="490">
        <v>19700</v>
      </c>
      <c r="H513" s="482"/>
      <c r="I513" s="482"/>
      <c r="J513" s="483">
        <f>G513*F513</f>
        <v>59100</v>
      </c>
      <c r="K513" s="589" t="str">
        <f>INDEX(KrikaTABLA!A:A,MATCH(D513,KrikaTABLA!B:B,0))</f>
        <v>TRAT AGUACATE 1000 ML HERBACOL</v>
      </c>
      <c r="L513" s="593">
        <f>KrikaFACT[[#This Row],[Cantidad]]</f>
        <v>3</v>
      </c>
      <c r="M513" s="591">
        <f>KrikaFACT[[#This Row],[Vr Unit]]</f>
        <v>19700</v>
      </c>
    </row>
    <row r="514" spans="1:13">
      <c r="A514" s="476">
        <v>45202</v>
      </c>
      <c r="B514" s="488" t="s">
        <v>3235</v>
      </c>
      <c r="C514" s="489"/>
      <c r="D514" s="479" t="s">
        <v>1591</v>
      </c>
      <c r="E514" s="532"/>
      <c r="F514" s="480">
        <v>3</v>
      </c>
      <c r="G514" s="490">
        <v>12400</v>
      </c>
      <c r="H514" s="482"/>
      <c r="I514" s="482"/>
      <c r="J514" s="483">
        <f>G514*F514</f>
        <v>37200</v>
      </c>
      <c r="K514" s="589" t="str">
        <f>INDEX(KrikaTABLA!A:A,MATCH(D514,KrikaTABLA!B:B,0))</f>
        <v>VITA CRECEPELO SH * 240 ML HERBACOL</v>
      </c>
      <c r="L514" s="593">
        <f>KrikaFACT[[#This Row],[Cantidad]]</f>
        <v>3</v>
      </c>
      <c r="M514" s="591">
        <f>KrikaFACT[[#This Row],[Vr Unit]]</f>
        <v>12400</v>
      </c>
    </row>
    <row r="515" spans="1:13">
      <c r="A515" s="476">
        <v>45202</v>
      </c>
      <c r="B515" s="488" t="s">
        <v>3235</v>
      </c>
      <c r="C515" s="489"/>
      <c r="D515" s="479" t="s">
        <v>1452</v>
      </c>
      <c r="E515" s="532"/>
      <c r="F515" s="480">
        <v>6</v>
      </c>
      <c r="G515" s="490">
        <v>18500</v>
      </c>
      <c r="H515" s="482"/>
      <c r="I515" s="482"/>
      <c r="J515" s="483">
        <f>G515*F515</f>
        <v>111000</v>
      </c>
      <c r="K515" s="589" t="str">
        <f>INDEX(KrikaTABLA!A:A,MATCH(D515,KrikaTABLA!B:B,0))</f>
        <v>REPO MULTIV * 300 GR LEHIT</v>
      </c>
      <c r="L515" s="593">
        <f>KrikaFACT[[#This Row],[Cantidad]]</f>
        <v>6</v>
      </c>
      <c r="M515" s="591">
        <f>KrikaFACT[[#This Row],[Vr Unit]]</f>
        <v>18500</v>
      </c>
    </row>
    <row r="516" spans="1:13">
      <c r="A516" s="476">
        <v>45206</v>
      </c>
      <c r="B516" s="488" t="s">
        <v>3236</v>
      </c>
      <c r="C516" s="489"/>
      <c r="D516" s="479" t="s">
        <v>1607</v>
      </c>
      <c r="E516" s="532"/>
      <c r="F516" s="480">
        <v>4</v>
      </c>
      <c r="G516" s="490">
        <v>27800</v>
      </c>
      <c r="H516" s="482"/>
      <c r="I516" s="482"/>
      <c r="J516" s="483">
        <f>G516*F516</f>
        <v>111200</v>
      </c>
      <c r="K516" s="589" t="str">
        <f>INDEX(KrikaTABLA!A:A,MATCH(D516,KrikaTABLA!B:B,0))</f>
        <v>REPO ADULT * 430 DMAG</v>
      </c>
      <c r="L516" s="593">
        <f>KrikaFACT[[#This Row],[Cantidad]]</f>
        <v>4</v>
      </c>
      <c r="M516" s="591">
        <f>KrikaFACT[[#This Row],[Vr Unit]]</f>
        <v>27800</v>
      </c>
    </row>
    <row r="517" spans="1:13">
      <c r="A517" s="476">
        <v>45206</v>
      </c>
      <c r="B517" s="488" t="s">
        <v>3236</v>
      </c>
      <c r="C517" s="489"/>
      <c r="D517" s="479" t="s">
        <v>2481</v>
      </c>
      <c r="E517" s="532"/>
      <c r="F517" s="480">
        <v>2</v>
      </c>
      <c r="G517" s="490">
        <v>28700</v>
      </c>
      <c r="H517" s="482"/>
      <c r="I517" s="482"/>
      <c r="J517" s="483">
        <f t="shared" ref="J517:J522" si="44">G517*F517</f>
        <v>57400</v>
      </c>
      <c r="K517" s="589" t="str">
        <f>INDEX(KrikaTABLA!A:A,MATCH(D517,KrikaTABLA!B:B,0))</f>
        <v>GEL CAPILAR ECO ARGAN * 946 ML 32 ONZ</v>
      </c>
      <c r="L517" s="593">
        <f>KrikaFACT[[#This Row],[Cantidad]]</f>
        <v>2</v>
      </c>
      <c r="M517" s="591">
        <f>KrikaFACT[[#This Row],[Vr Unit]]</f>
        <v>28700</v>
      </c>
    </row>
    <row r="518" spans="1:13">
      <c r="A518" s="476">
        <v>45206</v>
      </c>
      <c r="B518" s="488" t="s">
        <v>3236</v>
      </c>
      <c r="C518" s="489"/>
      <c r="D518" s="479" t="s">
        <v>1436</v>
      </c>
      <c r="E518" s="532"/>
      <c r="F518" s="480">
        <v>4</v>
      </c>
      <c r="G518" s="490">
        <v>20200</v>
      </c>
      <c r="H518" s="482"/>
      <c r="I518" s="482"/>
      <c r="J518" s="483">
        <f t="shared" si="44"/>
        <v>80800</v>
      </c>
      <c r="K518" s="589" t="str">
        <f>INDEX(KrikaTABLA!A:A,MATCH(D518,KrikaTABLA!B:B,0))</f>
        <v>CUBRE CANAS RUB MED * 240 ML HERBACOL</v>
      </c>
      <c r="L518" s="593">
        <f>KrikaFACT[[#This Row],[Cantidad]]</f>
        <v>4</v>
      </c>
      <c r="M518" s="591">
        <f>KrikaFACT[[#This Row],[Vr Unit]]</f>
        <v>20200</v>
      </c>
    </row>
    <row r="519" spans="1:13">
      <c r="A519" s="476">
        <v>45206</v>
      </c>
      <c r="B519" s="488" t="s">
        <v>3236</v>
      </c>
      <c r="C519" s="489"/>
      <c r="D519" s="479" t="s">
        <v>1427</v>
      </c>
      <c r="E519" s="532"/>
      <c r="F519" s="480">
        <v>2</v>
      </c>
      <c r="G519" s="490">
        <v>20200</v>
      </c>
      <c r="H519" s="482"/>
      <c r="I519" s="482"/>
      <c r="J519" s="483">
        <f t="shared" si="44"/>
        <v>40400</v>
      </c>
      <c r="K519" s="589" t="str">
        <f>INDEX(KrikaTABLA!A:A,MATCH(D519,KrikaTABLA!B:B,0))</f>
        <v>CUBRE CANAS CAST OSC * 240 ML HERBACOL</v>
      </c>
      <c r="L519" s="593">
        <f>KrikaFACT[[#This Row],[Cantidad]]</f>
        <v>2</v>
      </c>
      <c r="M519" s="591">
        <f>KrikaFACT[[#This Row],[Vr Unit]]</f>
        <v>20200</v>
      </c>
    </row>
    <row r="520" spans="1:13">
      <c r="A520" s="476">
        <v>45206</v>
      </c>
      <c r="B520" s="488" t="s">
        <v>3236</v>
      </c>
      <c r="C520" s="489"/>
      <c r="D520" s="479" t="s">
        <v>1437</v>
      </c>
      <c r="E520" s="532"/>
      <c r="F520" s="480">
        <v>2</v>
      </c>
      <c r="G520" s="490">
        <v>20200</v>
      </c>
      <c r="H520" s="482"/>
      <c r="I520" s="482"/>
      <c r="J520" s="483">
        <f t="shared" si="44"/>
        <v>40400</v>
      </c>
      <c r="K520" s="589" t="str">
        <f>INDEX(KrikaTABLA!A:A,MATCH(D520,KrikaTABLA!B:B,0))</f>
        <v>CUBRE CANAS CHOCO * 240 ML HERBACOL</v>
      </c>
      <c r="L520" s="593">
        <f>KrikaFACT[[#This Row],[Cantidad]]</f>
        <v>2</v>
      </c>
      <c r="M520" s="591">
        <f>KrikaFACT[[#This Row],[Vr Unit]]</f>
        <v>20200</v>
      </c>
    </row>
    <row r="521" spans="1:13">
      <c r="A521" s="476">
        <v>45206</v>
      </c>
      <c r="B521" s="488" t="s">
        <v>3236</v>
      </c>
      <c r="C521" s="489"/>
      <c r="D521" s="479" t="s">
        <v>1597</v>
      </c>
      <c r="E521" s="532"/>
      <c r="F521" s="480">
        <v>12</v>
      </c>
      <c r="G521" s="490">
        <v>1000</v>
      </c>
      <c r="H521" s="482"/>
      <c r="I521" s="482"/>
      <c r="J521" s="483">
        <f t="shared" si="44"/>
        <v>12000</v>
      </c>
      <c r="K521" s="589" t="str">
        <f>INDEX(KrikaTABLA!A:A,MATCH(D521,KrikaTABLA!B:B,0))</f>
        <v>GOTAS CICATRIZANTES * 15 ML NONIX</v>
      </c>
      <c r="L521" s="593">
        <f>KrikaFACT[[#This Row],[Cantidad]]</f>
        <v>12</v>
      </c>
      <c r="M521" s="591">
        <f>KrikaFACT[[#This Row],[Vr Unit]]</f>
        <v>1000</v>
      </c>
    </row>
    <row r="522" spans="1:13">
      <c r="A522" s="476">
        <v>45206</v>
      </c>
      <c r="B522" s="488" t="s">
        <v>3236</v>
      </c>
      <c r="C522" s="489"/>
      <c r="D522" s="479" t="s">
        <v>1438</v>
      </c>
      <c r="E522" s="532"/>
      <c r="F522" s="480">
        <v>2</v>
      </c>
      <c r="G522" s="490">
        <v>19700</v>
      </c>
      <c r="H522" s="482"/>
      <c r="I522" s="482"/>
      <c r="J522" s="483">
        <f t="shared" si="44"/>
        <v>39400</v>
      </c>
      <c r="K522" s="589" t="str">
        <f>INDEX(KrikaTABLA!A:A,MATCH(D522,KrikaTABLA!B:B,0))</f>
        <v>TRAT AGUACATE 1000 ML HERBACOL</v>
      </c>
      <c r="L522" s="593">
        <f>KrikaFACT[[#This Row],[Cantidad]]</f>
        <v>2</v>
      </c>
      <c r="M522" s="591">
        <f>KrikaFACT[[#This Row],[Vr Unit]]</f>
        <v>19700</v>
      </c>
    </row>
    <row r="523" spans="1:13">
      <c r="A523" s="476">
        <v>45206</v>
      </c>
      <c r="B523" s="488" t="s">
        <v>3236</v>
      </c>
      <c r="C523" s="489"/>
      <c r="D523" s="479" t="s">
        <v>2337</v>
      </c>
      <c r="E523" s="532"/>
      <c r="F523" s="480">
        <v>1</v>
      </c>
      <c r="G523" s="490">
        <v>15500</v>
      </c>
      <c r="H523" s="482"/>
      <c r="I523" s="482"/>
      <c r="J523" s="483">
        <f>G523*F523</f>
        <v>15500</v>
      </c>
      <c r="K523" s="589" t="str">
        <f>INDEX(KrikaTABLA!A:A,MATCH(D523,KrikaTABLA!B:B,0))</f>
        <v>ROMERO Y QUINA RINSE * 500 ML NATURAL SANT</v>
      </c>
      <c r="L523" s="593">
        <f>KrikaFACT[[#This Row],[Cantidad]]</f>
        <v>1</v>
      </c>
      <c r="M523" s="591">
        <f>KrikaFACT[[#This Row],[Vr Unit]]</f>
        <v>15500</v>
      </c>
    </row>
    <row r="524" spans="1:13">
      <c r="A524" s="476">
        <v>45210</v>
      </c>
      <c r="B524" s="488" t="s">
        <v>3237</v>
      </c>
      <c r="C524" s="489"/>
      <c r="D524" s="479" t="s">
        <v>3264</v>
      </c>
      <c r="E524" s="532"/>
      <c r="F524" s="480">
        <v>6</v>
      </c>
      <c r="G524" s="490">
        <v>23900</v>
      </c>
      <c r="H524" s="482"/>
      <c r="I524" s="482"/>
      <c r="J524" s="483">
        <f>G524*F524</f>
        <v>143400</v>
      </c>
      <c r="K524" s="589" t="str">
        <f>INDEX(KrikaTABLA!A:A,MATCH(D524,KrikaTABLA!B:B,0))</f>
        <v>LA POCION TRATAMIENTO * 440 ML</v>
      </c>
      <c r="L524" s="593">
        <f>KrikaFACT[[#This Row],[Cantidad]]</f>
        <v>6</v>
      </c>
      <c r="M524" s="591">
        <f>KrikaFACT[[#This Row],[Vr Unit]]</f>
        <v>23900</v>
      </c>
    </row>
    <row r="525" spans="1:13">
      <c r="A525" s="476">
        <v>45210</v>
      </c>
      <c r="B525" s="488" t="s">
        <v>3237</v>
      </c>
      <c r="C525" s="489"/>
      <c r="D525" s="479" t="s">
        <v>2483</v>
      </c>
      <c r="E525" s="532"/>
      <c r="F525" s="480">
        <v>2</v>
      </c>
      <c r="G525" s="490">
        <v>32500</v>
      </c>
      <c r="H525" s="482"/>
      <c r="I525" s="482"/>
      <c r="J525" s="483">
        <f t="shared" ref="J525:J532" si="45">G525*F525</f>
        <v>65000</v>
      </c>
      <c r="K525" s="589" t="str">
        <f>INDEX(KrikaTABLA!A:A,MATCH(D525,KrikaTABLA!B:B,0))</f>
        <v>GEL CAPILAR ECO COCO * 946 ML 32 ONZ</v>
      </c>
      <c r="L525" s="593">
        <f>KrikaFACT[[#This Row],[Cantidad]]</f>
        <v>2</v>
      </c>
      <c r="M525" s="591">
        <f>KrikaFACT[[#This Row],[Vr Unit]]</f>
        <v>32500</v>
      </c>
    </row>
    <row r="526" spans="1:13">
      <c r="A526" s="476">
        <v>45210</v>
      </c>
      <c r="B526" s="488" t="s">
        <v>3237</v>
      </c>
      <c r="C526" s="489"/>
      <c r="D526" s="479" t="s">
        <v>1311</v>
      </c>
      <c r="E526" s="532"/>
      <c r="F526" s="480">
        <v>5</v>
      </c>
      <c r="G526" s="490">
        <v>9500</v>
      </c>
      <c r="H526" s="482"/>
      <c r="I526" s="482"/>
      <c r="J526" s="483">
        <f t="shared" si="45"/>
        <v>47500</v>
      </c>
      <c r="K526" s="589" t="str">
        <f>INDEX(KrikaTABLA!A:A,MATCH(D526,KrikaTABLA!B:B,0))</f>
        <v>HENNA CEJAS CAFE CLARO 2 GR PERFECT</v>
      </c>
      <c r="L526" s="593">
        <f>KrikaFACT[[#This Row],[Cantidad]]</f>
        <v>5</v>
      </c>
      <c r="M526" s="591">
        <f>KrikaFACT[[#This Row],[Vr Unit]]</f>
        <v>9500</v>
      </c>
    </row>
    <row r="527" spans="1:13">
      <c r="A527" s="476">
        <v>45210</v>
      </c>
      <c r="B527" s="488" t="s">
        <v>3237</v>
      </c>
      <c r="C527" s="489"/>
      <c r="D527" s="479" t="s">
        <v>3238</v>
      </c>
      <c r="E527" s="532"/>
      <c r="F527" s="480">
        <v>1</v>
      </c>
      <c r="G527" s="490">
        <v>71000</v>
      </c>
      <c r="H527" s="482"/>
      <c r="I527" s="482"/>
      <c r="J527" s="483">
        <f t="shared" si="45"/>
        <v>71000</v>
      </c>
      <c r="K527" s="589" t="str">
        <f>INDEX(KrikaTABLA!A:A,MATCH(D527,KrikaTABLA!B:B,0))</f>
        <v>REPO MULTIV X 12 SACH * 90 GR LEHIT</v>
      </c>
      <c r="L527" s="593">
        <f>KrikaFACT[[#This Row],[Cantidad]]</f>
        <v>1</v>
      </c>
      <c r="M527" s="591">
        <f>KrikaFACT[[#This Row],[Vr Unit]]</f>
        <v>71000</v>
      </c>
    </row>
    <row r="528" spans="1:13">
      <c r="A528" s="476">
        <v>45210</v>
      </c>
      <c r="B528" s="488" t="s">
        <v>3237</v>
      </c>
      <c r="C528" s="489"/>
      <c r="D528" s="479" t="s">
        <v>2687</v>
      </c>
      <c r="E528" s="532"/>
      <c r="F528" s="480">
        <v>1</v>
      </c>
      <c r="G528" s="490">
        <v>2000</v>
      </c>
      <c r="H528" s="482"/>
      <c r="I528" s="482"/>
      <c r="J528" s="483">
        <f t="shared" si="45"/>
        <v>2000</v>
      </c>
      <c r="K528" s="589" t="str">
        <f>INDEX(KrikaTABLA!A:A,MATCH(D528,KrikaTABLA!B:B,0))</f>
        <v>PERFILADOR * 3 UND TINKLE</v>
      </c>
      <c r="L528" s="593">
        <f>KrikaFACT[[#This Row],[Cantidad]]</f>
        <v>1</v>
      </c>
      <c r="M528" s="591">
        <f>KrikaFACT[[#This Row],[Vr Unit]]</f>
        <v>2000</v>
      </c>
    </row>
    <row r="529" spans="1:13">
      <c r="A529" s="476">
        <v>45210</v>
      </c>
      <c r="B529" s="488" t="s">
        <v>3237</v>
      </c>
      <c r="C529" s="489"/>
      <c r="D529" s="479" t="s">
        <v>2482</v>
      </c>
      <c r="E529" s="532"/>
      <c r="F529" s="480">
        <v>1</v>
      </c>
      <c r="G529" s="490">
        <v>28700</v>
      </c>
      <c r="H529" s="482"/>
      <c r="I529" s="482"/>
      <c r="J529" s="483">
        <f t="shared" si="45"/>
        <v>28700</v>
      </c>
      <c r="K529" s="589" t="str">
        <f>INDEX(KrikaTABLA!A:A,MATCH(D529,KrikaTABLA!B:B,0))</f>
        <v>GEL CAPILAR ECO OLIVA * 946 ML 32 ONZ</v>
      </c>
      <c r="L529" s="593">
        <f>KrikaFACT[[#This Row],[Cantidad]]</f>
        <v>1</v>
      </c>
      <c r="M529" s="591">
        <f>KrikaFACT[[#This Row],[Vr Unit]]</f>
        <v>28700</v>
      </c>
    </row>
    <row r="530" spans="1:13">
      <c r="A530" s="476">
        <v>45210</v>
      </c>
      <c r="B530" s="488" t="s">
        <v>3237</v>
      </c>
      <c r="C530" s="489"/>
      <c r="D530" s="479" t="s">
        <v>1313</v>
      </c>
      <c r="E530" s="532"/>
      <c r="F530" s="480">
        <v>1</v>
      </c>
      <c r="G530" s="490">
        <v>26500</v>
      </c>
      <c r="H530" s="482"/>
      <c r="I530" s="482"/>
      <c r="J530" s="483">
        <f t="shared" si="45"/>
        <v>26500</v>
      </c>
      <c r="K530" s="589" t="e">
        <f>INDEX(KrikaTABLA!A:A,MATCH(D530,KrikaTABLA!B:B,0))</f>
        <v>#N/A</v>
      </c>
      <c r="L530" s="593">
        <f>KrikaFACT[[#This Row],[Cantidad]]</f>
        <v>1</v>
      </c>
      <c r="M530" s="591">
        <f>KrikaFACT[[#This Row],[Vr Unit]]</f>
        <v>26500</v>
      </c>
    </row>
    <row r="531" spans="1:13">
      <c r="A531" s="476">
        <v>45210</v>
      </c>
      <c r="B531" s="488" t="s">
        <v>3237</v>
      </c>
      <c r="C531" s="489"/>
      <c r="D531" s="479" t="s">
        <v>1645</v>
      </c>
      <c r="E531" s="532"/>
      <c r="F531" s="480">
        <v>2</v>
      </c>
      <c r="G531" s="490">
        <v>20200</v>
      </c>
      <c r="H531" s="482"/>
      <c r="I531" s="482"/>
      <c r="J531" s="483">
        <f t="shared" si="45"/>
        <v>40400</v>
      </c>
      <c r="K531" s="589" t="str">
        <f>INDEX(KrikaTABLA!A:A,MATCH(D531,KrikaTABLA!B:B,0))</f>
        <v>CUBRE CANAS MIEL * 240 ML HERBACOL</v>
      </c>
      <c r="L531" s="593">
        <f>KrikaFACT[[#This Row],[Cantidad]]</f>
        <v>2</v>
      </c>
      <c r="M531" s="591">
        <f>KrikaFACT[[#This Row],[Vr Unit]]</f>
        <v>20200</v>
      </c>
    </row>
    <row r="532" spans="1:13">
      <c r="A532" s="476">
        <v>45210</v>
      </c>
      <c r="B532" s="488" t="s">
        <v>3237</v>
      </c>
      <c r="C532" s="489"/>
      <c r="D532" s="479" t="s">
        <v>2585</v>
      </c>
      <c r="E532" s="532"/>
      <c r="F532" s="480">
        <v>2</v>
      </c>
      <c r="G532" s="490">
        <v>20200</v>
      </c>
      <c r="H532" s="482"/>
      <c r="I532" s="482"/>
      <c r="J532" s="483">
        <f t="shared" si="45"/>
        <v>40400</v>
      </c>
      <c r="K532" s="589" t="str">
        <f>INDEX(KrikaTABLA!A:A,MATCH(D532,KrikaTABLA!B:B,0))</f>
        <v>CUBRE CANAS COBRIZO * 240 ML HERBACOL</v>
      </c>
      <c r="L532" s="593">
        <f>KrikaFACT[[#This Row],[Cantidad]]</f>
        <v>2</v>
      </c>
      <c r="M532" s="591">
        <f>KrikaFACT[[#This Row],[Vr Unit]]</f>
        <v>20200</v>
      </c>
    </row>
    <row r="533" spans="1:13">
      <c r="A533" s="476">
        <v>45210</v>
      </c>
      <c r="B533" s="488" t="s">
        <v>3237</v>
      </c>
      <c r="C533" s="489"/>
      <c r="D533" s="479" t="s">
        <v>1629</v>
      </c>
      <c r="E533" s="532"/>
      <c r="F533" s="480">
        <v>4</v>
      </c>
      <c r="G533" s="490">
        <v>12400</v>
      </c>
      <c r="H533" s="482"/>
      <c r="I533" s="482"/>
      <c r="J533" s="483">
        <f t="shared" ref="J533:J545" si="46">G533*F533</f>
        <v>49600</v>
      </c>
      <c r="K533" s="589" t="str">
        <f>INDEX(KrikaTABLA!A:A,MATCH(D533,KrikaTABLA!B:B,0))</f>
        <v>SH COLOR 240 ML HERBACOL</v>
      </c>
      <c r="L533" s="593">
        <f>KrikaFACT[[#This Row],[Cantidad]]</f>
        <v>4</v>
      </c>
      <c r="M533" s="591">
        <f>KrikaFACT[[#This Row],[Vr Unit]]</f>
        <v>12400</v>
      </c>
    </row>
    <row r="534" spans="1:13">
      <c r="A534" s="476">
        <v>45210</v>
      </c>
      <c r="B534" s="488" t="s">
        <v>3237</v>
      </c>
      <c r="C534" s="489"/>
      <c r="D534" s="479" t="s">
        <v>1605</v>
      </c>
      <c r="E534" s="532"/>
      <c r="F534" s="480">
        <v>2</v>
      </c>
      <c r="G534" s="490">
        <v>46300</v>
      </c>
      <c r="H534" s="482"/>
      <c r="I534" s="482"/>
      <c r="J534" s="483">
        <f t="shared" si="46"/>
        <v>92600</v>
      </c>
      <c r="K534" s="589" t="str">
        <f>INDEX(KrikaTABLA!A:A,MATCH(D534,KrikaTABLA!B:B,0))</f>
        <v>CERA DEPIL MIEL * 905 GR BELL FRANZ</v>
      </c>
      <c r="L534" s="593">
        <f>KrikaFACT[[#This Row],[Cantidad]]</f>
        <v>2</v>
      </c>
      <c r="M534" s="591">
        <f>KrikaFACT[[#This Row],[Vr Unit]]</f>
        <v>46300</v>
      </c>
    </row>
    <row r="535" spans="1:13">
      <c r="A535" s="476">
        <v>45210</v>
      </c>
      <c r="B535" s="488" t="s">
        <v>3237</v>
      </c>
      <c r="C535" s="489"/>
      <c r="D535" s="479" t="s">
        <v>3240</v>
      </c>
      <c r="E535" s="532"/>
      <c r="F535" s="480">
        <v>1</v>
      </c>
      <c r="G535" s="490">
        <v>26500</v>
      </c>
      <c r="H535" s="482"/>
      <c r="I535" s="482"/>
      <c r="J535" s="483">
        <f t="shared" si="46"/>
        <v>26500</v>
      </c>
      <c r="K535" s="589" t="str">
        <f>INDEX(KrikaTABLA!A:A,MATCH(D535,KrikaTABLA!B:B,0))</f>
        <v>VITA PLACENTA OVEJO * 24 AMPOLLAS HAIR</v>
      </c>
      <c r="L535" s="593">
        <f>KrikaFACT[[#This Row],[Cantidad]]</f>
        <v>1</v>
      </c>
      <c r="M535" s="591">
        <f>KrikaFACT[[#This Row],[Vr Unit]]</f>
        <v>26500</v>
      </c>
    </row>
    <row r="536" spans="1:13">
      <c r="A536" s="476">
        <v>45216</v>
      </c>
      <c r="B536" s="488" t="s">
        <v>3259</v>
      </c>
      <c r="C536" s="489"/>
      <c r="D536" s="479" t="s">
        <v>2482</v>
      </c>
      <c r="E536" s="532"/>
      <c r="F536" s="480">
        <v>2</v>
      </c>
      <c r="G536" s="490">
        <v>28700</v>
      </c>
      <c r="H536" s="482"/>
      <c r="I536" s="482"/>
      <c r="J536" s="483">
        <f t="shared" si="46"/>
        <v>57400</v>
      </c>
      <c r="K536" s="589" t="str">
        <f>INDEX(KrikaTABLA!A:A,MATCH(D536,KrikaTABLA!B:B,0))</f>
        <v>GEL CAPILAR ECO OLIVA * 946 ML 32 ONZ</v>
      </c>
      <c r="L536" s="593">
        <f>KrikaFACT[[#This Row],[Cantidad]]</f>
        <v>2</v>
      </c>
      <c r="M536" s="591">
        <f>KrikaFACT[[#This Row],[Vr Unit]]</f>
        <v>28700</v>
      </c>
    </row>
    <row r="537" spans="1:13">
      <c r="A537" s="476">
        <v>45216</v>
      </c>
      <c r="B537" s="488" t="s">
        <v>3259</v>
      </c>
      <c r="C537" s="489"/>
      <c r="D537" s="479" t="s">
        <v>1628</v>
      </c>
      <c r="E537" s="532"/>
      <c r="F537" s="480">
        <v>2</v>
      </c>
      <c r="G537" s="490">
        <v>18100</v>
      </c>
      <c r="H537" s="482"/>
      <c r="I537" s="482"/>
      <c r="J537" s="483">
        <f t="shared" si="46"/>
        <v>36200</v>
      </c>
      <c r="K537" s="589" t="str">
        <f>INDEX(KrikaTABLA!A:A,MATCH(D537,KrikaTABLA!B:B,0))</f>
        <v>GEL CAPILAR ECO ARGAN * 473 ML 16 ONZ</v>
      </c>
      <c r="L537" s="593">
        <f>KrikaFACT[[#This Row],[Cantidad]]</f>
        <v>2</v>
      </c>
      <c r="M537" s="591">
        <f>KrikaFACT[[#This Row],[Vr Unit]]</f>
        <v>18100</v>
      </c>
    </row>
    <row r="538" spans="1:13">
      <c r="A538" s="476">
        <v>45216</v>
      </c>
      <c r="B538" s="488" t="s">
        <v>3259</v>
      </c>
      <c r="C538" s="489"/>
      <c r="D538" s="479" t="s">
        <v>1318</v>
      </c>
      <c r="E538" s="532"/>
      <c r="F538" s="480">
        <v>2</v>
      </c>
      <c r="G538" s="490">
        <v>19200</v>
      </c>
      <c r="H538" s="482"/>
      <c r="I538" s="482"/>
      <c r="J538" s="483">
        <f t="shared" si="46"/>
        <v>38400</v>
      </c>
      <c r="K538" s="589" t="str">
        <f>INDEX(KrikaTABLA!A:A,MATCH(D538,KrikaTABLA!B:B,0))</f>
        <v>LISSO INTELIGENTE SH 500 ML HERBACOL</v>
      </c>
      <c r="L538" s="593">
        <f>KrikaFACT[[#This Row],[Cantidad]]</f>
        <v>2</v>
      </c>
      <c r="M538" s="591">
        <f>KrikaFACT[[#This Row],[Vr Unit]]</f>
        <v>19200</v>
      </c>
    </row>
    <row r="539" spans="1:13">
      <c r="A539" s="476">
        <v>45216</v>
      </c>
      <c r="B539" s="488" t="s">
        <v>3259</v>
      </c>
      <c r="C539" s="489"/>
      <c r="D539" s="479" t="s">
        <v>1427</v>
      </c>
      <c r="E539" s="532"/>
      <c r="F539" s="480">
        <v>2</v>
      </c>
      <c r="G539" s="490">
        <v>20200</v>
      </c>
      <c r="H539" s="482"/>
      <c r="I539" s="482"/>
      <c r="J539" s="483">
        <f t="shared" si="46"/>
        <v>40400</v>
      </c>
      <c r="K539" s="589" t="str">
        <f>INDEX(KrikaTABLA!A:A,MATCH(D539,KrikaTABLA!B:B,0))</f>
        <v>CUBRE CANAS CAST OSC * 240 ML HERBACOL</v>
      </c>
      <c r="L539" s="593">
        <f>KrikaFACT[[#This Row],[Cantidad]]</f>
        <v>2</v>
      </c>
      <c r="M539" s="591">
        <f>KrikaFACT[[#This Row],[Vr Unit]]</f>
        <v>20200</v>
      </c>
    </row>
    <row r="540" spans="1:13">
      <c r="A540" s="476">
        <v>45216</v>
      </c>
      <c r="B540" s="488" t="s">
        <v>3259</v>
      </c>
      <c r="C540" s="489"/>
      <c r="D540" s="479" t="s">
        <v>1311</v>
      </c>
      <c r="E540" s="532"/>
      <c r="F540" s="480">
        <v>3</v>
      </c>
      <c r="G540" s="490">
        <v>9500</v>
      </c>
      <c r="H540" s="482"/>
      <c r="I540" s="482"/>
      <c r="J540" s="483">
        <f t="shared" si="46"/>
        <v>28500</v>
      </c>
      <c r="K540" s="589" t="str">
        <f>INDEX(KrikaTABLA!A:A,MATCH(D540,KrikaTABLA!B:B,0))</f>
        <v>HENNA CEJAS CAFE CLARO 2 GR PERFECT</v>
      </c>
      <c r="L540" s="593">
        <f>KrikaFACT[[#This Row],[Cantidad]]</f>
        <v>3</v>
      </c>
      <c r="M540" s="591">
        <f>KrikaFACT[[#This Row],[Vr Unit]]</f>
        <v>9500</v>
      </c>
    </row>
    <row r="541" spans="1:13">
      <c r="A541" s="476">
        <v>45216</v>
      </c>
      <c r="B541" s="488" t="s">
        <v>3260</v>
      </c>
      <c r="C541" s="489"/>
      <c r="D541" s="479" t="s">
        <v>592</v>
      </c>
      <c r="E541" s="532"/>
      <c r="F541" s="480">
        <v>12</v>
      </c>
      <c r="G541" s="490">
        <v>2400</v>
      </c>
      <c r="H541" s="482"/>
      <c r="I541" s="482"/>
      <c r="J541" s="483">
        <f t="shared" si="46"/>
        <v>28800</v>
      </c>
      <c r="K541" s="589" t="str">
        <f>INDEX(KrikaTABLA!A:A,MATCH(D541,KrikaTABLA!B:B,0))</f>
        <v>GORRO ALUMINIO ECONOMICO</v>
      </c>
      <c r="L541" s="593">
        <f>KrikaFACT[[#This Row],[Cantidad]]</f>
        <v>12</v>
      </c>
      <c r="M541" s="591">
        <f>KrikaFACT[[#This Row],[Vr Unit]]</f>
        <v>2400</v>
      </c>
    </row>
    <row r="542" spans="1:13">
      <c r="A542" s="476">
        <v>45216</v>
      </c>
      <c r="B542" s="488" t="s">
        <v>3260</v>
      </c>
      <c r="C542" s="489"/>
      <c r="D542" s="479" t="s">
        <v>3263</v>
      </c>
      <c r="E542" s="532"/>
      <c r="F542" s="480">
        <v>6</v>
      </c>
      <c r="G542" s="490">
        <v>23900</v>
      </c>
      <c r="H542" s="482"/>
      <c r="I542" s="482"/>
      <c r="J542" s="483">
        <f t="shared" si="46"/>
        <v>143400</v>
      </c>
      <c r="K542" s="589" t="str">
        <f>INDEX(KrikaTABLA!A:A,MATCH(D542,KrikaTABLA!B:B,0))</f>
        <v>LA POCION SH * 440 ML</v>
      </c>
      <c r="L542" s="593">
        <f>KrikaFACT[[#This Row],[Cantidad]]</f>
        <v>6</v>
      </c>
      <c r="M542" s="591">
        <f>KrikaFACT[[#This Row],[Vr Unit]]</f>
        <v>23900</v>
      </c>
    </row>
    <row r="543" spans="1:13">
      <c r="A543" s="476">
        <v>45216</v>
      </c>
      <c r="B543" s="488" t="s">
        <v>3260</v>
      </c>
      <c r="C543" s="489"/>
      <c r="D543" s="479" t="s">
        <v>3261</v>
      </c>
      <c r="E543" s="532"/>
      <c r="F543" s="480">
        <v>6</v>
      </c>
      <c r="G543" s="490">
        <v>23900</v>
      </c>
      <c r="H543" s="482"/>
      <c r="I543" s="482"/>
      <c r="J543" s="483">
        <f t="shared" si="46"/>
        <v>143400</v>
      </c>
      <c r="K543" s="589" t="str">
        <f>INDEX(KrikaTABLA!A:A,MATCH(D543,KrikaTABLA!B:B,0))</f>
        <v>LA POCION CREMA PEINAR DUAL * 440 ML</v>
      </c>
      <c r="L543" s="593">
        <f>KrikaFACT[[#This Row],[Cantidad]]</f>
        <v>6</v>
      </c>
      <c r="M543" s="591">
        <f>KrikaFACT[[#This Row],[Vr Unit]]</f>
        <v>23900</v>
      </c>
    </row>
    <row r="544" spans="1:13">
      <c r="A544" s="476">
        <v>45216</v>
      </c>
      <c r="B544" s="488" t="s">
        <v>3260</v>
      </c>
      <c r="C544" s="489"/>
      <c r="D544" s="479" t="s">
        <v>3264</v>
      </c>
      <c r="E544" s="532"/>
      <c r="F544" s="480">
        <v>6</v>
      </c>
      <c r="G544" s="490">
        <v>23900</v>
      </c>
      <c r="H544" s="482"/>
      <c r="I544" s="482"/>
      <c r="J544" s="483">
        <f t="shared" si="46"/>
        <v>143400</v>
      </c>
      <c r="K544" s="589" t="str">
        <f>INDEX(KrikaTABLA!A:A,MATCH(D544,KrikaTABLA!B:B,0))</f>
        <v>LA POCION TRATAMIENTO * 440 ML</v>
      </c>
      <c r="L544" s="593">
        <f>KrikaFACT[[#This Row],[Cantidad]]</f>
        <v>6</v>
      </c>
      <c r="M544" s="591">
        <f>KrikaFACT[[#This Row],[Vr Unit]]</f>
        <v>23900</v>
      </c>
    </row>
    <row r="545" spans="1:13">
      <c r="A545" s="476">
        <v>45216</v>
      </c>
      <c r="B545" s="488" t="s">
        <v>3260</v>
      </c>
      <c r="C545" s="489"/>
      <c r="D545" s="479" t="s">
        <v>3262</v>
      </c>
      <c r="E545" s="532"/>
      <c r="F545" s="480">
        <v>6</v>
      </c>
      <c r="G545" s="490">
        <v>25000</v>
      </c>
      <c r="H545" s="482"/>
      <c r="I545" s="482"/>
      <c r="J545" s="483">
        <f t="shared" si="46"/>
        <v>150000</v>
      </c>
      <c r="K545" s="589" t="str">
        <f>INDEX(KrikaTABLA!A:A,MATCH(D545,KrikaTABLA!B:B,0))</f>
        <v>LA POCION MASCA ANCESTRAL * 350 ML</v>
      </c>
      <c r="L545" s="593">
        <f>KrikaFACT[[#This Row],[Cantidad]]</f>
        <v>6</v>
      </c>
      <c r="M545" s="591">
        <f>KrikaFACT[[#This Row],[Vr Unit]]</f>
        <v>25000</v>
      </c>
    </row>
    <row r="546" spans="1:13">
      <c r="A546" s="476">
        <v>45222</v>
      </c>
      <c r="B546" s="488" t="s">
        <v>3273</v>
      </c>
      <c r="C546" s="489"/>
      <c r="D546" s="479" t="s">
        <v>1426</v>
      </c>
      <c r="E546" s="532"/>
      <c r="F546" s="480">
        <v>36</v>
      </c>
      <c r="G546" s="490">
        <v>2500</v>
      </c>
      <c r="H546" s="482"/>
      <c r="I546" s="482"/>
      <c r="J546" s="483">
        <f t="shared" ref="J546:J557" si="47">G546*F546</f>
        <v>90000</v>
      </c>
      <c r="K546" s="589" t="str">
        <f>INDEX(KrikaTABLA!A:A,MATCH(D546,KrikaTABLA!B:B,0))</f>
        <v>ALLUS TOPICO HONGOS * 20 ML</v>
      </c>
      <c r="L546" s="593">
        <f>KrikaFACT[[#This Row],[Cantidad]]</f>
        <v>36</v>
      </c>
      <c r="M546" s="591">
        <f>KrikaFACT[[#This Row],[Vr Unit]]</f>
        <v>2500</v>
      </c>
    </row>
    <row r="547" spans="1:13">
      <c r="A547" s="476">
        <v>45222</v>
      </c>
      <c r="B547" s="488" t="s">
        <v>3273</v>
      </c>
      <c r="C547" s="489"/>
      <c r="D547" s="479" t="s">
        <v>1424</v>
      </c>
      <c r="E547" s="532"/>
      <c r="F547" s="480">
        <v>4</v>
      </c>
      <c r="G547" s="490">
        <v>9900</v>
      </c>
      <c r="H547" s="482"/>
      <c r="I547" s="482"/>
      <c r="J547" s="483">
        <f t="shared" si="47"/>
        <v>39600</v>
      </c>
      <c r="K547" s="589" t="str">
        <f>INDEX(KrikaTABLA!A:A,MATCH(D547,KrikaTABLA!B:B,0))</f>
        <v>ACEITE ALMENDRAS 250 ML NATURAL SANT</v>
      </c>
      <c r="L547" s="593">
        <f>KrikaFACT[[#This Row],[Cantidad]]</f>
        <v>4</v>
      </c>
      <c r="M547" s="591">
        <f>KrikaFACT[[#This Row],[Vr Unit]]</f>
        <v>9900</v>
      </c>
    </row>
    <row r="548" spans="1:13">
      <c r="A548" s="476">
        <v>45222</v>
      </c>
      <c r="B548" s="488" t="s">
        <v>3273</v>
      </c>
      <c r="C548" s="489"/>
      <c r="D548" s="479" t="s">
        <v>1629</v>
      </c>
      <c r="E548" s="532"/>
      <c r="F548" s="480">
        <v>47</v>
      </c>
      <c r="G548" s="490">
        <v>12400</v>
      </c>
      <c r="H548" s="482"/>
      <c r="I548" s="482"/>
      <c r="J548" s="483">
        <f t="shared" si="47"/>
        <v>582800</v>
      </c>
      <c r="K548" s="589" t="str">
        <f>INDEX(KrikaTABLA!A:A,MATCH(D548,KrikaTABLA!B:B,0))</f>
        <v>SH COLOR 240 ML HERBACOL</v>
      </c>
      <c r="L548" s="593">
        <f>KrikaFACT[[#This Row],[Cantidad]]</f>
        <v>47</v>
      </c>
      <c r="M548" s="591">
        <f>KrikaFACT[[#This Row],[Vr Unit]]</f>
        <v>12400</v>
      </c>
    </row>
    <row r="549" spans="1:13">
      <c r="A549" s="476">
        <v>45222</v>
      </c>
      <c r="B549" s="488" t="s">
        <v>3273</v>
      </c>
      <c r="C549" s="489"/>
      <c r="D549" s="479" t="s">
        <v>1427</v>
      </c>
      <c r="E549" s="532"/>
      <c r="F549" s="480">
        <v>12</v>
      </c>
      <c r="G549" s="490">
        <v>20200</v>
      </c>
      <c r="H549" s="482"/>
      <c r="I549" s="482"/>
      <c r="J549" s="483">
        <f t="shared" si="47"/>
        <v>242400</v>
      </c>
      <c r="K549" s="589" t="str">
        <f>INDEX(KrikaTABLA!A:A,MATCH(D549,KrikaTABLA!B:B,0))</f>
        <v>CUBRE CANAS CAST OSC * 240 ML HERBACOL</v>
      </c>
      <c r="L549" s="593">
        <f>KrikaFACT[[#This Row],[Cantidad]]</f>
        <v>12</v>
      </c>
      <c r="M549" s="591">
        <f>KrikaFACT[[#This Row],[Vr Unit]]</f>
        <v>20200</v>
      </c>
    </row>
    <row r="550" spans="1:13">
      <c r="A550" s="476">
        <v>45222</v>
      </c>
      <c r="B550" s="488" t="s">
        <v>3273</v>
      </c>
      <c r="C550" s="489"/>
      <c r="D550" s="479" t="s">
        <v>1436</v>
      </c>
      <c r="E550" s="532"/>
      <c r="F550" s="480">
        <v>12</v>
      </c>
      <c r="G550" s="490">
        <v>20200</v>
      </c>
      <c r="H550" s="482"/>
      <c r="I550" s="482"/>
      <c r="J550" s="483">
        <f t="shared" si="47"/>
        <v>242400</v>
      </c>
      <c r="K550" s="589" t="str">
        <f>INDEX(KrikaTABLA!A:A,MATCH(D550,KrikaTABLA!B:B,0))</f>
        <v>CUBRE CANAS RUB MED * 240 ML HERBACOL</v>
      </c>
      <c r="L550" s="593">
        <f>KrikaFACT[[#This Row],[Cantidad]]</f>
        <v>12</v>
      </c>
      <c r="M550" s="591">
        <f>KrikaFACT[[#This Row],[Vr Unit]]</f>
        <v>20200</v>
      </c>
    </row>
    <row r="551" spans="1:13">
      <c r="A551" s="476">
        <v>45222</v>
      </c>
      <c r="B551" s="488" t="s">
        <v>3273</v>
      </c>
      <c r="C551" s="489"/>
      <c r="D551" s="479" t="s">
        <v>1437</v>
      </c>
      <c r="E551" s="532"/>
      <c r="F551" s="480">
        <v>14</v>
      </c>
      <c r="G551" s="490">
        <v>20200</v>
      </c>
      <c r="H551" s="482"/>
      <c r="I551" s="482"/>
      <c r="J551" s="483">
        <f t="shared" si="47"/>
        <v>282800</v>
      </c>
      <c r="K551" s="589" t="str">
        <f>INDEX(KrikaTABLA!A:A,MATCH(D551,KrikaTABLA!B:B,0))</f>
        <v>CUBRE CANAS CHOCO * 240 ML HERBACOL</v>
      </c>
      <c r="L551" s="593">
        <f>KrikaFACT[[#This Row],[Cantidad]]</f>
        <v>14</v>
      </c>
      <c r="M551" s="591">
        <f>KrikaFACT[[#This Row],[Vr Unit]]</f>
        <v>20200</v>
      </c>
    </row>
    <row r="552" spans="1:13">
      <c r="A552" s="476">
        <v>45222</v>
      </c>
      <c r="B552" s="488" t="s">
        <v>3273</v>
      </c>
      <c r="C552" s="489"/>
      <c r="D552" s="479" t="s">
        <v>1647</v>
      </c>
      <c r="E552" s="532"/>
      <c r="F552" s="480">
        <v>7</v>
      </c>
      <c r="G552" s="490">
        <v>20200</v>
      </c>
      <c r="H552" s="482"/>
      <c r="I552" s="482"/>
      <c r="J552" s="483">
        <f t="shared" si="47"/>
        <v>141400</v>
      </c>
      <c r="K552" s="589" t="str">
        <f>INDEX(KrikaTABLA!A:A,MATCH(D552,KrikaTABLA!B:B,0))</f>
        <v>CUBRE CANAS CARAMELO * 240 ML HERBACOL</v>
      </c>
      <c r="L552" s="593">
        <f>KrikaFACT[[#This Row],[Cantidad]]</f>
        <v>7</v>
      </c>
      <c r="M552" s="591">
        <f>KrikaFACT[[#This Row],[Vr Unit]]</f>
        <v>20200</v>
      </c>
    </row>
    <row r="553" spans="1:13">
      <c r="A553" s="476">
        <v>45222</v>
      </c>
      <c r="B553" s="488" t="s">
        <v>3273</v>
      </c>
      <c r="C553" s="489"/>
      <c r="D553" s="479" t="s">
        <v>1645</v>
      </c>
      <c r="E553" s="532"/>
      <c r="F553" s="480">
        <v>3</v>
      </c>
      <c r="G553" s="490">
        <v>20200</v>
      </c>
      <c r="H553" s="482"/>
      <c r="I553" s="482"/>
      <c r="J553" s="483">
        <f t="shared" si="47"/>
        <v>60600</v>
      </c>
      <c r="K553" s="589" t="str">
        <f>INDEX(KrikaTABLA!A:A,MATCH(D553,KrikaTABLA!B:B,0))</f>
        <v>CUBRE CANAS MIEL * 240 ML HERBACOL</v>
      </c>
      <c r="L553" s="593">
        <f>KrikaFACT[[#This Row],[Cantidad]]</f>
        <v>3</v>
      </c>
      <c r="M553" s="591">
        <f>KrikaFACT[[#This Row],[Vr Unit]]</f>
        <v>20200</v>
      </c>
    </row>
    <row r="554" spans="1:13">
      <c r="A554" s="476">
        <v>45222</v>
      </c>
      <c r="B554" s="488" t="s">
        <v>3273</v>
      </c>
      <c r="C554" s="489"/>
      <c r="D554" s="479" t="s">
        <v>2585</v>
      </c>
      <c r="E554" s="532"/>
      <c r="F554" s="480">
        <v>4</v>
      </c>
      <c r="G554" s="490">
        <v>20200</v>
      </c>
      <c r="H554" s="482"/>
      <c r="I554" s="482"/>
      <c r="J554" s="483">
        <f t="shared" si="47"/>
        <v>80800</v>
      </c>
      <c r="K554" s="589" t="str">
        <f>INDEX(KrikaTABLA!A:A,MATCH(D554,KrikaTABLA!B:B,0))</f>
        <v>CUBRE CANAS COBRIZO * 240 ML HERBACOL</v>
      </c>
      <c r="L554" s="593">
        <f>KrikaFACT[[#This Row],[Cantidad]]</f>
        <v>4</v>
      </c>
      <c r="M554" s="591">
        <f>KrikaFACT[[#This Row],[Vr Unit]]</f>
        <v>20200</v>
      </c>
    </row>
    <row r="555" spans="1:13">
      <c r="A555" s="476">
        <v>45222</v>
      </c>
      <c r="B555" s="488" t="s">
        <v>3273</v>
      </c>
      <c r="C555" s="489"/>
      <c r="D555" s="479" t="s">
        <v>2337</v>
      </c>
      <c r="E555" s="532"/>
      <c r="F555" s="480">
        <v>3</v>
      </c>
      <c r="G555" s="490">
        <v>15500</v>
      </c>
      <c r="H555" s="482"/>
      <c r="I555" s="482"/>
      <c r="J555" s="483">
        <f t="shared" si="47"/>
        <v>46500</v>
      </c>
      <c r="K555" s="589" t="str">
        <f>INDEX(KrikaTABLA!A:A,MATCH(D555,KrikaTABLA!B:B,0))</f>
        <v>ROMERO Y QUINA RINSE * 500 ML NATURAL SANT</v>
      </c>
      <c r="L555" s="593">
        <f>KrikaFACT[[#This Row],[Cantidad]]</f>
        <v>3</v>
      </c>
      <c r="M555" s="591">
        <f>KrikaFACT[[#This Row],[Vr Unit]]</f>
        <v>15500</v>
      </c>
    </row>
    <row r="556" spans="1:13">
      <c r="A556" s="476">
        <v>45222</v>
      </c>
      <c r="B556" s="488" t="s">
        <v>3273</v>
      </c>
      <c r="C556" s="489"/>
      <c r="D556" s="479" t="s">
        <v>2445</v>
      </c>
      <c r="E556" s="532"/>
      <c r="F556" s="480">
        <v>3</v>
      </c>
      <c r="G556" s="490">
        <v>18600</v>
      </c>
      <c r="H556" s="482"/>
      <c r="I556" s="482"/>
      <c r="J556" s="483">
        <f t="shared" si="47"/>
        <v>55800</v>
      </c>
      <c r="K556" s="589" t="str">
        <f>INDEX(KrikaTABLA!A:A,MATCH(D556,KrikaTABLA!B:B,0))</f>
        <v>SH ROMERO Y QUINA 1000 HERBACOL</v>
      </c>
      <c r="L556" s="593">
        <f>KrikaFACT[[#This Row],[Cantidad]]</f>
        <v>3</v>
      </c>
      <c r="M556" s="591">
        <f>KrikaFACT[[#This Row],[Vr Unit]]</f>
        <v>18600</v>
      </c>
    </row>
    <row r="557" spans="1:13">
      <c r="A557" s="476">
        <v>45222</v>
      </c>
      <c r="B557" s="488" t="s">
        <v>3273</v>
      </c>
      <c r="C557" s="489"/>
      <c r="D557" s="479" t="s">
        <v>1644</v>
      </c>
      <c r="E557" s="532"/>
      <c r="F557" s="480">
        <v>6</v>
      </c>
      <c r="G557" s="490">
        <v>12400</v>
      </c>
      <c r="H557" s="482"/>
      <c r="I557" s="482"/>
      <c r="J557" s="483">
        <f t="shared" si="47"/>
        <v>74400</v>
      </c>
      <c r="K557" s="589" t="str">
        <f>INDEX(KrikaTABLA!A:A,MATCH(D557,KrikaTABLA!B:B,0))</f>
        <v>TRAT AGUACATE  * 240 ML HERBACOL</v>
      </c>
      <c r="L557" s="593">
        <f>KrikaFACT[[#This Row],[Cantidad]]</f>
        <v>6</v>
      </c>
      <c r="M557" s="591">
        <f>KrikaFACT[[#This Row],[Vr Unit]]</f>
        <v>12400</v>
      </c>
    </row>
    <row r="558" spans="1:13">
      <c r="A558" s="108">
        <v>45230</v>
      </c>
      <c r="B558" s="117" t="s">
        <v>3287</v>
      </c>
      <c r="D558" s="479" t="s">
        <v>1629</v>
      </c>
      <c r="E558" s="130"/>
      <c r="F558" s="118">
        <v>8</v>
      </c>
      <c r="G558" s="119">
        <v>12400</v>
      </c>
      <c r="H558" s="114"/>
      <c r="I558" s="114"/>
      <c r="J558" s="121">
        <f>G558*F558</f>
        <v>99200</v>
      </c>
      <c r="K558" s="589" t="str">
        <f>INDEX(KrikaTABLA!A:A,MATCH(D558,KrikaTABLA!B:B,0))</f>
        <v>SH COLOR 240 ML HERBACOL</v>
      </c>
      <c r="L558" s="593">
        <f>KrikaFACT[[#This Row],[Cantidad]]</f>
        <v>8</v>
      </c>
      <c r="M558" s="591">
        <f>KrikaFACT[[#This Row],[Vr Unit]]</f>
        <v>12400</v>
      </c>
    </row>
    <row r="559" spans="1:13">
      <c r="A559" s="108">
        <v>45230</v>
      </c>
      <c r="B559" s="117" t="s">
        <v>3287</v>
      </c>
      <c r="D559" s="479" t="s">
        <v>1644</v>
      </c>
      <c r="E559" s="130"/>
      <c r="F559" s="118">
        <v>6</v>
      </c>
      <c r="G559" s="119">
        <v>12400</v>
      </c>
      <c r="H559" s="114"/>
      <c r="I559" s="114"/>
      <c r="J559" s="121">
        <f t="shared" ref="J559:J561" si="48">G559*F559</f>
        <v>74400</v>
      </c>
      <c r="K559" s="589" t="str">
        <f>INDEX(KrikaTABLA!A:A,MATCH(D559,KrikaTABLA!B:B,0))</f>
        <v>TRAT AGUACATE  * 240 ML HERBACOL</v>
      </c>
      <c r="L559" s="593">
        <f>KrikaFACT[[#This Row],[Cantidad]]</f>
        <v>6</v>
      </c>
      <c r="M559" s="591">
        <f>KrikaFACT[[#This Row],[Vr Unit]]</f>
        <v>12400</v>
      </c>
    </row>
    <row r="560" spans="1:13">
      <c r="A560" s="108">
        <v>45230</v>
      </c>
      <c r="B560" s="117" t="s">
        <v>3287</v>
      </c>
      <c r="D560" s="479" t="s">
        <v>1436</v>
      </c>
      <c r="E560" s="130"/>
      <c r="F560" s="118">
        <v>4</v>
      </c>
      <c r="G560" s="119">
        <v>20200</v>
      </c>
      <c r="H560" s="114"/>
      <c r="I560" s="114"/>
      <c r="J560" s="121">
        <f t="shared" si="48"/>
        <v>80800</v>
      </c>
      <c r="K560" s="589" t="str">
        <f>INDEX(KrikaTABLA!A:A,MATCH(D560,KrikaTABLA!B:B,0))</f>
        <v>CUBRE CANAS RUB MED * 240 ML HERBACOL</v>
      </c>
      <c r="L560" s="593">
        <f>KrikaFACT[[#This Row],[Cantidad]]</f>
        <v>4</v>
      </c>
      <c r="M560" s="591">
        <f>KrikaFACT[[#This Row],[Vr Unit]]</f>
        <v>20200</v>
      </c>
    </row>
    <row r="561" spans="1:13">
      <c r="A561" s="108">
        <v>45230</v>
      </c>
      <c r="B561" s="117" t="s">
        <v>3287</v>
      </c>
      <c r="D561" s="479" t="s">
        <v>3180</v>
      </c>
      <c r="E561" s="130"/>
      <c r="F561" s="118">
        <v>3</v>
      </c>
      <c r="G561" s="119">
        <v>10500</v>
      </c>
      <c r="H561" s="114"/>
      <c r="I561" s="114"/>
      <c r="J561" s="121">
        <f t="shared" si="48"/>
        <v>31500</v>
      </c>
      <c r="K561" s="589" t="str">
        <f>INDEX(KrikaTABLA!A:A,MATCH(D561,KrikaTABLA!B:B,0))</f>
        <v>CORTA CUTICULA PLAST FLEX MUNDIAL</v>
      </c>
      <c r="L561" s="593">
        <f>KrikaFACT[[#This Row],[Cantidad]]</f>
        <v>3</v>
      </c>
      <c r="M561" s="591">
        <f>KrikaFACT[[#This Row],[Vr Unit]]</f>
        <v>10500</v>
      </c>
    </row>
    <row r="562" spans="1:13">
      <c r="A562" s="108">
        <v>45253</v>
      </c>
      <c r="B562" s="117" t="s">
        <v>3297</v>
      </c>
      <c r="D562" s="152" t="s">
        <v>1427</v>
      </c>
      <c r="E562" s="130"/>
      <c r="F562" s="118">
        <v>10</v>
      </c>
      <c r="G562" s="119">
        <v>20200</v>
      </c>
      <c r="H562" s="114"/>
      <c r="I562" s="114"/>
      <c r="J562" s="121">
        <f t="shared" ref="J562:J570" si="49">G562*F562</f>
        <v>202000</v>
      </c>
      <c r="K562" s="589" t="str">
        <f>INDEX(KrikaTABLA!A:A,MATCH(D562,KrikaTABLA!B:B,0))</f>
        <v>CUBRE CANAS CAST OSC * 240 ML HERBACOL</v>
      </c>
      <c r="L562" s="593">
        <f>KrikaFACT[[#This Row],[Cantidad]]</f>
        <v>10</v>
      </c>
      <c r="M562" s="591">
        <f>KrikaFACT[[#This Row],[Vr Unit]]</f>
        <v>20200</v>
      </c>
    </row>
    <row r="563" spans="1:13">
      <c r="A563" s="108">
        <v>45253</v>
      </c>
      <c r="B563" s="117" t="s">
        <v>3297</v>
      </c>
      <c r="D563" s="152" t="s">
        <v>1644</v>
      </c>
      <c r="E563" s="130"/>
      <c r="F563" s="118">
        <v>8</v>
      </c>
      <c r="G563" s="119">
        <v>12400</v>
      </c>
      <c r="H563" s="114"/>
      <c r="I563" s="114"/>
      <c r="J563" s="121">
        <f t="shared" si="49"/>
        <v>99200</v>
      </c>
      <c r="K563" s="589" t="str">
        <f>INDEX(KrikaTABLA!A:A,MATCH(D563,KrikaTABLA!B:B,0))</f>
        <v>TRAT AGUACATE  * 240 ML HERBACOL</v>
      </c>
      <c r="L563" s="593">
        <f>KrikaFACT[[#This Row],[Cantidad]]</f>
        <v>8</v>
      </c>
      <c r="M563" s="591">
        <f>KrikaFACT[[#This Row],[Vr Unit]]</f>
        <v>12400</v>
      </c>
    </row>
    <row r="564" spans="1:13">
      <c r="A564" s="108">
        <v>45253</v>
      </c>
      <c r="B564" s="117" t="s">
        <v>3297</v>
      </c>
      <c r="D564" s="152" t="s">
        <v>2444</v>
      </c>
      <c r="E564" s="130"/>
      <c r="F564" s="118">
        <v>7</v>
      </c>
      <c r="G564" s="119">
        <v>20200</v>
      </c>
      <c r="H564" s="114"/>
      <c r="I564" s="114"/>
      <c r="J564" s="121">
        <f t="shared" si="49"/>
        <v>141400</v>
      </c>
      <c r="K564" s="589" t="str">
        <f>INDEX(KrikaTABLA!A:A,MATCH(D564,KrikaTABLA!B:B,0))</f>
        <v>CUBRE CANAS BORGO * 240 HERBACOL</v>
      </c>
      <c r="L564" s="593">
        <f>KrikaFACT[[#This Row],[Cantidad]]</f>
        <v>7</v>
      </c>
      <c r="M564" s="591">
        <f>KrikaFACT[[#This Row],[Vr Unit]]</f>
        <v>20200</v>
      </c>
    </row>
    <row r="565" spans="1:13">
      <c r="A565" s="108">
        <v>45253</v>
      </c>
      <c r="B565" s="117" t="s">
        <v>3297</v>
      </c>
      <c r="D565" s="152" t="s">
        <v>1645</v>
      </c>
      <c r="E565" s="130"/>
      <c r="F565" s="118">
        <v>2</v>
      </c>
      <c r="G565" s="119">
        <v>20200</v>
      </c>
      <c r="H565" s="114"/>
      <c r="I565" s="114"/>
      <c r="J565" s="121">
        <f t="shared" si="49"/>
        <v>40400</v>
      </c>
      <c r="K565" s="589" t="str">
        <f>INDEX(KrikaTABLA!A:A,MATCH(D565,KrikaTABLA!B:B,0))</f>
        <v>CUBRE CANAS MIEL * 240 ML HERBACOL</v>
      </c>
      <c r="L565" s="593">
        <f>KrikaFACT[[#This Row],[Cantidad]]</f>
        <v>2</v>
      </c>
      <c r="M565" s="591">
        <f>KrikaFACT[[#This Row],[Vr Unit]]</f>
        <v>20200</v>
      </c>
    </row>
    <row r="566" spans="1:13">
      <c r="A566" s="108">
        <v>45253</v>
      </c>
      <c r="B566" s="117" t="s">
        <v>3297</v>
      </c>
      <c r="D566" s="152" t="s">
        <v>1424</v>
      </c>
      <c r="E566" s="130"/>
      <c r="F566" s="118">
        <v>1</v>
      </c>
      <c r="G566" s="119">
        <v>9900</v>
      </c>
      <c r="H566" s="114"/>
      <c r="I566" s="114"/>
      <c r="J566" s="121">
        <f t="shared" si="49"/>
        <v>9900</v>
      </c>
      <c r="K566" s="589" t="str">
        <f>INDEX(KrikaTABLA!A:A,MATCH(D566,KrikaTABLA!B:B,0))</f>
        <v>ACEITE ALMENDRAS 250 ML NATURAL SANT</v>
      </c>
      <c r="L566" s="593">
        <f>KrikaFACT[[#This Row],[Cantidad]]</f>
        <v>1</v>
      </c>
      <c r="M566" s="591">
        <f>KrikaFACT[[#This Row],[Vr Unit]]</f>
        <v>9900</v>
      </c>
    </row>
    <row r="567" spans="1:13">
      <c r="A567" s="108">
        <v>45253</v>
      </c>
      <c r="B567" s="117" t="s">
        <v>3297</v>
      </c>
      <c r="D567" s="152" t="s">
        <v>2337</v>
      </c>
      <c r="E567" s="130"/>
      <c r="F567" s="118">
        <v>4</v>
      </c>
      <c r="G567" s="119">
        <v>15500</v>
      </c>
      <c r="H567" s="114"/>
      <c r="I567" s="114"/>
      <c r="J567" s="121">
        <f t="shared" si="49"/>
        <v>62000</v>
      </c>
      <c r="K567" s="589" t="str">
        <f>INDEX(KrikaTABLA!A:A,MATCH(D567,KrikaTABLA!B:B,0))</f>
        <v>ROMERO Y QUINA RINSE * 500 ML NATURAL SANT</v>
      </c>
      <c r="L567" s="593">
        <f>KrikaFACT[[#This Row],[Cantidad]]</f>
        <v>4</v>
      </c>
      <c r="M567" s="591">
        <f>KrikaFACT[[#This Row],[Vr Unit]]</f>
        <v>15500</v>
      </c>
    </row>
    <row r="568" spans="1:13">
      <c r="A568" s="108">
        <v>45253</v>
      </c>
      <c r="B568" s="117" t="s">
        <v>3297</v>
      </c>
      <c r="D568" s="152" t="s">
        <v>1435</v>
      </c>
      <c r="E568" s="130"/>
      <c r="F568" s="118">
        <v>1</v>
      </c>
      <c r="G568" s="119">
        <v>12950</v>
      </c>
      <c r="H568" s="114"/>
      <c r="I568" s="114"/>
      <c r="J568" s="121">
        <f t="shared" si="49"/>
        <v>12950</v>
      </c>
      <c r="K568" s="589" t="str">
        <f>INDEX(KrikaTABLA!A:A,MATCH(D568,KrikaTABLA!B:B,0))</f>
        <v>GEL CAPILAR ECO ARGAN * 236 ML  8 ONZ</v>
      </c>
      <c r="L568" s="593">
        <f>KrikaFACT[[#This Row],[Cantidad]]</f>
        <v>1</v>
      </c>
      <c r="M568" s="591">
        <f>KrikaFACT[[#This Row],[Vr Unit]]</f>
        <v>12950</v>
      </c>
    </row>
    <row r="569" spans="1:13">
      <c r="A569" s="108">
        <v>45253</v>
      </c>
      <c r="B569" s="117" t="s">
        <v>3297</v>
      </c>
      <c r="D569" s="152" t="s">
        <v>1438</v>
      </c>
      <c r="E569" s="130"/>
      <c r="F569" s="118">
        <v>1</v>
      </c>
      <c r="G569" s="119">
        <v>19700</v>
      </c>
      <c r="H569" s="114"/>
      <c r="I569" s="114"/>
      <c r="J569" s="121">
        <f t="shared" si="49"/>
        <v>19700</v>
      </c>
      <c r="K569" s="589" t="str">
        <f>INDEX(KrikaTABLA!A:A,MATCH(D569,KrikaTABLA!B:B,0))</f>
        <v>TRAT AGUACATE 1000 ML HERBACOL</v>
      </c>
      <c r="L569" s="593">
        <f>KrikaFACT[[#This Row],[Cantidad]]</f>
        <v>1</v>
      </c>
      <c r="M569" s="591">
        <f>KrikaFACT[[#This Row],[Vr Unit]]</f>
        <v>19700</v>
      </c>
    </row>
    <row r="570" spans="1:13">
      <c r="A570" s="108">
        <v>45253</v>
      </c>
      <c r="B570" s="117" t="s">
        <v>3297</v>
      </c>
      <c r="D570" s="152" t="s">
        <v>1647</v>
      </c>
      <c r="E570" s="130"/>
      <c r="F570" s="118">
        <v>6</v>
      </c>
      <c r="G570" s="119">
        <v>20200</v>
      </c>
      <c r="H570" s="114"/>
      <c r="I570" s="114"/>
      <c r="J570" s="121">
        <f t="shared" si="49"/>
        <v>121200</v>
      </c>
      <c r="K570" s="589" t="str">
        <f>INDEX(KrikaTABLA!A:A,MATCH(D570,KrikaTABLA!B:B,0))</f>
        <v>CUBRE CANAS CARAMELO * 240 ML HERBACOL</v>
      </c>
      <c r="L570" s="593">
        <f>KrikaFACT[[#This Row],[Cantidad]]</f>
        <v>6</v>
      </c>
      <c r="M570" s="591">
        <f>KrikaFACT[[#This Row],[Vr Unit]]</f>
        <v>20200</v>
      </c>
    </row>
    <row r="571" spans="1:13">
      <c r="A571" s="108">
        <v>45258</v>
      </c>
      <c r="B571" s="117" t="s">
        <v>3298</v>
      </c>
      <c r="D571" s="152" t="s">
        <v>1427</v>
      </c>
      <c r="E571" s="130"/>
      <c r="F571" s="118">
        <v>5</v>
      </c>
      <c r="G571" s="119">
        <v>20200</v>
      </c>
      <c r="H571" s="114"/>
      <c r="I571" s="114"/>
      <c r="J571" s="121">
        <f>G571*F571</f>
        <v>101000</v>
      </c>
      <c r="K571" s="589" t="str">
        <f>INDEX(KrikaTABLA!A:A,MATCH(D571,KrikaTABLA!B:B,0))</f>
        <v>CUBRE CANAS CAST OSC * 240 ML HERBACOL</v>
      </c>
      <c r="L571" s="593">
        <f>KrikaFACT[[#This Row],[Cantidad]]</f>
        <v>5</v>
      </c>
      <c r="M571" s="591">
        <f>KrikaFACT[[#This Row],[Vr Unit]]</f>
        <v>20200</v>
      </c>
    </row>
    <row r="572" spans="1:13">
      <c r="A572" s="108">
        <v>45258</v>
      </c>
      <c r="B572" s="117" t="s">
        <v>3298</v>
      </c>
      <c r="D572" s="152" t="s">
        <v>1644</v>
      </c>
      <c r="E572" s="130"/>
      <c r="F572" s="118">
        <v>3</v>
      </c>
      <c r="G572" s="119">
        <v>20200</v>
      </c>
      <c r="H572" s="114"/>
      <c r="I572" s="114"/>
      <c r="J572" s="121">
        <f t="shared" ref="J572:J578" si="50">G572*F572</f>
        <v>60600</v>
      </c>
      <c r="K572" s="589" t="str">
        <f>INDEX(KrikaTABLA!A:A,MATCH(D572,KrikaTABLA!B:B,0))</f>
        <v>TRAT AGUACATE  * 240 ML HERBACOL</v>
      </c>
      <c r="L572" s="593">
        <f>KrikaFACT[[#This Row],[Cantidad]]</f>
        <v>3</v>
      </c>
      <c r="M572" s="591">
        <f>KrikaFACT[[#This Row],[Vr Unit]]</f>
        <v>20200</v>
      </c>
    </row>
    <row r="573" spans="1:13">
      <c r="A573" s="108">
        <v>45258</v>
      </c>
      <c r="B573" s="117" t="s">
        <v>3298</v>
      </c>
      <c r="D573" s="152" t="s">
        <v>1629</v>
      </c>
      <c r="E573" s="130"/>
      <c r="F573" s="118">
        <v>7</v>
      </c>
      <c r="G573" s="119">
        <v>12400</v>
      </c>
      <c r="H573" s="114"/>
      <c r="I573" s="114"/>
      <c r="J573" s="121">
        <f t="shared" si="50"/>
        <v>86800</v>
      </c>
      <c r="K573" s="589" t="str">
        <f>INDEX(KrikaTABLA!A:A,MATCH(D573,KrikaTABLA!B:B,0))</f>
        <v>SH COLOR 240 ML HERBACOL</v>
      </c>
      <c r="L573" s="593">
        <f>KrikaFACT[[#This Row],[Cantidad]]</f>
        <v>7</v>
      </c>
      <c r="M573" s="591">
        <f>KrikaFACT[[#This Row],[Vr Unit]]</f>
        <v>12400</v>
      </c>
    </row>
    <row r="574" spans="1:13">
      <c r="A574" s="108">
        <v>45258</v>
      </c>
      <c r="B574" s="117" t="s">
        <v>3298</v>
      </c>
      <c r="D574" s="152" t="s">
        <v>2586</v>
      </c>
      <c r="E574" s="130"/>
      <c r="F574" s="118">
        <v>1</v>
      </c>
      <c r="G574" s="119">
        <v>20200</v>
      </c>
      <c r="H574" s="114"/>
      <c r="I574" s="114"/>
      <c r="J574" s="121">
        <f t="shared" si="50"/>
        <v>20200</v>
      </c>
      <c r="K574" s="589" t="str">
        <f>INDEX(KrikaTABLA!A:A,MATCH(D574,KrikaTABLA!B:B,0))</f>
        <v>CUBRE CANAS PLATA * 240 ML HERBACOL</v>
      </c>
      <c r="L574" s="593">
        <f>KrikaFACT[[#This Row],[Cantidad]]</f>
        <v>1</v>
      </c>
      <c r="M574" s="591">
        <f>KrikaFACT[[#This Row],[Vr Unit]]</f>
        <v>20200</v>
      </c>
    </row>
    <row r="575" spans="1:13">
      <c r="A575" s="108">
        <v>45258</v>
      </c>
      <c r="B575" s="117" t="s">
        <v>3298</v>
      </c>
      <c r="D575" s="152" t="s">
        <v>1314</v>
      </c>
      <c r="E575" s="130"/>
      <c r="F575" s="118">
        <v>1</v>
      </c>
      <c r="G575" s="119">
        <v>26500</v>
      </c>
      <c r="H575" s="114"/>
      <c r="I575" s="114"/>
      <c r="J575" s="121">
        <f t="shared" si="50"/>
        <v>26500</v>
      </c>
      <c r="K575" s="589" t="str">
        <f>INDEX(KrikaTABLA!A:A,MATCH(D575,KrikaTABLA!B:B,0))</f>
        <v>VITA ORTIGA X 24 AMPOLLAS X 12 ML PEARL</v>
      </c>
      <c r="L575" s="593">
        <f>KrikaFACT[[#This Row],[Cantidad]]</f>
        <v>1</v>
      </c>
      <c r="M575" s="591">
        <f>KrikaFACT[[#This Row],[Vr Unit]]</f>
        <v>26500</v>
      </c>
    </row>
    <row r="576" spans="1:13">
      <c r="A576" s="108">
        <v>45258</v>
      </c>
      <c r="B576" s="117" t="s">
        <v>3298</v>
      </c>
      <c r="D576" s="152" t="s">
        <v>2482</v>
      </c>
      <c r="E576" s="130"/>
      <c r="F576" s="118">
        <v>2</v>
      </c>
      <c r="G576" s="119">
        <v>30600</v>
      </c>
      <c r="H576" s="114"/>
      <c r="I576" s="114"/>
      <c r="J576" s="121">
        <f t="shared" si="50"/>
        <v>61200</v>
      </c>
      <c r="K576" s="589" t="str">
        <f>INDEX(KrikaTABLA!A:A,MATCH(D576,KrikaTABLA!B:B,0))</f>
        <v>GEL CAPILAR ECO OLIVA * 946 ML 32 ONZ</v>
      </c>
      <c r="L576" s="593">
        <f>KrikaFACT[[#This Row],[Cantidad]]</f>
        <v>2</v>
      </c>
      <c r="M576" s="591">
        <f>KrikaFACT[[#This Row],[Vr Unit]]</f>
        <v>30600</v>
      </c>
    </row>
    <row r="577" spans="1:13">
      <c r="A577" s="108">
        <v>45258</v>
      </c>
      <c r="B577" s="117" t="s">
        <v>3298</v>
      </c>
      <c r="D577" s="152" t="s">
        <v>2445</v>
      </c>
      <c r="E577" s="130"/>
      <c r="F577" s="118">
        <v>3</v>
      </c>
      <c r="G577" s="119">
        <v>18600</v>
      </c>
      <c r="H577" s="114"/>
      <c r="I577" s="114"/>
      <c r="J577" s="121">
        <f t="shared" si="50"/>
        <v>55800</v>
      </c>
      <c r="K577" s="589" t="str">
        <f>INDEX(KrikaTABLA!A:A,MATCH(D577,KrikaTABLA!B:B,0))</f>
        <v>SH ROMERO Y QUINA 1000 HERBACOL</v>
      </c>
      <c r="L577" s="593">
        <f>KrikaFACT[[#This Row],[Cantidad]]</f>
        <v>3</v>
      </c>
      <c r="M577" s="591">
        <f>KrikaFACT[[#This Row],[Vr Unit]]</f>
        <v>18600</v>
      </c>
    </row>
    <row r="578" spans="1:13">
      <c r="A578" s="108">
        <v>45258</v>
      </c>
      <c r="B578" s="117" t="s">
        <v>3298</v>
      </c>
      <c r="D578" s="152" t="s">
        <v>3240</v>
      </c>
      <c r="E578" s="130"/>
      <c r="F578" s="118">
        <v>2</v>
      </c>
      <c r="G578" s="119">
        <v>26500</v>
      </c>
      <c r="H578" s="114"/>
      <c r="I578" s="114"/>
      <c r="J578" s="121">
        <f t="shared" si="50"/>
        <v>53000</v>
      </c>
      <c r="K578" s="589" t="str">
        <f>INDEX(KrikaTABLA!A:A,MATCH(D578,KrikaTABLA!B:B,0))</f>
        <v>VITA PLACENTA OVEJO * 24 AMPOLLAS HAIR</v>
      </c>
      <c r="L578" s="593">
        <f>KrikaFACT[[#This Row],[Cantidad]]</f>
        <v>2</v>
      </c>
      <c r="M578" s="591">
        <f>KrikaFACT[[#This Row],[Vr Unit]]</f>
        <v>26500</v>
      </c>
    </row>
    <row r="579" spans="1:13">
      <c r="A579" s="108">
        <v>45259</v>
      </c>
      <c r="B579" s="488" t="s">
        <v>3299</v>
      </c>
      <c r="C579" s="489"/>
      <c r="D579" s="479" t="s">
        <v>3300</v>
      </c>
      <c r="E579" s="532"/>
      <c r="F579" s="480">
        <v>2</v>
      </c>
      <c r="G579" s="490">
        <v>176300</v>
      </c>
      <c r="H579" s="482"/>
      <c r="I579" s="482"/>
      <c r="J579" s="483">
        <f>G579*F579</f>
        <v>352600</v>
      </c>
      <c r="K579" s="589" t="e">
        <f>INDEX(KrikaTABLA!A:A,MATCH(D579,KrikaTABLA!B:B,0))</f>
        <v>#N/A</v>
      </c>
      <c r="L579" s="593">
        <f>KrikaFACT[[#This Row],[Cantidad]]</f>
        <v>2</v>
      </c>
      <c r="M579" s="591">
        <f>KrikaFACT[[#This Row],[Vr Unit]]</f>
        <v>176300</v>
      </c>
    </row>
    <row r="580" spans="1:13">
      <c r="A580" s="108">
        <v>45266</v>
      </c>
      <c r="B580" s="117" t="s">
        <v>3301</v>
      </c>
      <c r="C580" s="108">
        <v>45266</v>
      </c>
      <c r="D580" s="152" t="s">
        <v>1427</v>
      </c>
      <c r="E580" s="130"/>
      <c r="F580" s="118">
        <v>3</v>
      </c>
      <c r="G580" s="119">
        <v>20200</v>
      </c>
      <c r="H580" s="114"/>
      <c r="I580" s="114"/>
      <c r="J580" s="483">
        <f t="shared" ref="J580:J590" si="51">G580*F580</f>
        <v>60600</v>
      </c>
      <c r="K580" s="589" t="str">
        <f>INDEX(KrikaTABLA!A:A,MATCH(D580,KrikaTABLA!B:B,0))</f>
        <v>CUBRE CANAS CAST OSC * 240 ML HERBACOL</v>
      </c>
      <c r="L580" s="593">
        <f>KrikaFACT[[#This Row],[Cantidad]]</f>
        <v>3</v>
      </c>
      <c r="M580" s="591">
        <f>KrikaFACT[[#This Row],[Vr Unit]]</f>
        <v>20200</v>
      </c>
    </row>
    <row r="581" spans="1:13">
      <c r="A581" s="108">
        <v>45266</v>
      </c>
      <c r="B581" s="117" t="s">
        <v>3301</v>
      </c>
      <c r="C581" s="108">
        <v>45266</v>
      </c>
      <c r="D581" s="152" t="s">
        <v>1436</v>
      </c>
      <c r="E581" s="130"/>
      <c r="F581" s="118">
        <v>4</v>
      </c>
      <c r="G581" s="119">
        <v>20200</v>
      </c>
      <c r="H581" s="114"/>
      <c r="I581" s="114"/>
      <c r="J581" s="483">
        <f t="shared" si="51"/>
        <v>80800</v>
      </c>
      <c r="K581" s="589" t="str">
        <f>INDEX(KrikaTABLA!A:A,MATCH(D581,KrikaTABLA!B:B,0))</f>
        <v>CUBRE CANAS RUB MED * 240 ML HERBACOL</v>
      </c>
      <c r="L581" s="593">
        <f>KrikaFACT[[#This Row],[Cantidad]]</f>
        <v>4</v>
      </c>
      <c r="M581" s="591">
        <f>KrikaFACT[[#This Row],[Vr Unit]]</f>
        <v>20200</v>
      </c>
    </row>
    <row r="582" spans="1:13">
      <c r="A582" s="108">
        <v>45266</v>
      </c>
      <c r="B582" s="117" t="s">
        <v>3301</v>
      </c>
      <c r="D582" s="152" t="s">
        <v>1437</v>
      </c>
      <c r="E582" s="130"/>
      <c r="F582" s="118">
        <v>5</v>
      </c>
      <c r="G582" s="119">
        <v>20200</v>
      </c>
      <c r="H582" s="114"/>
      <c r="I582" s="114"/>
      <c r="J582" s="121">
        <f>G582*F582</f>
        <v>101000</v>
      </c>
      <c r="K582" s="589" t="str">
        <f>INDEX(KrikaTABLA!A:A,MATCH(D582,KrikaTABLA!B:B,0))</f>
        <v>CUBRE CANAS CHOCO * 240 ML HERBACOL</v>
      </c>
      <c r="L582" s="593">
        <f>KrikaFACT[[#This Row],[Cantidad]]</f>
        <v>5</v>
      </c>
      <c r="M582" s="591">
        <f>KrikaFACT[[#This Row],[Vr Unit]]</f>
        <v>20200</v>
      </c>
    </row>
    <row r="583" spans="1:13">
      <c r="A583" s="108">
        <v>45266</v>
      </c>
      <c r="B583" s="117" t="s">
        <v>3301</v>
      </c>
      <c r="D583" s="152" t="s">
        <v>2585</v>
      </c>
      <c r="E583" s="130"/>
      <c r="F583" s="118">
        <v>2</v>
      </c>
      <c r="G583" s="119">
        <v>20200</v>
      </c>
      <c r="H583" s="114"/>
      <c r="I583" s="114"/>
      <c r="J583" s="121">
        <f>G583*F583</f>
        <v>40400</v>
      </c>
      <c r="K583" s="589" t="str">
        <f>INDEX(KrikaTABLA!A:A,MATCH(D583,KrikaTABLA!B:B,0))</f>
        <v>CUBRE CANAS COBRIZO * 240 ML HERBACOL</v>
      </c>
      <c r="L583" s="593">
        <f>KrikaFACT[[#This Row],[Cantidad]]</f>
        <v>2</v>
      </c>
      <c r="M583" s="591">
        <f>KrikaFACT[[#This Row],[Vr Unit]]</f>
        <v>20200</v>
      </c>
    </row>
    <row r="584" spans="1:13">
      <c r="A584" s="108">
        <v>45266</v>
      </c>
      <c r="B584" s="117" t="s">
        <v>3301</v>
      </c>
      <c r="D584" s="152" t="s">
        <v>1645</v>
      </c>
      <c r="E584" s="130"/>
      <c r="F584" s="118">
        <v>3</v>
      </c>
      <c r="G584" s="119">
        <v>20200</v>
      </c>
      <c r="H584" s="114"/>
      <c r="I584" s="114"/>
      <c r="J584" s="483">
        <f t="shared" si="51"/>
        <v>60600</v>
      </c>
      <c r="K584" s="589" t="str">
        <f>INDEX(KrikaTABLA!A:A,MATCH(D584,KrikaTABLA!B:B,0))</f>
        <v>CUBRE CANAS MIEL * 240 ML HERBACOL</v>
      </c>
      <c r="L584" s="593">
        <f>KrikaFACT[[#This Row],[Cantidad]]</f>
        <v>3</v>
      </c>
      <c r="M584" s="591">
        <f>KrikaFACT[[#This Row],[Vr Unit]]</f>
        <v>20200</v>
      </c>
    </row>
    <row r="585" spans="1:13">
      <c r="A585" s="108">
        <v>45266</v>
      </c>
      <c r="B585" s="117" t="s">
        <v>3301</v>
      </c>
      <c r="D585" s="152" t="s">
        <v>1646</v>
      </c>
      <c r="E585" s="130"/>
      <c r="F585" s="118">
        <v>3</v>
      </c>
      <c r="G585" s="119">
        <v>20200</v>
      </c>
      <c r="H585" s="114"/>
      <c r="I585" s="114"/>
      <c r="J585" s="483">
        <f t="shared" si="51"/>
        <v>60600</v>
      </c>
      <c r="K585" s="589" t="str">
        <f>INDEX(KrikaTABLA!A:A,MATCH(D585,KrikaTABLA!B:B,0))</f>
        <v>CUBRE CANAS RUBIO * 240 ML HERBACOL</v>
      </c>
      <c r="L585" s="593">
        <f>KrikaFACT[[#This Row],[Cantidad]]</f>
        <v>3</v>
      </c>
      <c r="M585" s="591">
        <f>KrikaFACT[[#This Row],[Vr Unit]]</f>
        <v>20200</v>
      </c>
    </row>
    <row r="586" spans="1:13">
      <c r="A586" s="108">
        <v>45266</v>
      </c>
      <c r="B586" s="117" t="s">
        <v>3301</v>
      </c>
      <c r="D586" s="152" t="s">
        <v>1424</v>
      </c>
      <c r="E586" s="130"/>
      <c r="F586" s="118">
        <v>2</v>
      </c>
      <c r="G586" s="119">
        <v>9900</v>
      </c>
      <c r="H586" s="114"/>
      <c r="I586" s="114"/>
      <c r="J586" s="483">
        <f t="shared" si="51"/>
        <v>19800</v>
      </c>
      <c r="K586" s="589" t="str">
        <f>INDEX(KrikaTABLA!A:A,MATCH(D586,KrikaTABLA!B:B,0))</f>
        <v>ACEITE ALMENDRAS 250 ML NATURAL SANT</v>
      </c>
      <c r="L586" s="593">
        <f>KrikaFACT[[#This Row],[Cantidad]]</f>
        <v>2</v>
      </c>
      <c r="M586" s="591">
        <f>KrikaFACT[[#This Row],[Vr Unit]]</f>
        <v>9900</v>
      </c>
    </row>
    <row r="587" spans="1:13">
      <c r="A587" s="108">
        <v>45266</v>
      </c>
      <c r="B587" s="117" t="s">
        <v>3301</v>
      </c>
      <c r="D587" s="152" t="s">
        <v>2445</v>
      </c>
      <c r="E587" s="130"/>
      <c r="F587" s="118">
        <v>6</v>
      </c>
      <c r="G587" s="119">
        <v>18600</v>
      </c>
      <c r="H587" s="114"/>
      <c r="I587" s="114"/>
      <c r="J587" s="483">
        <f t="shared" si="51"/>
        <v>111600</v>
      </c>
      <c r="K587" s="589" t="str">
        <f>INDEX(KrikaTABLA!A:A,MATCH(D587,KrikaTABLA!B:B,0))</f>
        <v>SH ROMERO Y QUINA 1000 HERBACOL</v>
      </c>
      <c r="L587" s="593">
        <f>KrikaFACT[[#This Row],[Cantidad]]</f>
        <v>6</v>
      </c>
      <c r="M587" s="591">
        <f>KrikaFACT[[#This Row],[Vr Unit]]</f>
        <v>18600</v>
      </c>
    </row>
    <row r="588" spans="1:13">
      <c r="A588" s="108">
        <v>45266</v>
      </c>
      <c r="B588" s="117" t="s">
        <v>3301</v>
      </c>
      <c r="D588" s="152" t="s">
        <v>3077</v>
      </c>
      <c r="E588" s="130"/>
      <c r="F588" s="118">
        <v>4</v>
      </c>
      <c r="G588" s="119">
        <v>17300</v>
      </c>
      <c r="H588" s="114"/>
      <c r="I588" s="114"/>
      <c r="J588" s="483">
        <f t="shared" si="51"/>
        <v>69200</v>
      </c>
      <c r="K588" s="589" t="str">
        <f>INDEX(KrikaTABLA!A:A,MATCH(D588,KrikaTABLA!B:B,0))</f>
        <v>SH ANTICA EXTRAC NAT 1000 ML HERBACOL</v>
      </c>
      <c r="L588" s="593">
        <f>KrikaFACT[[#This Row],[Cantidad]]</f>
        <v>4</v>
      </c>
      <c r="M588" s="591">
        <f>KrikaFACT[[#This Row],[Vr Unit]]</f>
        <v>17300</v>
      </c>
    </row>
    <row r="589" spans="1:13">
      <c r="A589" s="108">
        <v>45266</v>
      </c>
      <c r="B589" s="117" t="s">
        <v>3301</v>
      </c>
      <c r="D589" s="152" t="s">
        <v>1426</v>
      </c>
      <c r="E589" s="130"/>
      <c r="F589" s="118">
        <v>15</v>
      </c>
      <c r="G589" s="119">
        <v>2500</v>
      </c>
      <c r="H589" s="114"/>
      <c r="I589" s="114"/>
      <c r="J589" s="483">
        <f t="shared" si="51"/>
        <v>37500</v>
      </c>
      <c r="K589" s="589" t="str">
        <f>INDEX(KrikaTABLA!A:A,MATCH(D589,KrikaTABLA!B:B,0))</f>
        <v>ALLUS TOPICO HONGOS * 20 ML</v>
      </c>
      <c r="L589" s="593">
        <f>KrikaFACT[[#This Row],[Cantidad]]</f>
        <v>15</v>
      </c>
      <c r="M589" s="591">
        <f>KrikaFACT[[#This Row],[Vr Unit]]</f>
        <v>2500</v>
      </c>
    </row>
    <row r="590" spans="1:13">
      <c r="A590" s="108">
        <v>45266</v>
      </c>
      <c r="B590" s="117" t="s">
        <v>3301</v>
      </c>
      <c r="E590" s="130"/>
      <c r="H590" s="114"/>
      <c r="I590" s="114"/>
      <c r="J590" s="483">
        <f t="shared" si="51"/>
        <v>0</v>
      </c>
      <c r="K590" s="589" t="e">
        <f>INDEX(KrikaTABLA!A:A,MATCH(D590,KrikaTABLA!B:B,0))</f>
        <v>#N/A</v>
      </c>
      <c r="L590" s="593">
        <f>KrikaFACT[[#This Row],[Cantidad]]</f>
        <v>0</v>
      </c>
      <c r="M590" s="591">
        <f>KrikaFACT[[#This Row],[Vr Unit]]</f>
        <v>0</v>
      </c>
    </row>
    <row r="591" spans="1:13">
      <c r="B591" s="488"/>
      <c r="C591" s="489"/>
      <c r="D591" s="479"/>
      <c r="E591" s="532"/>
      <c r="F591" s="480"/>
      <c r="G591" s="490"/>
      <c r="H591" s="482"/>
      <c r="I591" s="482"/>
      <c r="J591" s="483"/>
    </row>
    <row r="592" spans="1:13">
      <c r="B592" s="488"/>
      <c r="C592" s="489"/>
      <c r="D592" s="479"/>
      <c r="E592" s="532"/>
      <c r="F592" s="480"/>
      <c r="G592" s="490"/>
      <c r="H592" s="482"/>
      <c r="I592" s="482"/>
      <c r="J592" s="483"/>
    </row>
    <row r="593" spans="2:10">
      <c r="B593" s="488"/>
      <c r="C593" s="489"/>
      <c r="D593" s="479"/>
      <c r="E593" s="532"/>
      <c r="F593" s="480"/>
      <c r="G593" s="490"/>
      <c r="H593" s="482"/>
      <c r="I593" s="482"/>
      <c r="J593" s="483"/>
    </row>
    <row r="594" spans="2:10">
      <c r="B594" s="488"/>
      <c r="C594" s="489"/>
      <c r="D594" s="479"/>
      <c r="E594" s="532"/>
      <c r="F594" s="480"/>
      <c r="G594" s="490"/>
      <c r="H594" s="482"/>
      <c r="I594" s="482"/>
      <c r="J594" s="483"/>
    </row>
    <row r="595" spans="2:10">
      <c r="B595" s="488"/>
      <c r="C595" s="489"/>
      <c r="D595" s="479"/>
      <c r="E595" s="532"/>
      <c r="F595" s="480"/>
      <c r="G595" s="490"/>
      <c r="H595" s="482"/>
      <c r="I595" s="482"/>
      <c r="J595" s="483"/>
    </row>
    <row r="596" spans="2:10">
      <c r="B596" s="488"/>
      <c r="C596" s="489"/>
      <c r="D596" s="479"/>
      <c r="E596" s="532"/>
      <c r="F596" s="480"/>
      <c r="G596" s="490"/>
      <c r="H596" s="482"/>
      <c r="I596" s="482"/>
      <c r="J596" s="483"/>
    </row>
    <row r="597" spans="2:10">
      <c r="B597" s="488"/>
      <c r="C597" s="489"/>
      <c r="D597" s="479"/>
      <c r="E597" s="532"/>
      <c r="F597" s="480"/>
      <c r="G597" s="490"/>
      <c r="H597" s="482"/>
      <c r="I597" s="482"/>
      <c r="J597" s="483"/>
    </row>
    <row r="598" spans="2:10">
      <c r="B598" s="488"/>
      <c r="C598" s="489"/>
      <c r="D598" s="479"/>
      <c r="E598" s="532"/>
      <c r="F598" s="480"/>
      <c r="G598" s="490"/>
      <c r="H598" s="482"/>
      <c r="I598" s="482"/>
      <c r="J598" s="483"/>
    </row>
    <row r="599" spans="2:10">
      <c r="B599" s="488"/>
      <c r="C599" s="489"/>
      <c r="D599" s="479"/>
      <c r="E599" s="532"/>
      <c r="F599" s="480"/>
      <c r="G599" s="490"/>
      <c r="H599" s="482"/>
      <c r="I599" s="482"/>
      <c r="J599" s="483"/>
    </row>
    <row r="600" spans="2:10">
      <c r="B600" s="117"/>
      <c r="D600" s="479"/>
      <c r="E600" s="130"/>
      <c r="H600" s="114"/>
      <c r="I600" s="114"/>
    </row>
    <row r="601" spans="2:10">
      <c r="B601" s="117"/>
      <c r="D601" s="479"/>
      <c r="E601" s="130"/>
      <c r="H601" s="114"/>
      <c r="I601" s="114"/>
    </row>
    <row r="602" spans="2:10">
      <c r="B602" s="117"/>
      <c r="D602" s="479"/>
      <c r="E602" s="130"/>
      <c r="H602" s="114"/>
      <c r="I602" s="114"/>
    </row>
    <row r="603" spans="2:10">
      <c r="B603" s="117"/>
      <c r="D603" s="479"/>
      <c r="E603" s="130"/>
      <c r="H603" s="114"/>
      <c r="I603" s="114"/>
    </row>
    <row r="604" spans="2:10">
      <c r="B604" s="117"/>
      <c r="D604" s="479"/>
      <c r="E604" s="130"/>
      <c r="H604" s="114"/>
      <c r="I604" s="114"/>
    </row>
    <row r="605" spans="2:10">
      <c r="B605" s="117"/>
      <c r="D605" s="479"/>
      <c r="E605" s="130"/>
      <c r="H605" s="114"/>
      <c r="I605" s="114"/>
    </row>
    <row r="606" spans="2:10">
      <c r="B606" s="117"/>
      <c r="D606" s="479"/>
      <c r="E606" s="130"/>
      <c r="H606" s="114"/>
      <c r="I606" s="114"/>
    </row>
    <row r="607" spans="2:10">
      <c r="B607" s="117"/>
      <c r="D607" s="479"/>
      <c r="E607" s="130"/>
      <c r="H607" s="114"/>
      <c r="I607" s="114"/>
    </row>
    <row r="608" spans="2:10">
      <c r="B608" s="117"/>
      <c r="D608" s="479"/>
      <c r="E608" s="130"/>
      <c r="H608" s="114"/>
      <c r="I608" s="114"/>
    </row>
    <row r="609" spans="1:10">
      <c r="A609" s="476"/>
      <c r="B609" s="488"/>
      <c r="C609" s="489"/>
      <c r="D609" s="479"/>
      <c r="E609" s="532"/>
      <c r="F609" s="480"/>
      <c r="G609" s="490"/>
      <c r="H609" s="482"/>
      <c r="I609" s="482"/>
      <c r="J609" s="483"/>
    </row>
    <row r="610" spans="1:10">
      <c r="A610" s="476"/>
      <c r="B610" s="488"/>
      <c r="C610" s="489"/>
      <c r="D610" s="479"/>
      <c r="E610" s="532"/>
      <c r="F610" s="480"/>
      <c r="G610" s="490"/>
      <c r="H610" s="482"/>
      <c r="I610" s="482"/>
      <c r="J610" s="483"/>
    </row>
    <row r="611" spans="1:10">
      <c r="A611" s="476"/>
      <c r="B611" s="488"/>
      <c r="C611" s="489"/>
      <c r="D611" s="479"/>
      <c r="E611" s="123"/>
      <c r="F611" s="480"/>
      <c r="G611" s="490"/>
      <c r="H611" s="482"/>
      <c r="I611" s="482"/>
      <c r="J611" s="483"/>
    </row>
    <row r="612" spans="1:10">
      <c r="A612" s="476"/>
      <c r="B612" s="488"/>
      <c r="C612" s="489"/>
      <c r="D612" s="479"/>
      <c r="E612" s="123"/>
      <c r="F612" s="480"/>
      <c r="G612" s="490"/>
      <c r="H612" s="482"/>
      <c r="I612" s="482"/>
      <c r="J612" s="483"/>
    </row>
    <row r="613" spans="1:10">
      <c r="A613" s="476"/>
      <c r="B613" s="488"/>
      <c r="C613" s="489"/>
      <c r="D613" s="479"/>
      <c r="E613" s="123"/>
      <c r="F613" s="480"/>
      <c r="G613" s="490"/>
      <c r="H613" s="482"/>
      <c r="I613" s="482"/>
      <c r="J613" s="483"/>
    </row>
    <row r="614" spans="1:10">
      <c r="A614" s="476"/>
      <c r="B614" s="488"/>
      <c r="C614" s="489"/>
      <c r="D614" s="479"/>
      <c r="E614" s="123"/>
      <c r="F614" s="480"/>
      <c r="G614" s="490"/>
      <c r="H614" s="482"/>
      <c r="I614" s="482"/>
      <c r="J614" s="483"/>
    </row>
    <row r="615" spans="1:10">
      <c r="A615" s="476"/>
      <c r="B615" s="488"/>
      <c r="C615" s="489"/>
      <c r="D615" s="479"/>
      <c r="E615" s="123"/>
      <c r="F615" s="480"/>
      <c r="G615" s="490"/>
      <c r="H615" s="482"/>
      <c r="I615" s="482"/>
      <c r="J615" s="483"/>
    </row>
  </sheetData>
  <conditionalFormatting sqref="D1:D159 D175:D362 D372:D1048576">
    <cfRule type="expression" dxfId="29" priority="3">
      <formula>COUNTIFS($D:$D,$D1,$G:$G,"&lt;&gt;"&amp;$G1)&gt;0</formula>
    </cfRule>
  </conditionalFormatting>
  <dataValidations count="1">
    <dataValidation type="list" allowBlank="1" showInputMessage="1" showErrorMessage="1" sqref="D2:D15 D17:D578 D600:D608 D580:D590">
      <formula1>KRIKAlistado</formula1>
    </dataValidation>
  </dataValidations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Y105"/>
  <sheetViews>
    <sheetView showGridLines="0" zoomScale="80" zoomScaleNormal="80" workbookViewId="0">
      <pane ySplit="1" topLeftCell="A81" activePane="bottomLeft" state="frozen"/>
      <selection activeCell="C1" sqref="C1"/>
      <selection pane="bottomLeft" activeCell="D22" sqref="D22"/>
    </sheetView>
  </sheetViews>
  <sheetFormatPr baseColWidth="10" defaultRowHeight="14.5"/>
  <cols>
    <col min="1" max="1" width="48.54296875" style="158" bestFit="1" customWidth="1"/>
    <col min="2" max="2" width="47.7265625" style="154" bestFit="1" customWidth="1"/>
    <col min="3" max="3" width="14.54296875" style="120" customWidth="1"/>
    <col min="4" max="4" width="31.90625" style="120" customWidth="1"/>
    <col min="5" max="6" width="10.90625" style="118" customWidth="1"/>
    <col min="7" max="7" width="17.7265625" style="225" bestFit="1" customWidth="1"/>
    <col min="8" max="8" width="10.90625" style="107" customWidth="1"/>
    <col min="9" max="9" width="10.90625" style="359" customWidth="1"/>
    <col min="10" max="12" width="10.90625" style="118" customWidth="1"/>
    <col min="13" max="25" width="10.90625" style="116"/>
    <col min="26" max="16384" width="10.90625" style="111"/>
  </cols>
  <sheetData>
    <row r="1" spans="1:12" s="107" customFormat="1" ht="72.5">
      <c r="A1" s="32" t="s">
        <v>1338</v>
      </c>
      <c r="B1" s="150" t="s">
        <v>13</v>
      </c>
      <c r="C1" s="250" t="s">
        <v>654</v>
      </c>
      <c r="D1" s="144" t="s">
        <v>594</v>
      </c>
      <c r="E1" s="87" t="s">
        <v>616</v>
      </c>
      <c r="F1" s="87" t="s">
        <v>617</v>
      </c>
      <c r="G1" s="87" t="s">
        <v>1517</v>
      </c>
      <c r="H1" s="146" t="s">
        <v>608</v>
      </c>
      <c r="I1" s="357" t="s">
        <v>2426</v>
      </c>
      <c r="J1" s="147" t="s">
        <v>602</v>
      </c>
      <c r="K1" s="147" t="s">
        <v>596</v>
      </c>
      <c r="L1" s="147" t="s">
        <v>615</v>
      </c>
    </row>
    <row r="2" spans="1:12">
      <c r="A2" s="155" t="s">
        <v>23</v>
      </c>
      <c r="B2" s="151" t="s">
        <v>1316</v>
      </c>
      <c r="C2" s="249">
        <f>-LOOKUP(0,-KrikaFACT!G:G/(B2=KrikaFACT!D:D))</f>
        <v>24200</v>
      </c>
      <c r="D2" s="145" t="str">
        <f t="shared" ref="D2:D33" si="0">CONCATENATE(E2,F2,G2,$H2,I2,J2,K2,L2)</f>
        <v>CCDN01A/CANA17CDU</v>
      </c>
      <c r="E2" s="107" t="s">
        <v>595</v>
      </c>
      <c r="F2" s="107" t="s">
        <v>1322</v>
      </c>
      <c r="G2" s="107" t="s">
        <v>614</v>
      </c>
      <c r="H2" s="148" t="s">
        <v>600</v>
      </c>
      <c r="I2" s="358" t="s">
        <v>2614</v>
      </c>
      <c r="J2" s="107">
        <v>17</v>
      </c>
      <c r="K2" s="107" t="s">
        <v>595</v>
      </c>
      <c r="L2" s="107" t="s">
        <v>603</v>
      </c>
    </row>
    <row r="3" spans="1:12">
      <c r="A3" s="156" t="s">
        <v>26</v>
      </c>
      <c r="B3" s="152" t="s">
        <v>1316</v>
      </c>
      <c r="C3" s="249">
        <f>-LOOKUP(0,-KrikaFACT!G:G/(B3=KrikaFACT!D:D))</f>
        <v>24200</v>
      </c>
      <c r="D3" s="149" t="str">
        <f t="shared" si="0"/>
        <v>CCDN76ABCANAS1CDU</v>
      </c>
      <c r="E3" s="124" t="s">
        <v>595</v>
      </c>
      <c r="F3" s="124" t="s">
        <v>1322</v>
      </c>
      <c r="G3" s="226" t="s">
        <v>614</v>
      </c>
      <c r="H3" s="224">
        <v>76</v>
      </c>
      <c r="I3" s="360" t="s">
        <v>2692</v>
      </c>
      <c r="J3" s="124">
        <v>1</v>
      </c>
      <c r="K3" s="124" t="s">
        <v>595</v>
      </c>
      <c r="L3" s="124" t="s">
        <v>603</v>
      </c>
    </row>
    <row r="4" spans="1:12">
      <c r="A4" s="156" t="s">
        <v>2745</v>
      </c>
      <c r="B4" s="222" t="s">
        <v>1424</v>
      </c>
      <c r="C4" s="249">
        <f>-LOOKUP(0,-KrikaFACT!G:G/(B4=KrikaFACT!D:D))</f>
        <v>9900</v>
      </c>
      <c r="D4" s="149" t="str">
        <f t="shared" si="0"/>
        <v>PCOACE77ALDRAS250TNS</v>
      </c>
      <c r="E4" s="124" t="s">
        <v>599</v>
      </c>
      <c r="F4" s="124" t="s">
        <v>2392</v>
      </c>
      <c r="G4" s="226" t="s">
        <v>2755</v>
      </c>
      <c r="H4" s="224">
        <v>77</v>
      </c>
      <c r="I4" s="360" t="s">
        <v>2753</v>
      </c>
      <c r="J4" s="124">
        <v>250</v>
      </c>
      <c r="K4" s="124" t="s">
        <v>598</v>
      </c>
      <c r="L4" s="124" t="s">
        <v>2407</v>
      </c>
    </row>
    <row r="5" spans="1:12">
      <c r="A5" s="156" t="s">
        <v>2790</v>
      </c>
      <c r="B5" s="222" t="s">
        <v>1424</v>
      </c>
      <c r="C5" s="249">
        <f>-LOOKUP(0,-KrikaFACT!G:G/(B5=KrikaFACT!D:D))</f>
        <v>9900</v>
      </c>
      <c r="D5" s="149" t="str">
        <f t="shared" si="0"/>
        <v>CLSACE78ARG250TNS</v>
      </c>
      <c r="E5" s="124" t="s">
        <v>595</v>
      </c>
      <c r="F5" s="124" t="s">
        <v>626</v>
      </c>
      <c r="G5" s="226" t="s">
        <v>2755</v>
      </c>
      <c r="H5" s="224">
        <v>78</v>
      </c>
      <c r="I5" s="360" t="s">
        <v>2500</v>
      </c>
      <c r="J5" s="124">
        <v>250</v>
      </c>
      <c r="K5" s="124" t="s">
        <v>598</v>
      </c>
      <c r="L5" s="124" t="s">
        <v>2407</v>
      </c>
    </row>
    <row r="6" spans="1:12">
      <c r="A6" s="156" t="s">
        <v>2747</v>
      </c>
      <c r="B6" s="222" t="s">
        <v>1424</v>
      </c>
      <c r="C6" s="249">
        <f>-LOOKUP(0,-KrikaFACT!G:G/(B6=KrikaFACT!D:D))</f>
        <v>9900</v>
      </c>
      <c r="D6" s="149" t="str">
        <f t="shared" si="0"/>
        <v>PCOACE79CALE250TNS</v>
      </c>
      <c r="E6" s="124" t="s">
        <v>599</v>
      </c>
      <c r="F6" s="124" t="s">
        <v>2392</v>
      </c>
      <c r="G6" s="226" t="s">
        <v>2755</v>
      </c>
      <c r="H6" s="224">
        <v>79</v>
      </c>
      <c r="I6" s="360" t="s">
        <v>2611</v>
      </c>
      <c r="J6" s="124">
        <v>250</v>
      </c>
      <c r="K6" s="124" t="s">
        <v>598</v>
      </c>
      <c r="L6" s="124" t="s">
        <v>2407</v>
      </c>
    </row>
    <row r="7" spans="1:12">
      <c r="A7" s="156" t="s">
        <v>2748</v>
      </c>
      <c r="B7" s="222" t="s">
        <v>1424</v>
      </c>
      <c r="C7" s="249">
        <f>-LOOKUP(0,-KrikaFACT!G:G/(B7=KrikaFACT!D:D))</f>
        <v>9900</v>
      </c>
      <c r="D7" s="149" t="str">
        <f t="shared" si="0"/>
        <v>PCOACE80COCO250TNS</v>
      </c>
      <c r="E7" s="124" t="s">
        <v>599</v>
      </c>
      <c r="F7" s="124" t="s">
        <v>2392</v>
      </c>
      <c r="G7" s="226" t="s">
        <v>2755</v>
      </c>
      <c r="H7" s="224">
        <v>80</v>
      </c>
      <c r="I7" s="360" t="s">
        <v>2499</v>
      </c>
      <c r="J7" s="124">
        <v>250</v>
      </c>
      <c r="K7" s="124" t="s">
        <v>598</v>
      </c>
      <c r="L7" s="124" t="s">
        <v>2407</v>
      </c>
    </row>
    <row r="8" spans="1:12">
      <c r="A8" s="156" t="s">
        <v>2749</v>
      </c>
      <c r="B8" s="222" t="s">
        <v>1424</v>
      </c>
      <c r="C8" s="249">
        <f>-LOOKUP(0,-KrikaFACT!G:G/(B8=KrikaFACT!D:D))</f>
        <v>9900</v>
      </c>
      <c r="D8" s="149" t="str">
        <f t="shared" si="0"/>
        <v>PCOACE81NARJ250TNS</v>
      </c>
      <c r="E8" s="124" t="s">
        <v>599</v>
      </c>
      <c r="F8" s="124" t="s">
        <v>2392</v>
      </c>
      <c r="G8" s="226" t="s">
        <v>2755</v>
      </c>
      <c r="H8" s="224">
        <v>81</v>
      </c>
      <c r="I8" s="360" t="s">
        <v>2754</v>
      </c>
      <c r="J8" s="124">
        <v>250</v>
      </c>
      <c r="K8" s="124" t="s">
        <v>598</v>
      </c>
      <c r="L8" s="124" t="s">
        <v>2407</v>
      </c>
    </row>
    <row r="9" spans="1:12">
      <c r="A9" s="155" t="s">
        <v>47</v>
      </c>
      <c r="B9" s="152" t="s">
        <v>1598</v>
      </c>
      <c r="C9" s="249">
        <f>-LOOKUP(0,-KrikaFACT!G:G/(B9=KrikaFACT!D:D))</f>
        <v>10000</v>
      </c>
      <c r="D9" s="145" t="str">
        <f t="shared" si="0"/>
        <v>PCON42A/ROSA250SPL</v>
      </c>
      <c r="E9" s="118" t="s">
        <v>599</v>
      </c>
      <c r="F9" s="118" t="s">
        <v>2392</v>
      </c>
      <c r="G9" s="225" t="s">
        <v>614</v>
      </c>
      <c r="H9" s="107">
        <v>42</v>
      </c>
      <c r="I9" s="359" t="s">
        <v>2615</v>
      </c>
      <c r="J9" s="118">
        <v>250</v>
      </c>
      <c r="K9" s="118" t="s">
        <v>597</v>
      </c>
      <c r="L9" s="118" t="s">
        <v>1620</v>
      </c>
    </row>
    <row r="10" spans="1:12">
      <c r="A10" s="155" t="s">
        <v>63</v>
      </c>
      <c r="B10" s="151" t="s">
        <v>1319</v>
      </c>
      <c r="C10" s="249">
        <f>-LOOKUP(0,-KrikaFACT!G:G/(B10=KrikaFACT!D:D))</f>
        <v>17500</v>
      </c>
      <c r="D10" s="145" t="str">
        <f t="shared" si="0"/>
        <v>CKAAL02N450PSF</v>
      </c>
      <c r="E10" s="107" t="s">
        <v>595</v>
      </c>
      <c r="F10" s="107" t="s">
        <v>687</v>
      </c>
      <c r="G10" s="107" t="s">
        <v>2536</v>
      </c>
      <c r="H10" s="148" t="s">
        <v>601</v>
      </c>
      <c r="I10" s="358" t="s">
        <v>614</v>
      </c>
      <c r="J10" s="107">
        <v>450</v>
      </c>
      <c r="K10" s="107" t="s">
        <v>599</v>
      </c>
      <c r="L10" s="107" t="s">
        <v>1333</v>
      </c>
    </row>
    <row r="11" spans="1:12">
      <c r="A11" s="155" t="s">
        <v>64</v>
      </c>
      <c r="B11" s="151" t="s">
        <v>1308</v>
      </c>
      <c r="C11" s="249">
        <f>-LOOKUP(0,-KrikaFACT!G:G/(B11=KrikaFACT!D:D))</f>
        <v>11400</v>
      </c>
      <c r="D11" s="145" t="str">
        <f t="shared" si="0"/>
        <v>CKAAL03N212PTCB</v>
      </c>
      <c r="E11" s="107" t="s">
        <v>595</v>
      </c>
      <c r="F11" s="107" t="s">
        <v>687</v>
      </c>
      <c r="G11" s="107" t="s">
        <v>2536</v>
      </c>
      <c r="H11" s="148" t="s">
        <v>604</v>
      </c>
      <c r="I11" s="358" t="s">
        <v>614</v>
      </c>
      <c r="J11" s="107">
        <v>212</v>
      </c>
      <c r="K11" s="107" t="s">
        <v>599</v>
      </c>
      <c r="L11" s="107" t="s">
        <v>2132</v>
      </c>
    </row>
    <row r="12" spans="1:12">
      <c r="A12" s="155" t="s">
        <v>66</v>
      </c>
      <c r="B12" s="151" t="s">
        <v>1309</v>
      </c>
      <c r="C12" s="249">
        <f>-LOOKUP(0,-KrikaFACT!G:G/(B12=KrikaFACT!D:D))</f>
        <v>21100</v>
      </c>
      <c r="D12" s="145" t="str">
        <f t="shared" si="0"/>
        <v>CKAAL04N425PTCB</v>
      </c>
      <c r="E12" s="107" t="s">
        <v>595</v>
      </c>
      <c r="F12" s="107" t="s">
        <v>687</v>
      </c>
      <c r="G12" s="107" t="s">
        <v>2536</v>
      </c>
      <c r="H12" s="148" t="s">
        <v>605</v>
      </c>
      <c r="I12" s="358" t="s">
        <v>614</v>
      </c>
      <c r="J12" s="107">
        <v>425</v>
      </c>
      <c r="K12" s="107" t="s">
        <v>599</v>
      </c>
      <c r="L12" s="107" t="s">
        <v>2132</v>
      </c>
    </row>
    <row r="13" spans="1:12">
      <c r="A13" s="426" t="s">
        <v>67</v>
      </c>
      <c r="B13" s="222" t="s">
        <v>1426</v>
      </c>
      <c r="C13" s="249">
        <f>-LOOKUP(0,-KrikaFACT!G:G/(B13=KrikaFACT!D:D))</f>
        <v>2500</v>
      </c>
      <c r="D13" s="427" t="str">
        <f t="shared" si="0"/>
        <v>METN95ALLUS1GGE</v>
      </c>
      <c r="E13" s="428" t="s">
        <v>1355</v>
      </c>
      <c r="F13" s="428" t="s">
        <v>636</v>
      </c>
      <c r="G13" s="429" t="s">
        <v>614</v>
      </c>
      <c r="H13" s="430">
        <v>95</v>
      </c>
      <c r="I13" s="431" t="s">
        <v>2979</v>
      </c>
      <c r="J13" s="428">
        <v>1</v>
      </c>
      <c r="K13" s="428" t="s">
        <v>2980</v>
      </c>
      <c r="L13" s="428" t="s">
        <v>638</v>
      </c>
    </row>
    <row r="14" spans="1:12">
      <c r="A14" s="156" t="s">
        <v>97</v>
      </c>
      <c r="B14" s="479" t="s">
        <v>3257</v>
      </c>
      <c r="C14" s="249">
        <f>-LOOKUP(0,-KrikaFACT!G:G/(B14=KrikaFACT!D:D))</f>
        <v>1650</v>
      </c>
      <c r="D14" s="485" t="str">
        <f t="shared" si="0"/>
        <v>MLPN105BPULI1UEK</v>
      </c>
      <c r="E14" s="480" t="s">
        <v>1355</v>
      </c>
      <c r="F14" s="480" t="s">
        <v>1609</v>
      </c>
      <c r="G14" s="511" t="s">
        <v>614</v>
      </c>
      <c r="H14" s="486">
        <v>105</v>
      </c>
      <c r="I14" s="512" t="s">
        <v>3258</v>
      </c>
      <c r="J14" s="480">
        <v>1</v>
      </c>
      <c r="K14" s="480" t="s">
        <v>2376</v>
      </c>
      <c r="L14" s="480" t="s">
        <v>2986</v>
      </c>
    </row>
    <row r="15" spans="1:12">
      <c r="A15" s="155" t="s">
        <v>100</v>
      </c>
      <c r="B15" s="154" t="s">
        <v>2635</v>
      </c>
      <c r="C15" s="249">
        <f>-LOOKUP(0,-KrikaFACT!G:G/(B15=KrikaFACT!D:D))</f>
        <v>2400</v>
      </c>
      <c r="D15" s="145" t="str">
        <f t="shared" si="0"/>
        <v>CCPN72TZ/TIN1UGE</v>
      </c>
      <c r="E15" s="118" t="s">
        <v>595</v>
      </c>
      <c r="F15" s="118" t="s">
        <v>637</v>
      </c>
      <c r="G15" s="225" t="s">
        <v>614</v>
      </c>
      <c r="H15" s="107">
        <v>72</v>
      </c>
      <c r="I15" s="359" t="s">
        <v>2690</v>
      </c>
      <c r="J15" s="118">
        <v>1</v>
      </c>
      <c r="K15" s="118" t="s">
        <v>2376</v>
      </c>
      <c r="L15" s="118" t="s">
        <v>638</v>
      </c>
    </row>
    <row r="16" spans="1:12">
      <c r="A16" s="156" t="s">
        <v>105</v>
      </c>
      <c r="B16" s="222" t="s">
        <v>2374</v>
      </c>
      <c r="C16" s="249">
        <f>-LOOKUP(0,-KrikaFACT!G:G/(B16=KrikaFACT!D:D))</f>
        <v>900</v>
      </c>
      <c r="D16" s="149" t="str">
        <f t="shared" si="0"/>
        <v>CCPN46B/TIN1UGE</v>
      </c>
      <c r="E16" s="124" t="s">
        <v>595</v>
      </c>
      <c r="F16" s="124" t="s">
        <v>637</v>
      </c>
      <c r="G16" s="226" t="s">
        <v>614</v>
      </c>
      <c r="H16" s="224">
        <v>46</v>
      </c>
      <c r="I16" s="360" t="s">
        <v>2689</v>
      </c>
      <c r="J16" s="124">
        <v>1</v>
      </c>
      <c r="K16" s="124" t="s">
        <v>2376</v>
      </c>
      <c r="L16" s="124" t="s">
        <v>638</v>
      </c>
    </row>
    <row r="17" spans="1:12">
      <c r="A17" s="156" t="s">
        <v>1271</v>
      </c>
      <c r="B17" s="222" t="s">
        <v>2387</v>
      </c>
      <c r="C17" s="249">
        <f>-LOOKUP(0,-KrikaFACT!G:G/(B17=KrikaFACT!D:D))</f>
        <v>9300</v>
      </c>
      <c r="D17" s="149" t="str">
        <f t="shared" si="0"/>
        <v>PCODEP47MIEL120PBF</v>
      </c>
      <c r="E17" s="118" t="s">
        <v>599</v>
      </c>
      <c r="F17" s="124" t="s">
        <v>2392</v>
      </c>
      <c r="G17" s="226" t="s">
        <v>2393</v>
      </c>
      <c r="H17" s="224">
        <v>47</v>
      </c>
      <c r="I17" s="360" t="s">
        <v>1361</v>
      </c>
      <c r="J17" s="124">
        <v>120</v>
      </c>
      <c r="K17" s="124" t="s">
        <v>599</v>
      </c>
      <c r="L17" s="124" t="s">
        <v>2391</v>
      </c>
    </row>
    <row r="18" spans="1:12">
      <c r="A18" s="156" t="s">
        <v>1611</v>
      </c>
      <c r="B18" s="222" t="s">
        <v>2390</v>
      </c>
      <c r="C18" s="249">
        <f>-LOOKUP(0,-KrikaFACT!G:G/(B18=KrikaFACT!D:D))</f>
        <v>14500</v>
      </c>
      <c r="D18" s="149" t="str">
        <f t="shared" si="0"/>
        <v>PCODEP48MIEL240PBF</v>
      </c>
      <c r="E18" s="118" t="s">
        <v>599</v>
      </c>
      <c r="F18" s="124" t="s">
        <v>2392</v>
      </c>
      <c r="G18" s="226" t="s">
        <v>2393</v>
      </c>
      <c r="H18" s="224">
        <v>48</v>
      </c>
      <c r="I18" s="360" t="s">
        <v>1361</v>
      </c>
      <c r="J18" s="124">
        <v>240</v>
      </c>
      <c r="K18" s="124" t="s">
        <v>599</v>
      </c>
      <c r="L18" s="124" t="s">
        <v>2391</v>
      </c>
    </row>
    <row r="19" spans="1:12">
      <c r="A19" s="156" t="s">
        <v>1612</v>
      </c>
      <c r="B19" s="222" t="s">
        <v>2385</v>
      </c>
      <c r="C19" s="249">
        <f>-LOOKUP(0,-KrikaFACT!G:G/(B19=KrikaFACT!D:D))</f>
        <v>28800</v>
      </c>
      <c r="D19" s="149" t="str">
        <f t="shared" si="0"/>
        <v>PCODEP49MIEL500PBF</v>
      </c>
      <c r="E19" s="118" t="s">
        <v>599</v>
      </c>
      <c r="F19" s="124" t="s">
        <v>2392</v>
      </c>
      <c r="G19" s="226" t="s">
        <v>2393</v>
      </c>
      <c r="H19" s="224">
        <v>49</v>
      </c>
      <c r="I19" s="360" t="s">
        <v>1361</v>
      </c>
      <c r="J19" s="124">
        <v>500</v>
      </c>
      <c r="K19" s="124" t="s">
        <v>599</v>
      </c>
      <c r="L19" s="124" t="s">
        <v>2391</v>
      </c>
    </row>
    <row r="20" spans="1:12">
      <c r="A20" s="156" t="s">
        <v>1272</v>
      </c>
      <c r="B20" s="222" t="s">
        <v>1605</v>
      </c>
      <c r="C20" s="249">
        <f>-LOOKUP(0,-KrikaFACT!G:G/(B20=KrikaFACT!D:D))</f>
        <v>46300</v>
      </c>
      <c r="D20" s="149" t="str">
        <f t="shared" si="0"/>
        <v>PCODEP50MIEL905PBF</v>
      </c>
      <c r="E20" s="118" t="s">
        <v>599</v>
      </c>
      <c r="F20" s="124" t="s">
        <v>2392</v>
      </c>
      <c r="G20" s="226" t="s">
        <v>2393</v>
      </c>
      <c r="H20" s="224">
        <v>50</v>
      </c>
      <c r="I20" s="360" t="s">
        <v>1361</v>
      </c>
      <c r="J20" s="124">
        <v>905</v>
      </c>
      <c r="K20" s="124" t="s">
        <v>599</v>
      </c>
      <c r="L20" s="124" t="s">
        <v>2391</v>
      </c>
    </row>
    <row r="21" spans="1:12">
      <c r="A21" s="426" t="s">
        <v>1275</v>
      </c>
      <c r="B21" s="222" t="s">
        <v>1627</v>
      </c>
      <c r="C21" s="249">
        <f>-LOOKUP(0,-KrikaFACT!G:G/(B21=KrikaFACT!D:D))</f>
        <v>16500</v>
      </c>
      <c r="D21" s="427" t="str">
        <f t="shared" si="0"/>
        <v>MHLCCUT96MET1UMU</v>
      </c>
      <c r="E21" s="428" t="s">
        <v>1355</v>
      </c>
      <c r="F21" s="428" t="s">
        <v>2981</v>
      </c>
      <c r="G21" s="225" t="s">
        <v>3177</v>
      </c>
      <c r="H21" s="430">
        <v>96</v>
      </c>
      <c r="I21" s="431" t="s">
        <v>2982</v>
      </c>
      <c r="J21" s="428">
        <v>1</v>
      </c>
      <c r="K21" s="428" t="s">
        <v>2376</v>
      </c>
      <c r="L21" s="428" t="s">
        <v>2983</v>
      </c>
    </row>
    <row r="22" spans="1:12">
      <c r="A22" s="484" t="s">
        <v>187</v>
      </c>
      <c r="B22" s="510" t="s">
        <v>3180</v>
      </c>
      <c r="C22" s="249">
        <f>-LOOKUP(0,-KrikaFACT!G:G/(B22=KrikaFACT!D:D))</f>
        <v>10500</v>
      </c>
      <c r="D22" s="485" t="str">
        <f t="shared" si="0"/>
        <v>MHLCCUT102FLEXFUC1UMU</v>
      </c>
      <c r="E22" s="480" t="s">
        <v>1355</v>
      </c>
      <c r="F22" s="480" t="s">
        <v>2981</v>
      </c>
      <c r="G22" s="511" t="s">
        <v>3177</v>
      </c>
      <c r="H22" s="486">
        <v>102</v>
      </c>
      <c r="I22" s="512" t="s">
        <v>3181</v>
      </c>
      <c r="J22" s="480" t="s">
        <v>3292</v>
      </c>
      <c r="K22" s="480" t="s">
        <v>2376</v>
      </c>
      <c r="L22" s="480" t="s">
        <v>2983</v>
      </c>
    </row>
    <row r="23" spans="1:12">
      <c r="A23" s="484" t="s">
        <v>188</v>
      </c>
      <c r="B23" s="479" t="s">
        <v>3173</v>
      </c>
      <c r="C23" s="249">
        <f>-LOOKUP(0,-KrikaFACT!G:G/(B23=KrikaFACT!D:D))</f>
        <v>7000</v>
      </c>
      <c r="D23" s="485" t="str">
        <f t="shared" si="0"/>
        <v>MHLCCUT101SOLIGE1USO</v>
      </c>
      <c r="E23" s="480" t="s">
        <v>1355</v>
      </c>
      <c r="F23" s="480" t="s">
        <v>2981</v>
      </c>
      <c r="G23" s="511" t="s">
        <v>3177</v>
      </c>
      <c r="H23" s="486">
        <v>101</v>
      </c>
      <c r="I23" s="512" t="s">
        <v>3175</v>
      </c>
      <c r="J23" s="480">
        <v>1</v>
      </c>
      <c r="K23" s="480" t="s">
        <v>2376</v>
      </c>
      <c r="L23" s="480" t="s">
        <v>3176</v>
      </c>
    </row>
    <row r="24" spans="1:12">
      <c r="A24" s="155" t="s">
        <v>195</v>
      </c>
      <c r="B24" s="151" t="s">
        <v>1320</v>
      </c>
      <c r="C24" s="249">
        <f>-LOOKUP(0,-KrikaFACT!G:G/(B24=KrikaFACT!D:D))</f>
        <v>15000</v>
      </c>
      <c r="D24" s="145" t="str">
        <f t="shared" si="0"/>
        <v>PCOCR06FRUT1000THB</v>
      </c>
      <c r="E24" s="107" t="s">
        <v>599</v>
      </c>
      <c r="F24" s="124" t="s">
        <v>2392</v>
      </c>
      <c r="G24" s="107" t="s">
        <v>2590</v>
      </c>
      <c r="H24" s="148" t="s">
        <v>607</v>
      </c>
      <c r="I24" s="358" t="s">
        <v>2507</v>
      </c>
      <c r="J24" s="107">
        <v>1000</v>
      </c>
      <c r="K24" s="107" t="s">
        <v>598</v>
      </c>
      <c r="L24" s="107" t="s">
        <v>609</v>
      </c>
    </row>
    <row r="25" spans="1:12">
      <c r="A25" s="155" t="s">
        <v>1398</v>
      </c>
      <c r="B25" s="152" t="s">
        <v>2444</v>
      </c>
      <c r="C25" s="249">
        <f>-LOOKUP(0,-KrikaFACT!G:G/(B25=KrikaFACT!D:D))</f>
        <v>20200</v>
      </c>
      <c r="D25" s="145" t="str">
        <f t="shared" si="0"/>
        <v>CCDCC07BOR240THB</v>
      </c>
      <c r="E25" s="118" t="s">
        <v>595</v>
      </c>
      <c r="F25" s="118" t="s">
        <v>1322</v>
      </c>
      <c r="G25" s="225" t="s">
        <v>1538</v>
      </c>
      <c r="H25" s="148" t="s">
        <v>611</v>
      </c>
      <c r="I25" s="359" t="s">
        <v>1357</v>
      </c>
      <c r="J25" s="118">
        <v>240</v>
      </c>
      <c r="K25" s="118" t="s">
        <v>598</v>
      </c>
      <c r="L25" s="118" t="s">
        <v>609</v>
      </c>
    </row>
    <row r="26" spans="1:12">
      <c r="A26" s="155" t="s">
        <v>204</v>
      </c>
      <c r="B26" s="222" t="s">
        <v>1647</v>
      </c>
      <c r="C26" s="249">
        <f>-LOOKUP(0,-KrikaFACT!G:G/(B26=KrikaFACT!D:D))</f>
        <v>20200</v>
      </c>
      <c r="D26" s="145" t="str">
        <f t="shared" si="0"/>
        <v>CCDCC08CAR240THB</v>
      </c>
      <c r="E26" s="118" t="s">
        <v>595</v>
      </c>
      <c r="F26" s="118" t="s">
        <v>1322</v>
      </c>
      <c r="G26" s="225" t="s">
        <v>1538</v>
      </c>
      <c r="H26" s="148" t="s">
        <v>619</v>
      </c>
      <c r="I26" s="359" t="s">
        <v>1358</v>
      </c>
      <c r="J26" s="118">
        <v>240</v>
      </c>
      <c r="K26" s="118" t="s">
        <v>598</v>
      </c>
      <c r="L26" s="118" t="s">
        <v>609</v>
      </c>
    </row>
    <row r="27" spans="1:12">
      <c r="A27" s="155" t="s">
        <v>1399</v>
      </c>
      <c r="B27" s="153" t="s">
        <v>1427</v>
      </c>
      <c r="C27" s="249">
        <f>-LOOKUP(0,-KrikaFACT!G:G/(B27=KrikaFACT!D:D))</f>
        <v>20200</v>
      </c>
      <c r="D27" s="145" t="str">
        <f t="shared" si="0"/>
        <v>CCDCC09CAS/OSC240THB</v>
      </c>
      <c r="E27" s="118" t="s">
        <v>595</v>
      </c>
      <c r="F27" s="118" t="s">
        <v>1322</v>
      </c>
      <c r="G27" s="225" t="s">
        <v>1538</v>
      </c>
      <c r="H27" s="148" t="s">
        <v>620</v>
      </c>
      <c r="I27" s="359" t="s">
        <v>1356</v>
      </c>
      <c r="J27" s="118">
        <v>240</v>
      </c>
      <c r="K27" s="118" t="s">
        <v>598</v>
      </c>
      <c r="L27" s="118" t="s">
        <v>609</v>
      </c>
    </row>
    <row r="28" spans="1:12">
      <c r="A28" s="155" t="s">
        <v>1400</v>
      </c>
      <c r="B28" s="152" t="s">
        <v>1437</v>
      </c>
      <c r="C28" s="249">
        <f>-LOOKUP(0,-KrikaFACT!G:G/(B28=KrikaFACT!D:D))</f>
        <v>20200</v>
      </c>
      <c r="D28" s="145" t="str">
        <f t="shared" si="0"/>
        <v>CCDCC10CHOCO240THB</v>
      </c>
      <c r="E28" s="118" t="s">
        <v>595</v>
      </c>
      <c r="F28" s="118" t="s">
        <v>1322</v>
      </c>
      <c r="G28" s="225" t="s">
        <v>1538</v>
      </c>
      <c r="H28" s="148" t="s">
        <v>621</v>
      </c>
      <c r="I28" s="359" t="s">
        <v>1359</v>
      </c>
      <c r="J28" s="118">
        <v>240</v>
      </c>
      <c r="K28" s="118" t="s">
        <v>598</v>
      </c>
      <c r="L28" s="118" t="s">
        <v>609</v>
      </c>
    </row>
    <row r="29" spans="1:12">
      <c r="A29" s="155" t="s">
        <v>1401</v>
      </c>
      <c r="B29" s="151" t="s">
        <v>2585</v>
      </c>
      <c r="C29" s="249">
        <f>-LOOKUP(0,-KrikaFACT!G:G/(B29=KrikaFACT!D:D))</f>
        <v>20200</v>
      </c>
      <c r="D29" s="145" t="str">
        <f t="shared" si="0"/>
        <v>CCDCC11COBRI240THB</v>
      </c>
      <c r="E29" s="118" t="s">
        <v>595</v>
      </c>
      <c r="F29" s="118" t="s">
        <v>1322</v>
      </c>
      <c r="G29" s="225" t="s">
        <v>1538</v>
      </c>
      <c r="H29" s="148" t="s">
        <v>622</v>
      </c>
      <c r="I29" s="359" t="s">
        <v>1360</v>
      </c>
      <c r="J29" s="118">
        <v>240</v>
      </c>
      <c r="K29" s="118" t="s">
        <v>598</v>
      </c>
      <c r="L29" s="118" t="s">
        <v>609</v>
      </c>
    </row>
    <row r="30" spans="1:12">
      <c r="A30" s="155" t="s">
        <v>1402</v>
      </c>
      <c r="B30" s="222" t="s">
        <v>1645</v>
      </c>
      <c r="C30" s="249">
        <f>-LOOKUP(0,-KrikaFACT!G:G/(B30=KrikaFACT!D:D))</f>
        <v>20200</v>
      </c>
      <c r="D30" s="145" t="str">
        <f t="shared" si="0"/>
        <v>CCDCC12MIEL240THB</v>
      </c>
      <c r="E30" s="118" t="s">
        <v>595</v>
      </c>
      <c r="F30" s="118" t="s">
        <v>1322</v>
      </c>
      <c r="G30" s="225" t="s">
        <v>1538</v>
      </c>
      <c r="H30" s="148" t="s">
        <v>623</v>
      </c>
      <c r="I30" s="359" t="s">
        <v>1361</v>
      </c>
      <c r="J30" s="118">
        <v>240</v>
      </c>
      <c r="K30" s="118" t="s">
        <v>598</v>
      </c>
      <c r="L30" s="118" t="s">
        <v>609</v>
      </c>
    </row>
    <row r="31" spans="1:12">
      <c r="A31" s="155" t="s">
        <v>1403</v>
      </c>
      <c r="B31" s="151" t="s">
        <v>2586</v>
      </c>
      <c r="C31" s="249">
        <f>-LOOKUP(0,-KrikaFACT!G:G/(B31=KrikaFACT!D:D))</f>
        <v>20200</v>
      </c>
      <c r="D31" s="145" t="str">
        <f t="shared" si="0"/>
        <v>CCDCC13PLAT240THB</v>
      </c>
      <c r="E31" s="118" t="s">
        <v>595</v>
      </c>
      <c r="F31" s="118" t="s">
        <v>1322</v>
      </c>
      <c r="G31" s="225" t="s">
        <v>1538</v>
      </c>
      <c r="H31" s="148" t="s">
        <v>627</v>
      </c>
      <c r="I31" s="359" t="s">
        <v>1362</v>
      </c>
      <c r="J31" s="118">
        <v>240</v>
      </c>
      <c r="K31" s="118" t="s">
        <v>598</v>
      </c>
      <c r="L31" s="118" t="s">
        <v>609</v>
      </c>
    </row>
    <row r="32" spans="1:12">
      <c r="A32" s="155" t="s">
        <v>205</v>
      </c>
      <c r="B32" s="152" t="s">
        <v>1436</v>
      </c>
      <c r="C32" s="249">
        <f>-LOOKUP(0,-KrikaFACT!G:G/(B32=KrikaFACT!D:D))</f>
        <v>20200</v>
      </c>
      <c r="D32" s="145" t="str">
        <f t="shared" si="0"/>
        <v>CCDCC14RUB/MED240THB</v>
      </c>
      <c r="E32" s="118" t="s">
        <v>595</v>
      </c>
      <c r="F32" s="118" t="s">
        <v>1322</v>
      </c>
      <c r="G32" s="225" t="s">
        <v>1538</v>
      </c>
      <c r="H32" s="148" t="s">
        <v>628</v>
      </c>
      <c r="I32" s="359" t="s">
        <v>1364</v>
      </c>
      <c r="J32" s="118">
        <v>240</v>
      </c>
      <c r="K32" s="118" t="s">
        <v>598</v>
      </c>
      <c r="L32" s="118" t="s">
        <v>609</v>
      </c>
    </row>
    <row r="33" spans="1:12">
      <c r="A33" s="155" t="s">
        <v>1418</v>
      </c>
      <c r="B33" s="151" t="s">
        <v>1646</v>
      </c>
      <c r="C33" s="249">
        <f>-LOOKUP(0,-KrikaFACT!G:G/(B33=KrikaFACT!D:D))</f>
        <v>20200</v>
      </c>
      <c r="D33" s="145" t="str">
        <f t="shared" si="0"/>
        <v>CCDCC15RUB240THB</v>
      </c>
      <c r="E33" s="107" t="s">
        <v>595</v>
      </c>
      <c r="F33" s="107" t="s">
        <v>1322</v>
      </c>
      <c r="G33" s="225" t="s">
        <v>1538</v>
      </c>
      <c r="H33" s="148" t="s">
        <v>629</v>
      </c>
      <c r="I33" s="359" t="s">
        <v>1363</v>
      </c>
      <c r="J33" s="107">
        <v>240</v>
      </c>
      <c r="K33" s="107" t="s">
        <v>598</v>
      </c>
      <c r="L33" s="107" t="s">
        <v>609</v>
      </c>
    </row>
    <row r="34" spans="1:12">
      <c r="A34" s="155" t="s">
        <v>1419</v>
      </c>
      <c r="B34" s="152" t="s">
        <v>2329</v>
      </c>
      <c r="C34" s="249">
        <f>-LOOKUP(0,-KrikaFACT!G:G/(B34=KrikaFACT!D:D))</f>
        <v>20200</v>
      </c>
      <c r="D34" s="145" t="str">
        <f t="shared" ref="D34:D65" si="1">CONCATENATE(E34,F34,G34,$H34,I34,J34,K34,L34)</f>
        <v>CCDCC67MEN240THB</v>
      </c>
      <c r="E34" s="118" t="s">
        <v>595</v>
      </c>
      <c r="F34" s="118" t="s">
        <v>1322</v>
      </c>
      <c r="G34" s="225" t="s">
        <v>1538</v>
      </c>
      <c r="H34" s="107">
        <v>67</v>
      </c>
      <c r="I34" s="359" t="s">
        <v>2589</v>
      </c>
      <c r="J34" s="118">
        <v>240</v>
      </c>
      <c r="K34" s="118" t="s">
        <v>598</v>
      </c>
      <c r="L34" s="118" t="s">
        <v>609</v>
      </c>
    </row>
    <row r="35" spans="1:12">
      <c r="A35" s="484" t="s">
        <v>226</v>
      </c>
      <c r="B35" s="479" t="s">
        <v>3059</v>
      </c>
      <c r="C35" s="249">
        <f>-LOOKUP(0,-KrikaFACT!G:G/(B35=KrikaFACT!D:D))</f>
        <v>12600</v>
      </c>
      <c r="D35" s="485" t="str">
        <f t="shared" si="1"/>
        <v>PCON99DESO125SPL</v>
      </c>
      <c r="E35" s="118" t="s">
        <v>599</v>
      </c>
      <c r="F35" s="118" t="s">
        <v>2392</v>
      </c>
      <c r="G35" s="225" t="s">
        <v>614</v>
      </c>
      <c r="H35" s="486">
        <v>99</v>
      </c>
      <c r="I35" s="359" t="s">
        <v>3061</v>
      </c>
      <c r="J35" s="480">
        <v>125</v>
      </c>
      <c r="K35" s="118" t="s">
        <v>597</v>
      </c>
      <c r="L35" s="118" t="s">
        <v>1620</v>
      </c>
    </row>
    <row r="36" spans="1:12">
      <c r="A36" s="484" t="s">
        <v>229</v>
      </c>
      <c r="B36" s="510" t="s">
        <v>2330</v>
      </c>
      <c r="C36" s="249">
        <f>-LOOKUP(0,-KrikaFACT!G:G/(B36=KrikaFACT!D:D))</f>
        <v>44900</v>
      </c>
      <c r="D36" s="485" t="str">
        <f t="shared" si="1"/>
        <v>PCODESP100INT1DPO</v>
      </c>
      <c r="E36" s="480" t="s">
        <v>599</v>
      </c>
      <c r="F36" s="480" t="s">
        <v>2392</v>
      </c>
      <c r="G36" s="511" t="s">
        <v>3159</v>
      </c>
      <c r="H36" s="486">
        <v>100</v>
      </c>
      <c r="I36" s="512" t="s">
        <v>3160</v>
      </c>
      <c r="J36" s="480">
        <v>1</v>
      </c>
      <c r="K36" s="480" t="s">
        <v>1516</v>
      </c>
      <c r="L36" s="480" t="s">
        <v>3161</v>
      </c>
    </row>
    <row r="37" spans="1:12">
      <c r="A37" s="155" t="s">
        <v>230</v>
      </c>
      <c r="B37" s="151" t="s">
        <v>590</v>
      </c>
      <c r="C37" s="249">
        <f>-LOOKUP(0,-KrikaFACT!G:G/(B37=KrikaFACT!D:D))</f>
        <v>27000</v>
      </c>
      <c r="D37" s="145" t="str">
        <f t="shared" si="1"/>
        <v>CCDCC16NEG10CDX</v>
      </c>
      <c r="E37" s="107" t="s">
        <v>595</v>
      </c>
      <c r="F37" s="107" t="s">
        <v>1322</v>
      </c>
      <c r="G37" s="107" t="s">
        <v>1538</v>
      </c>
      <c r="H37" s="148" t="s">
        <v>630</v>
      </c>
      <c r="I37" s="359" t="s">
        <v>2456</v>
      </c>
      <c r="J37" s="107">
        <v>10</v>
      </c>
      <c r="K37" s="107" t="s">
        <v>595</v>
      </c>
      <c r="L37" s="107" t="s">
        <v>2455</v>
      </c>
    </row>
    <row r="38" spans="1:12">
      <c r="A38" s="155" t="s">
        <v>2510</v>
      </c>
      <c r="B38" s="152" t="s">
        <v>1594</v>
      </c>
      <c r="C38" s="249">
        <f>-LOOKUP(0,-KrikaFACT!G:G/(B38=KrikaFACT!D:D))</f>
        <v>15800</v>
      </c>
      <c r="D38" s="145" t="str">
        <f t="shared" si="1"/>
        <v>PCOEXF45CAFÉ1000THB</v>
      </c>
      <c r="E38" s="118" t="s">
        <v>599</v>
      </c>
      <c r="F38" s="124" t="s">
        <v>2392</v>
      </c>
      <c r="G38" s="226" t="s">
        <v>2519</v>
      </c>
      <c r="H38" s="107">
        <v>45</v>
      </c>
      <c r="I38" s="445" t="s">
        <v>2591</v>
      </c>
      <c r="J38" s="124">
        <v>1000</v>
      </c>
      <c r="K38" s="124" t="s">
        <v>598</v>
      </c>
      <c r="L38" s="124" t="s">
        <v>609</v>
      </c>
    </row>
    <row r="39" spans="1:12">
      <c r="A39" s="155" t="s">
        <v>2750</v>
      </c>
      <c r="C39" s="249">
        <f>-LOOKUP(0,-KrikaFACT!G:G/(B39=KrikaFACT!D:D))</f>
        <v>0</v>
      </c>
      <c r="D39" s="145" t="str">
        <f t="shared" si="1"/>
        <v>PCOEXF82CHOCO1000THB</v>
      </c>
      <c r="E39" s="118" t="s">
        <v>599</v>
      </c>
      <c r="F39" s="118" t="s">
        <v>2392</v>
      </c>
      <c r="G39" s="225" t="s">
        <v>2519</v>
      </c>
      <c r="H39" s="107">
        <v>82</v>
      </c>
      <c r="I39" s="359" t="s">
        <v>1359</v>
      </c>
      <c r="J39" s="118">
        <v>1000</v>
      </c>
      <c r="K39" s="118" t="s">
        <v>598</v>
      </c>
      <c r="L39" s="118" t="s">
        <v>609</v>
      </c>
    </row>
    <row r="40" spans="1:12">
      <c r="A40" s="156" t="s">
        <v>2511</v>
      </c>
      <c r="B40" s="222" t="s">
        <v>2518</v>
      </c>
      <c r="C40" s="249">
        <f>-LOOKUP(0,-KrikaFACT!G:G/(B40=KrikaFACT!D:D))</f>
        <v>15800</v>
      </c>
      <c r="D40" s="145" t="str">
        <f t="shared" si="1"/>
        <v>PCOEXF66COCO1000THB</v>
      </c>
      <c r="E40" s="124" t="s">
        <v>599</v>
      </c>
      <c r="F40" s="124" t="s">
        <v>2392</v>
      </c>
      <c r="G40" s="226" t="s">
        <v>2519</v>
      </c>
      <c r="H40" s="224">
        <v>66</v>
      </c>
      <c r="I40" s="360" t="s">
        <v>2499</v>
      </c>
      <c r="J40" s="124">
        <v>1000</v>
      </c>
      <c r="K40" s="124" t="s">
        <v>598</v>
      </c>
      <c r="L40" s="124" t="s">
        <v>609</v>
      </c>
    </row>
    <row r="41" spans="1:12">
      <c r="A41" s="155" t="s">
        <v>2751</v>
      </c>
      <c r="B41" s="152" t="s">
        <v>1595</v>
      </c>
      <c r="C41" s="249">
        <f>-LOOKUP(0,-KrikaFACT!G:G/(B41=KrikaFACT!D:D))</f>
        <v>15800</v>
      </c>
      <c r="D41" s="145" t="str">
        <f t="shared" si="1"/>
        <v>PCOEXF43LIMO1000THB</v>
      </c>
      <c r="E41" s="118" t="s">
        <v>599</v>
      </c>
      <c r="F41" s="124" t="s">
        <v>2392</v>
      </c>
      <c r="G41" s="226" t="s">
        <v>2519</v>
      </c>
      <c r="H41" s="107">
        <v>43</v>
      </c>
      <c r="I41" s="359" t="s">
        <v>2593</v>
      </c>
      <c r="J41" s="124">
        <v>1000</v>
      </c>
      <c r="K41" s="124" t="s">
        <v>598</v>
      </c>
      <c r="L41" s="118" t="s">
        <v>609</v>
      </c>
    </row>
    <row r="42" spans="1:12">
      <c r="A42" s="155" t="s">
        <v>2514</v>
      </c>
      <c r="C42" s="249">
        <f>-LOOKUP(0,-KrikaFACT!G:G/(B42=KrikaFACT!D:D))</f>
        <v>0</v>
      </c>
      <c r="D42" s="145" t="str">
        <f t="shared" si="1"/>
        <v>PCOEXF83NJA1000THB</v>
      </c>
      <c r="E42" s="118" t="s">
        <v>599</v>
      </c>
      <c r="F42" s="118" t="s">
        <v>2392</v>
      </c>
      <c r="G42" s="225" t="s">
        <v>2519</v>
      </c>
      <c r="H42" s="107">
        <v>83</v>
      </c>
      <c r="I42" s="359" t="s">
        <v>2756</v>
      </c>
      <c r="J42" s="118">
        <v>1000</v>
      </c>
      <c r="K42" s="118" t="s">
        <v>598</v>
      </c>
      <c r="L42" s="118" t="s">
        <v>609</v>
      </c>
    </row>
    <row r="43" spans="1:12">
      <c r="A43" s="155" t="s">
        <v>3084</v>
      </c>
      <c r="B43" s="152" t="s">
        <v>1435</v>
      </c>
      <c r="C43" s="249">
        <f>-LOOKUP(0,-KrikaFACT!G:G/(B43=KrikaFACT!D:D))</f>
        <v>12950</v>
      </c>
      <c r="D43" s="149" t="str">
        <f t="shared" si="1"/>
        <v>CLSGEL60ARG8PES</v>
      </c>
      <c r="E43" s="124" t="s">
        <v>595</v>
      </c>
      <c r="F43" s="124" t="s">
        <v>626</v>
      </c>
      <c r="G43" s="226" t="s">
        <v>2477</v>
      </c>
      <c r="H43" s="224">
        <v>60</v>
      </c>
      <c r="I43" s="360" t="s">
        <v>2500</v>
      </c>
      <c r="J43" s="124">
        <v>8</v>
      </c>
      <c r="K43" s="124" t="s">
        <v>599</v>
      </c>
      <c r="L43" s="124" t="s">
        <v>2478</v>
      </c>
    </row>
    <row r="44" spans="1:12">
      <c r="A44" s="155" t="s">
        <v>3085</v>
      </c>
      <c r="B44" s="222" t="s">
        <v>1628</v>
      </c>
      <c r="C44" s="249">
        <f>-LOOKUP(0,-KrikaFACT!G:G/(B44=KrikaFACT!D:D))</f>
        <v>18100</v>
      </c>
      <c r="D44" s="149" t="str">
        <f t="shared" si="1"/>
        <v>CLSGEL61ARG16PES</v>
      </c>
      <c r="E44" s="124" t="s">
        <v>595</v>
      </c>
      <c r="F44" s="124" t="s">
        <v>626</v>
      </c>
      <c r="G44" s="226" t="s">
        <v>2477</v>
      </c>
      <c r="H44" s="224">
        <v>61</v>
      </c>
      <c r="I44" s="360" t="s">
        <v>2500</v>
      </c>
      <c r="J44" s="124">
        <v>16</v>
      </c>
      <c r="K44" s="124" t="s">
        <v>599</v>
      </c>
      <c r="L44" s="124" t="s">
        <v>2478</v>
      </c>
    </row>
    <row r="45" spans="1:12">
      <c r="A45" s="155" t="s">
        <v>3086</v>
      </c>
      <c r="B45" s="222" t="s">
        <v>2481</v>
      </c>
      <c r="C45" s="249">
        <f>-LOOKUP(0,-KrikaFACT!G:G/(B45=KrikaFACT!D:D))</f>
        <v>28700</v>
      </c>
      <c r="D45" s="149" t="str">
        <f t="shared" si="1"/>
        <v>CLSGEL62ARG32PES</v>
      </c>
      <c r="E45" s="124" t="s">
        <v>595</v>
      </c>
      <c r="F45" s="124" t="s">
        <v>626</v>
      </c>
      <c r="G45" s="226" t="s">
        <v>2477</v>
      </c>
      <c r="H45" s="224">
        <v>62</v>
      </c>
      <c r="I45" s="360" t="s">
        <v>2500</v>
      </c>
      <c r="J45" s="124">
        <v>32</v>
      </c>
      <c r="K45" s="124" t="s">
        <v>599</v>
      </c>
      <c r="L45" s="124" t="s">
        <v>2478</v>
      </c>
    </row>
    <row r="46" spans="1:12">
      <c r="A46" s="155" t="s">
        <v>3087</v>
      </c>
      <c r="B46" s="222" t="s">
        <v>2492</v>
      </c>
      <c r="C46" s="249">
        <f>-LOOKUP(0,-KrikaFACT!G:G/(B46=KrikaFACT!D:D))</f>
        <v>11750</v>
      </c>
      <c r="D46" s="149" t="str">
        <f t="shared" si="1"/>
        <v>CLSGEL63COCO8PES</v>
      </c>
      <c r="E46" s="124" t="s">
        <v>595</v>
      </c>
      <c r="F46" s="124" t="s">
        <v>626</v>
      </c>
      <c r="G46" s="226" t="s">
        <v>2477</v>
      </c>
      <c r="H46" s="224">
        <v>63</v>
      </c>
      <c r="I46" s="360" t="s">
        <v>2499</v>
      </c>
      <c r="J46" s="124">
        <v>8</v>
      </c>
      <c r="K46" s="124" t="s">
        <v>599</v>
      </c>
      <c r="L46" s="124" t="s">
        <v>2478</v>
      </c>
    </row>
    <row r="47" spans="1:12">
      <c r="A47" s="155" t="s">
        <v>3088</v>
      </c>
      <c r="B47" s="222" t="s">
        <v>1434</v>
      </c>
      <c r="C47" s="249">
        <f>-LOOKUP(0,-KrikaFACT!G:G/(B47=KrikaFACT!D:D))</f>
        <v>18700</v>
      </c>
      <c r="D47" s="149" t="str">
        <f t="shared" si="1"/>
        <v>CLSGEL64COCO16PES</v>
      </c>
      <c r="E47" s="124" t="s">
        <v>595</v>
      </c>
      <c r="F47" s="124" t="s">
        <v>626</v>
      </c>
      <c r="G47" s="226" t="s">
        <v>2477</v>
      </c>
      <c r="H47" s="224">
        <v>64</v>
      </c>
      <c r="I47" s="360" t="s">
        <v>2499</v>
      </c>
      <c r="J47" s="124">
        <v>16</v>
      </c>
      <c r="K47" s="124" t="s">
        <v>599</v>
      </c>
      <c r="L47" s="124" t="s">
        <v>2478</v>
      </c>
    </row>
    <row r="48" spans="1:12">
      <c r="A48" s="155" t="s">
        <v>3089</v>
      </c>
      <c r="B48" s="222" t="s">
        <v>2483</v>
      </c>
      <c r="C48" s="249">
        <f>-LOOKUP(0,-KrikaFACT!G:G/(B48=KrikaFACT!D:D))</f>
        <v>32500</v>
      </c>
      <c r="D48" s="149" t="str">
        <f t="shared" si="1"/>
        <v>CLSGEL65COCO32PES</v>
      </c>
      <c r="E48" s="124" t="s">
        <v>595</v>
      </c>
      <c r="F48" s="124" t="s">
        <v>626</v>
      </c>
      <c r="G48" s="226" t="s">
        <v>2477</v>
      </c>
      <c r="H48" s="224">
        <v>65</v>
      </c>
      <c r="I48" s="360" t="s">
        <v>2499</v>
      </c>
      <c r="J48" s="124">
        <v>32</v>
      </c>
      <c r="K48" s="124" t="s">
        <v>599</v>
      </c>
      <c r="L48" s="124" t="s">
        <v>2478</v>
      </c>
    </row>
    <row r="49" spans="1:12">
      <c r="A49" s="155" t="s">
        <v>3090</v>
      </c>
      <c r="B49" s="222" t="s">
        <v>1439</v>
      </c>
      <c r="C49" s="249">
        <f>-LOOKUP(0,-KrikaFACT!G:G/(B49=KrikaFACT!D:D))</f>
        <v>12200</v>
      </c>
      <c r="D49" s="149" t="str">
        <f t="shared" si="1"/>
        <v>CLSGEL57OLI8PES</v>
      </c>
      <c r="E49" s="124" t="s">
        <v>595</v>
      </c>
      <c r="F49" s="124" t="s">
        <v>626</v>
      </c>
      <c r="G49" s="226" t="s">
        <v>2477</v>
      </c>
      <c r="H49" s="224">
        <v>57</v>
      </c>
      <c r="I49" s="360" t="s">
        <v>2501</v>
      </c>
      <c r="J49" s="124">
        <v>8</v>
      </c>
      <c r="K49" s="124" t="s">
        <v>599</v>
      </c>
      <c r="L49" s="124" t="s">
        <v>2478</v>
      </c>
    </row>
    <row r="50" spans="1:12">
      <c r="A50" s="155" t="s">
        <v>3091</v>
      </c>
      <c r="B50" s="325" t="s">
        <v>1433</v>
      </c>
      <c r="C50" s="249">
        <f>-LOOKUP(0,-KrikaFACT!G:G/(B50=KrikaFACT!D:D))</f>
        <v>18000</v>
      </c>
      <c r="D50" s="149" t="str">
        <f t="shared" si="1"/>
        <v>CLSGEL58OLI16PES</v>
      </c>
      <c r="E50" s="124" t="s">
        <v>595</v>
      </c>
      <c r="F50" s="124" t="s">
        <v>626</v>
      </c>
      <c r="G50" s="226" t="s">
        <v>2477</v>
      </c>
      <c r="H50" s="224">
        <v>58</v>
      </c>
      <c r="I50" s="360" t="s">
        <v>2501</v>
      </c>
      <c r="J50" s="124">
        <v>16</v>
      </c>
      <c r="K50" s="124" t="s">
        <v>599</v>
      </c>
      <c r="L50" s="124" t="s">
        <v>2478</v>
      </c>
    </row>
    <row r="51" spans="1:12">
      <c r="A51" s="155" t="s">
        <v>3092</v>
      </c>
      <c r="B51" s="222" t="s">
        <v>2482</v>
      </c>
      <c r="C51" s="249">
        <f>-LOOKUP(0,-KrikaFACT!G:G/(B51=KrikaFACT!D:D))</f>
        <v>30600</v>
      </c>
      <c r="D51" s="149" t="str">
        <f t="shared" si="1"/>
        <v>CLSGEL59OLI32PES</v>
      </c>
      <c r="E51" s="124" t="s">
        <v>595</v>
      </c>
      <c r="F51" s="124" t="s">
        <v>626</v>
      </c>
      <c r="G51" s="226" t="s">
        <v>2477</v>
      </c>
      <c r="H51" s="224">
        <v>59</v>
      </c>
      <c r="I51" s="360" t="s">
        <v>2501</v>
      </c>
      <c r="J51" s="124">
        <v>32</v>
      </c>
      <c r="K51" s="124" t="s">
        <v>599</v>
      </c>
      <c r="L51" s="124" t="s">
        <v>2478</v>
      </c>
    </row>
    <row r="52" spans="1:12">
      <c r="A52" s="155" t="s">
        <v>2587</v>
      </c>
      <c r="B52" s="151" t="s">
        <v>592</v>
      </c>
      <c r="C52" s="249">
        <f>-LOOKUP(0,-KrikaFACT!G:G/(B52=KrikaFACT!D:D))</f>
        <v>2400</v>
      </c>
      <c r="D52" s="145" t="str">
        <f t="shared" si="1"/>
        <v>CCPN17G/ALUM1UGE</v>
      </c>
      <c r="E52" s="118" t="s">
        <v>595</v>
      </c>
      <c r="F52" s="118" t="s">
        <v>637</v>
      </c>
      <c r="G52" s="225" t="s">
        <v>614</v>
      </c>
      <c r="H52" s="148" t="s">
        <v>631</v>
      </c>
      <c r="I52" s="359" t="s">
        <v>2594</v>
      </c>
      <c r="J52" s="118">
        <v>1</v>
      </c>
      <c r="K52" s="118" t="s">
        <v>2376</v>
      </c>
      <c r="L52" s="118" t="s">
        <v>638</v>
      </c>
    </row>
    <row r="53" spans="1:12">
      <c r="A53" s="155" t="s">
        <v>281</v>
      </c>
      <c r="B53" s="152" t="s">
        <v>1597</v>
      </c>
      <c r="C53" s="249">
        <f>-LOOKUP(0,-KrikaFACT!G:G/(B53=KrikaFACT!D:D))</f>
        <v>1000</v>
      </c>
      <c r="D53" s="145" t="str">
        <f t="shared" si="1"/>
        <v>PCPN44NONIX1FGE</v>
      </c>
      <c r="E53" s="118" t="s">
        <v>599</v>
      </c>
      <c r="F53" s="118" t="s">
        <v>637</v>
      </c>
      <c r="G53" s="225" t="s">
        <v>614</v>
      </c>
      <c r="H53" s="107">
        <v>44</v>
      </c>
      <c r="I53" s="359" t="s">
        <v>2595</v>
      </c>
      <c r="J53" s="118">
        <v>1</v>
      </c>
      <c r="K53" s="118" t="s">
        <v>612</v>
      </c>
      <c r="L53" s="118" t="s">
        <v>638</v>
      </c>
    </row>
    <row r="54" spans="1:12">
      <c r="A54" s="155" t="s">
        <v>296</v>
      </c>
      <c r="B54" s="151" t="s">
        <v>1311</v>
      </c>
      <c r="C54" s="249">
        <f>-LOOKUP(0,-KrikaFACT!G:G/(B54=KrikaFACT!D:D))</f>
        <v>9500</v>
      </c>
      <c r="D54" s="145" t="str">
        <f t="shared" si="1"/>
        <v>MROCEJ18C/CLA1UPERF</v>
      </c>
      <c r="E54" s="118" t="s">
        <v>1355</v>
      </c>
      <c r="F54" s="118" t="s">
        <v>2596</v>
      </c>
      <c r="G54" s="225" t="s">
        <v>2597</v>
      </c>
      <c r="H54" s="148" t="s">
        <v>632</v>
      </c>
      <c r="I54" s="359" t="s">
        <v>2601</v>
      </c>
      <c r="J54" s="118">
        <v>1</v>
      </c>
      <c r="K54" s="118" t="s">
        <v>2376</v>
      </c>
      <c r="L54" s="118" t="s">
        <v>2598</v>
      </c>
    </row>
    <row r="55" spans="1:12">
      <c r="A55" s="155" t="s">
        <v>297</v>
      </c>
      <c r="B55" s="151" t="s">
        <v>1311</v>
      </c>
      <c r="C55" s="249">
        <f>-LOOKUP(0,-KrikaFACT!G:G/(B55=KrikaFACT!D:D))</f>
        <v>9500</v>
      </c>
      <c r="D55" s="145" t="str">
        <f t="shared" si="1"/>
        <v>MROCEJ68C/MED1UPERF</v>
      </c>
      <c r="E55" s="118" t="s">
        <v>1355</v>
      </c>
      <c r="F55" s="118" t="s">
        <v>2596</v>
      </c>
      <c r="G55" s="225" t="s">
        <v>2597</v>
      </c>
      <c r="H55" s="107">
        <v>68</v>
      </c>
      <c r="I55" s="359" t="s">
        <v>2602</v>
      </c>
      <c r="J55" s="118">
        <v>1</v>
      </c>
      <c r="K55" s="118" t="s">
        <v>2376</v>
      </c>
      <c r="L55" s="118" t="s">
        <v>2598</v>
      </c>
    </row>
    <row r="56" spans="1:12">
      <c r="A56" s="155" t="s">
        <v>298</v>
      </c>
      <c r="B56" s="151" t="s">
        <v>1311</v>
      </c>
      <c r="C56" s="249">
        <f>-LOOKUP(0,-KrikaFACT!G:G/(B56=KrikaFACT!D:D))</f>
        <v>9500</v>
      </c>
      <c r="D56" s="145" t="str">
        <f t="shared" si="1"/>
        <v>MROCEJ69C/OSC1UPERF</v>
      </c>
      <c r="E56" s="118" t="s">
        <v>1355</v>
      </c>
      <c r="F56" s="118" t="s">
        <v>2596</v>
      </c>
      <c r="G56" s="225" t="s">
        <v>2597</v>
      </c>
      <c r="H56" s="107">
        <v>69</v>
      </c>
      <c r="I56" s="359" t="s">
        <v>2603</v>
      </c>
      <c r="J56" s="118">
        <v>1</v>
      </c>
      <c r="K56" s="118" t="s">
        <v>2376</v>
      </c>
      <c r="L56" s="118" t="s">
        <v>2598</v>
      </c>
    </row>
    <row r="57" spans="1:12">
      <c r="A57" s="155" t="s">
        <v>2600</v>
      </c>
      <c r="B57" s="151" t="s">
        <v>1311</v>
      </c>
      <c r="C57" s="249">
        <f>-LOOKUP(0,-KrikaFACT!G:G/(B57=KrikaFACT!D:D))</f>
        <v>9500</v>
      </c>
      <c r="D57" s="145" t="str">
        <f t="shared" si="1"/>
        <v>MROCEJ70CHOCO1UPERF</v>
      </c>
      <c r="E57" s="118" t="s">
        <v>1355</v>
      </c>
      <c r="F57" s="118" t="s">
        <v>2596</v>
      </c>
      <c r="G57" s="225" t="s">
        <v>2597</v>
      </c>
      <c r="H57" s="107">
        <v>70</v>
      </c>
      <c r="I57" s="359" t="s">
        <v>1359</v>
      </c>
      <c r="J57" s="118">
        <v>1</v>
      </c>
      <c r="K57" s="118" t="s">
        <v>2376</v>
      </c>
      <c r="L57" s="118" t="s">
        <v>2598</v>
      </c>
    </row>
    <row r="58" spans="1:12">
      <c r="A58" s="155" t="s">
        <v>299</v>
      </c>
      <c r="B58" s="151" t="s">
        <v>1311</v>
      </c>
      <c r="C58" s="249">
        <f>-LOOKUP(0,-KrikaFACT!G:G/(B58=KrikaFACT!D:D))</f>
        <v>9500</v>
      </c>
      <c r="D58" s="145" t="str">
        <f t="shared" si="1"/>
        <v>MROCEJ71NEG1UPERF</v>
      </c>
      <c r="E58" s="118" t="s">
        <v>1355</v>
      </c>
      <c r="F58" s="118" t="s">
        <v>2596</v>
      </c>
      <c r="G58" s="225" t="s">
        <v>2597</v>
      </c>
      <c r="H58" s="107">
        <v>71</v>
      </c>
      <c r="I58" s="359" t="s">
        <v>2456</v>
      </c>
      <c r="J58" s="118">
        <v>1</v>
      </c>
      <c r="K58" s="118" t="s">
        <v>2376</v>
      </c>
      <c r="L58" s="118" t="s">
        <v>2598</v>
      </c>
    </row>
    <row r="59" spans="1:12">
      <c r="A59" s="156" t="s">
        <v>308</v>
      </c>
      <c r="B59" s="222" t="s">
        <v>2688</v>
      </c>
      <c r="C59" s="249">
        <f>-LOOKUP(0,-KrikaFACT!G:G/(B59=KrikaFACT!D:D))</f>
        <v>3300</v>
      </c>
      <c r="D59" s="149" t="str">
        <f t="shared" si="1"/>
        <v>PFAJ74AVEN1UPL</v>
      </c>
      <c r="E59" s="118" t="s">
        <v>599</v>
      </c>
      <c r="F59" s="118" t="s">
        <v>3164</v>
      </c>
      <c r="G59" s="225" t="s">
        <v>1621</v>
      </c>
      <c r="H59" s="224">
        <v>74</v>
      </c>
      <c r="I59" s="359" t="s">
        <v>3166</v>
      </c>
      <c r="J59" s="124">
        <v>1</v>
      </c>
      <c r="K59" s="118" t="s">
        <v>2376</v>
      </c>
      <c r="L59" s="118" t="s">
        <v>1620</v>
      </c>
    </row>
    <row r="60" spans="1:12">
      <c r="A60" s="156" t="s">
        <v>309</v>
      </c>
      <c r="B60" s="152" t="s">
        <v>1619</v>
      </c>
      <c r="C60" s="249">
        <f>-LOOKUP(0,-KrikaFACT!G:G/(B60=KrikaFACT!D:D))</f>
        <v>3300</v>
      </c>
      <c r="D60" s="149" t="str">
        <f t="shared" si="1"/>
        <v>PFAJ41AZUF1UPL</v>
      </c>
      <c r="E60" s="124" t="s">
        <v>599</v>
      </c>
      <c r="F60" s="118" t="s">
        <v>3164</v>
      </c>
      <c r="G60" s="225" t="s">
        <v>1621</v>
      </c>
      <c r="H60" s="107">
        <v>41</v>
      </c>
      <c r="I60" s="359" t="s">
        <v>3165</v>
      </c>
      <c r="J60" s="124">
        <v>1</v>
      </c>
      <c r="K60" s="118" t="s">
        <v>2376</v>
      </c>
      <c r="L60" s="118" t="s">
        <v>1620</v>
      </c>
    </row>
    <row r="61" spans="1:12">
      <c r="A61" s="156" t="s">
        <v>338</v>
      </c>
      <c r="B61" s="479" t="s">
        <v>3261</v>
      </c>
      <c r="C61" s="249">
        <f>-LOOKUP(0,-KrikaFACT!G:G/(B61=KrikaFACT!D:D))</f>
        <v>23900</v>
      </c>
      <c r="D61" s="149" t="str">
        <f t="shared" si="1"/>
        <v>CTRLP40CP440TLP</v>
      </c>
      <c r="E61" s="124" t="s">
        <v>595</v>
      </c>
      <c r="F61" s="124" t="s">
        <v>613</v>
      </c>
      <c r="G61" s="226" t="s">
        <v>1609</v>
      </c>
      <c r="H61" s="107">
        <v>40</v>
      </c>
      <c r="I61" s="360" t="s">
        <v>637</v>
      </c>
      <c r="J61" s="124">
        <v>440</v>
      </c>
      <c r="K61" s="124" t="s">
        <v>598</v>
      </c>
      <c r="L61" s="124" t="s">
        <v>1609</v>
      </c>
    </row>
    <row r="62" spans="1:12">
      <c r="A62" s="155" t="s">
        <v>340</v>
      </c>
      <c r="B62" s="479" t="s">
        <v>3262</v>
      </c>
      <c r="C62" s="249">
        <f>-LOOKUP(0,-KrikaFACT!G:G/(B62=KrikaFACT!D:D))</f>
        <v>25000</v>
      </c>
      <c r="D62" s="145" t="str">
        <f t="shared" si="1"/>
        <v>CTRLP19MAS350PLP</v>
      </c>
      <c r="E62" s="118" t="s">
        <v>595</v>
      </c>
      <c r="F62" s="118" t="s">
        <v>613</v>
      </c>
      <c r="G62" s="225" t="s">
        <v>1609</v>
      </c>
      <c r="H62" s="148" t="s">
        <v>633</v>
      </c>
      <c r="I62" s="359" t="s">
        <v>1610</v>
      </c>
      <c r="J62" s="118">
        <v>350</v>
      </c>
      <c r="K62" s="118" t="s">
        <v>599</v>
      </c>
      <c r="L62" s="118" t="s">
        <v>1609</v>
      </c>
    </row>
    <row r="63" spans="1:12">
      <c r="A63" s="155" t="s">
        <v>1286</v>
      </c>
      <c r="B63" s="479" t="s">
        <v>3263</v>
      </c>
      <c r="C63" s="249">
        <f>-LOOKUP(0,-KrikaFACT!G:G/(B63=KrikaFACT!D:D))</f>
        <v>23900</v>
      </c>
      <c r="D63" s="145" t="str">
        <f t="shared" si="1"/>
        <v>CSALP20SH440TLP</v>
      </c>
      <c r="E63" s="118" t="s">
        <v>595</v>
      </c>
      <c r="F63" s="118" t="s">
        <v>671</v>
      </c>
      <c r="G63" s="225" t="s">
        <v>1609</v>
      </c>
      <c r="H63" s="148" t="s">
        <v>672</v>
      </c>
      <c r="I63" s="359" t="s">
        <v>610</v>
      </c>
      <c r="J63" s="118">
        <v>440</v>
      </c>
      <c r="K63" s="118" t="s">
        <v>598</v>
      </c>
      <c r="L63" s="118" t="s">
        <v>1609</v>
      </c>
    </row>
    <row r="64" spans="1:12">
      <c r="A64" s="155" t="s">
        <v>341</v>
      </c>
      <c r="B64" s="479" t="s">
        <v>3264</v>
      </c>
      <c r="C64" s="249">
        <f>-LOOKUP(0,-KrikaFACT!G:G/(B64=KrikaFACT!D:D))</f>
        <v>23900</v>
      </c>
      <c r="D64" s="145" t="str">
        <f t="shared" si="1"/>
        <v>CTRLP21TR440TLP</v>
      </c>
      <c r="E64" s="118" t="s">
        <v>595</v>
      </c>
      <c r="F64" s="118" t="s">
        <v>613</v>
      </c>
      <c r="G64" s="225" t="s">
        <v>1609</v>
      </c>
      <c r="H64" s="148" t="s">
        <v>673</v>
      </c>
      <c r="I64" s="359" t="s">
        <v>613</v>
      </c>
      <c r="J64" s="118">
        <v>440</v>
      </c>
      <c r="K64" s="118" t="s">
        <v>598</v>
      </c>
      <c r="L64" s="118" t="s">
        <v>1609</v>
      </c>
    </row>
    <row r="65" spans="1:12">
      <c r="A65" s="484" t="s">
        <v>3280</v>
      </c>
      <c r="B65" s="160" t="s">
        <v>2423</v>
      </c>
      <c r="C65" s="249">
        <f>-LOOKUP(0,-KrikaFACT!G:G/(B65=KrikaFACT!D:D))</f>
        <v>19400</v>
      </c>
      <c r="D65" s="485" t="str">
        <f t="shared" si="1"/>
        <v>CLSN106LACA316SAQ</v>
      </c>
      <c r="E65" s="480" t="s">
        <v>595</v>
      </c>
      <c r="F65" s="480" t="s">
        <v>626</v>
      </c>
      <c r="G65" s="511" t="s">
        <v>614</v>
      </c>
      <c r="H65" s="486">
        <v>106</v>
      </c>
      <c r="I65" s="512" t="s">
        <v>3278</v>
      </c>
      <c r="J65" s="480">
        <v>316</v>
      </c>
      <c r="K65" s="480" t="s">
        <v>597</v>
      </c>
      <c r="L65" s="480" t="s">
        <v>3279</v>
      </c>
    </row>
    <row r="66" spans="1:12">
      <c r="A66" s="155" t="s">
        <v>353</v>
      </c>
      <c r="B66" s="160" t="s">
        <v>2489</v>
      </c>
      <c r="C66" s="249">
        <f>-LOOKUP(0,-KrikaFACT!G:G/(B66=KrikaFACT!D:D))</f>
        <v>15500</v>
      </c>
      <c r="D66" s="145" t="str">
        <f t="shared" ref="D66:D97" si="2">CONCATENATE(E66,F66,G66,$H66,I66,J66,K66,L66)</f>
        <v>CSACOCO22SH500THB</v>
      </c>
      <c r="E66" s="118" t="s">
        <v>595</v>
      </c>
      <c r="F66" s="118" t="s">
        <v>671</v>
      </c>
      <c r="G66" s="225" t="s">
        <v>2499</v>
      </c>
      <c r="H66" s="148" t="s">
        <v>674</v>
      </c>
      <c r="I66" s="359" t="s">
        <v>610</v>
      </c>
      <c r="J66" s="118">
        <v>500</v>
      </c>
      <c r="K66" s="118" t="s">
        <v>598</v>
      </c>
      <c r="L66" s="118" t="s">
        <v>609</v>
      </c>
    </row>
    <row r="67" spans="1:12">
      <c r="A67" s="155" t="s">
        <v>354</v>
      </c>
      <c r="B67" s="152" t="s">
        <v>2490</v>
      </c>
      <c r="C67" s="249">
        <f>-LOOKUP(0,-KrikaFACT!G:G/(B67=KrikaFACT!D:D))</f>
        <v>15500</v>
      </c>
      <c r="D67" s="145" t="str">
        <f t="shared" si="2"/>
        <v>CTRCOCO23TR500THB</v>
      </c>
      <c r="E67" s="118" t="s">
        <v>595</v>
      </c>
      <c r="F67" s="118" t="s">
        <v>613</v>
      </c>
      <c r="G67" s="225" t="s">
        <v>2499</v>
      </c>
      <c r="H67" s="148" t="s">
        <v>675</v>
      </c>
      <c r="I67" s="359" t="s">
        <v>613</v>
      </c>
      <c r="J67" s="118">
        <v>500</v>
      </c>
      <c r="K67" s="118" t="s">
        <v>598</v>
      </c>
      <c r="L67" s="118" t="s">
        <v>609</v>
      </c>
    </row>
    <row r="68" spans="1:12">
      <c r="A68" s="157" t="s">
        <v>363</v>
      </c>
      <c r="B68" s="154" t="s">
        <v>1463</v>
      </c>
      <c r="C68" s="249">
        <f>-LOOKUP(0,-KrikaFACT!G:G/(B68=KrikaFACT!D:D))</f>
        <v>2000</v>
      </c>
      <c r="D68" s="145" t="str">
        <f t="shared" si="2"/>
        <v>BDEN24LIE1PAQWP</v>
      </c>
      <c r="E68" s="118" t="s">
        <v>2604</v>
      </c>
      <c r="F68" s="118" t="s">
        <v>2592</v>
      </c>
      <c r="G68" s="225" t="s">
        <v>614</v>
      </c>
      <c r="H68" s="148" t="s">
        <v>676</v>
      </c>
      <c r="I68" s="359" t="s">
        <v>2608</v>
      </c>
      <c r="J68" s="138">
        <v>1</v>
      </c>
      <c r="K68" s="118" t="s">
        <v>2609</v>
      </c>
      <c r="L68" s="118" t="s">
        <v>2610</v>
      </c>
    </row>
    <row r="69" spans="1:12">
      <c r="A69" s="155" t="s">
        <v>2812</v>
      </c>
      <c r="B69" s="151" t="s">
        <v>1318</v>
      </c>
      <c r="C69" s="249">
        <f>-LOOKUP(0,-KrikaFACT!G:G/(B69=KrikaFACT!D:D))</f>
        <v>19200</v>
      </c>
      <c r="D69" s="145" t="str">
        <f t="shared" si="2"/>
        <v>CSAN25SH500THB</v>
      </c>
      <c r="E69" s="118" t="s">
        <v>595</v>
      </c>
      <c r="F69" s="118" t="s">
        <v>671</v>
      </c>
      <c r="G69" s="225" t="s">
        <v>614</v>
      </c>
      <c r="H69" s="148" t="s">
        <v>677</v>
      </c>
      <c r="I69" s="359" t="s">
        <v>610</v>
      </c>
      <c r="J69" s="118">
        <v>500</v>
      </c>
      <c r="K69" s="118" t="s">
        <v>598</v>
      </c>
      <c r="L69" s="118" t="s">
        <v>609</v>
      </c>
    </row>
    <row r="70" spans="1:12">
      <c r="A70" s="156" t="s">
        <v>2813</v>
      </c>
      <c r="B70" s="222" t="s">
        <v>1423</v>
      </c>
      <c r="C70" s="249">
        <f>-LOOKUP(0,-KrikaFACT!G:G/(B70=KrikaFACT!D:D))</f>
        <v>20600</v>
      </c>
      <c r="D70" s="149" t="str">
        <f t="shared" si="2"/>
        <v>CTRN56TERP240THB</v>
      </c>
      <c r="E70" s="124" t="s">
        <v>595</v>
      </c>
      <c r="F70" s="124" t="s">
        <v>613</v>
      </c>
      <c r="G70" s="226" t="s">
        <v>614</v>
      </c>
      <c r="H70" s="224">
        <v>56</v>
      </c>
      <c r="I70" s="360" t="s">
        <v>2451</v>
      </c>
      <c r="J70" s="124">
        <v>240</v>
      </c>
      <c r="K70" s="124" t="s">
        <v>598</v>
      </c>
      <c r="L70" s="124" t="s">
        <v>609</v>
      </c>
    </row>
    <row r="71" spans="1:12">
      <c r="A71" s="453" t="s">
        <v>403</v>
      </c>
      <c r="B71" s="449" t="s">
        <v>2989</v>
      </c>
      <c r="C71" s="249">
        <f>-LOOKUP(0,-KrikaFACT!G:G/(B71=KrikaFACT!D:D))</f>
        <v>23500</v>
      </c>
      <c r="D71" s="427" t="str">
        <f t="shared" si="2"/>
        <v>CCDAZULPL98MASC300TNT</v>
      </c>
      <c r="E71" s="428" t="s">
        <v>595</v>
      </c>
      <c r="F71" s="428" t="s">
        <v>1322</v>
      </c>
      <c r="G71" s="429" t="s">
        <v>2992</v>
      </c>
      <c r="H71" s="430">
        <v>98</v>
      </c>
      <c r="I71" s="431" t="s">
        <v>2993</v>
      </c>
      <c r="J71" s="428">
        <v>300</v>
      </c>
      <c r="K71" s="428" t="s">
        <v>598</v>
      </c>
      <c r="L71" s="428" t="s">
        <v>2994</v>
      </c>
    </row>
    <row r="72" spans="1:12">
      <c r="A72" s="156" t="s">
        <v>2815</v>
      </c>
      <c r="B72" s="222" t="s">
        <v>2810</v>
      </c>
      <c r="C72" s="249">
        <f>-LOOKUP(0,-KrikaFACT!G:G/(B72=KrikaFACT!D:D))</f>
        <v>42800</v>
      </c>
      <c r="D72" s="149" t="str">
        <f t="shared" si="2"/>
        <v>CLSACE86ARG120DNT</v>
      </c>
      <c r="E72" s="124" t="s">
        <v>595</v>
      </c>
      <c r="F72" s="124" t="s">
        <v>626</v>
      </c>
      <c r="G72" s="226" t="s">
        <v>2755</v>
      </c>
      <c r="H72" s="224">
        <v>86</v>
      </c>
      <c r="I72" s="360" t="s">
        <v>2500</v>
      </c>
      <c r="J72" s="124">
        <v>120</v>
      </c>
      <c r="K72" s="124" t="s">
        <v>1516</v>
      </c>
      <c r="L72" s="118" t="s">
        <v>2994</v>
      </c>
    </row>
    <row r="73" spans="1:12">
      <c r="A73" s="484" t="s">
        <v>416</v>
      </c>
      <c r="B73" s="510" t="s">
        <v>3060</v>
      </c>
      <c r="C73" s="249">
        <f>-LOOKUP(0,-KrikaFACT!G:G/(B73=KrikaFACT!D:D))</f>
        <v>2100</v>
      </c>
      <c r="D73" s="485" t="str">
        <f t="shared" si="2"/>
        <v>MHLRASPC103FOAM1UGE</v>
      </c>
      <c r="E73" s="480" t="s">
        <v>1355</v>
      </c>
      <c r="F73" s="480" t="s">
        <v>2981</v>
      </c>
      <c r="G73" s="511" t="s">
        <v>3183</v>
      </c>
      <c r="H73" s="486">
        <v>103</v>
      </c>
      <c r="I73" s="512" t="s">
        <v>3184</v>
      </c>
      <c r="J73" s="480">
        <v>1</v>
      </c>
      <c r="K73" s="480" t="s">
        <v>2376</v>
      </c>
      <c r="L73" s="480" t="s">
        <v>638</v>
      </c>
    </row>
    <row r="74" spans="1:12">
      <c r="A74" s="426" t="s">
        <v>423</v>
      </c>
      <c r="B74" s="449" t="s">
        <v>2996</v>
      </c>
      <c r="C74" s="249">
        <f>-LOOKUP(0,-KrikaFACT!G:G/(B74=KrikaFACT!D:D))</f>
        <v>10800</v>
      </c>
      <c r="D74" s="427" t="str">
        <f t="shared" si="2"/>
        <v>MPEARDELL97TRANS22FAR</v>
      </c>
      <c r="E74" s="428" t="s">
        <v>1355</v>
      </c>
      <c r="F74" s="428" t="s">
        <v>2990</v>
      </c>
      <c r="G74" s="429" t="s">
        <v>1871</v>
      </c>
      <c r="H74" s="430">
        <v>97</v>
      </c>
      <c r="I74" s="431" t="s">
        <v>2991</v>
      </c>
      <c r="J74" s="428">
        <v>22</v>
      </c>
      <c r="K74" s="428" t="s">
        <v>612</v>
      </c>
      <c r="L74" s="428" t="s">
        <v>688</v>
      </c>
    </row>
    <row r="75" spans="1:12">
      <c r="A75" s="155" t="s">
        <v>424</v>
      </c>
      <c r="B75" s="151" t="s">
        <v>1310</v>
      </c>
      <c r="C75" s="249">
        <f>-LOOKUP(0,-KrikaFACT!G:G/(B75=KrikaFACT!D:D))</f>
        <v>4500</v>
      </c>
      <c r="D75" s="145" t="str">
        <f t="shared" si="2"/>
        <v>MROPEG27EXT30FSPRO</v>
      </c>
      <c r="E75" s="118" t="s">
        <v>1355</v>
      </c>
      <c r="F75" s="118" t="s">
        <v>2596</v>
      </c>
      <c r="G75" s="225" t="s">
        <v>2605</v>
      </c>
      <c r="H75" s="148" t="s">
        <v>679</v>
      </c>
      <c r="I75" s="359" t="s">
        <v>2607</v>
      </c>
      <c r="J75" s="118">
        <v>30</v>
      </c>
      <c r="K75" s="118" t="s">
        <v>612</v>
      </c>
      <c r="L75" s="118" t="s">
        <v>2606</v>
      </c>
    </row>
    <row r="76" spans="1:12">
      <c r="A76" s="156" t="s">
        <v>431</v>
      </c>
      <c r="B76" s="222" t="s">
        <v>2687</v>
      </c>
      <c r="C76" s="249">
        <f>-LOOKUP(0,-KrikaFACT!G:G/(B76=KrikaFACT!D:D))</f>
        <v>2000</v>
      </c>
      <c r="D76" s="149" t="str">
        <f t="shared" si="2"/>
        <v>PDEN73PERF1PAQTK</v>
      </c>
      <c r="E76" s="124" t="s">
        <v>599</v>
      </c>
      <c r="F76" s="124" t="s">
        <v>2592</v>
      </c>
      <c r="G76" s="225" t="s">
        <v>614</v>
      </c>
      <c r="H76" s="224">
        <v>73</v>
      </c>
      <c r="I76" s="360" t="s">
        <v>2598</v>
      </c>
      <c r="J76" s="124">
        <v>1</v>
      </c>
      <c r="K76" s="124" t="s">
        <v>2609</v>
      </c>
      <c r="L76" s="124" t="s">
        <v>2691</v>
      </c>
    </row>
    <row r="77" spans="1:12">
      <c r="A77" s="156" t="s">
        <v>2824</v>
      </c>
      <c r="B77" s="325" t="s">
        <v>2373</v>
      </c>
      <c r="C77" s="249">
        <f>-LOOKUP(0,-KrikaFACT!G:G/(B77=KrikaFACT!D:D))</f>
        <v>5850</v>
      </c>
      <c r="D77" s="149" t="str">
        <f t="shared" si="2"/>
        <v>MPEPES87LARG1PAQIN</v>
      </c>
      <c r="E77" s="118" t="s">
        <v>1355</v>
      </c>
      <c r="F77" s="118" t="s">
        <v>2990</v>
      </c>
      <c r="G77" s="225" t="s">
        <v>3168</v>
      </c>
      <c r="H77" s="224">
        <v>87</v>
      </c>
      <c r="I77" s="359" t="s">
        <v>3171</v>
      </c>
      <c r="J77" s="124">
        <v>1</v>
      </c>
      <c r="K77" s="118" t="s">
        <v>2609</v>
      </c>
      <c r="L77" s="118" t="s">
        <v>3167</v>
      </c>
    </row>
    <row r="78" spans="1:12">
      <c r="A78" s="156" t="s">
        <v>2825</v>
      </c>
      <c r="B78" s="325" t="s">
        <v>2820</v>
      </c>
      <c r="C78" s="249">
        <f>-LOOKUP(0,-KrikaFACT!G:G/(B78=KrikaFACT!D:D))</f>
        <v>6150</v>
      </c>
      <c r="D78" s="149" t="str">
        <f t="shared" si="2"/>
        <v>MPEPES88MED1PAQIN</v>
      </c>
      <c r="E78" s="118" t="s">
        <v>1355</v>
      </c>
      <c r="F78" s="118" t="s">
        <v>2990</v>
      </c>
      <c r="G78" s="225" t="s">
        <v>3168</v>
      </c>
      <c r="H78" s="224">
        <v>88</v>
      </c>
      <c r="I78" s="359" t="s">
        <v>3169</v>
      </c>
      <c r="J78" s="124">
        <v>1</v>
      </c>
      <c r="K78" s="118" t="s">
        <v>2609</v>
      </c>
      <c r="L78" s="118" t="s">
        <v>3167</v>
      </c>
    </row>
    <row r="79" spans="1:12">
      <c r="A79" s="156" t="s">
        <v>2826</v>
      </c>
      <c r="B79" s="325" t="s">
        <v>2819</v>
      </c>
      <c r="C79" s="249">
        <f>-LOOKUP(0,-KrikaFACT!G:G/(B79=KrikaFACT!D:D))</f>
        <v>6150</v>
      </c>
      <c r="D79" s="149" t="str">
        <f t="shared" si="2"/>
        <v>MPEPES89CORT1PAQIN</v>
      </c>
      <c r="E79" s="118" t="s">
        <v>1355</v>
      </c>
      <c r="F79" s="118" t="s">
        <v>2990</v>
      </c>
      <c r="G79" s="225" t="s">
        <v>3168</v>
      </c>
      <c r="H79" s="224">
        <v>89</v>
      </c>
      <c r="I79" s="359" t="s">
        <v>3170</v>
      </c>
      <c r="J79" s="124">
        <v>1</v>
      </c>
      <c r="K79" s="118" t="s">
        <v>2609</v>
      </c>
      <c r="L79" s="118" t="s">
        <v>3167</v>
      </c>
    </row>
    <row r="80" spans="1:12">
      <c r="A80" s="155" t="s">
        <v>497</v>
      </c>
      <c r="B80" s="152" t="s">
        <v>1593</v>
      </c>
      <c r="C80" s="249">
        <f>-LOOKUP(0,-KrikaFACT!G:G/(B80=KrikaFACT!D:D))</f>
        <v>52300</v>
      </c>
      <c r="D80" s="145" t="str">
        <f t="shared" si="2"/>
        <v>CTRN53REP1000TDM</v>
      </c>
      <c r="E80" s="118" t="s">
        <v>595</v>
      </c>
      <c r="F80" s="118" t="s">
        <v>613</v>
      </c>
      <c r="G80" s="225" t="s">
        <v>614</v>
      </c>
      <c r="H80" s="107">
        <v>53</v>
      </c>
      <c r="I80" s="359" t="s">
        <v>2424</v>
      </c>
      <c r="J80" s="118">
        <v>1000</v>
      </c>
      <c r="K80" s="118" t="s">
        <v>598</v>
      </c>
      <c r="L80" s="118" t="s">
        <v>2425</v>
      </c>
    </row>
    <row r="81" spans="1:12">
      <c r="A81" s="155" t="s">
        <v>498</v>
      </c>
      <c r="B81" s="152" t="s">
        <v>2422</v>
      </c>
      <c r="C81" s="249">
        <f>-LOOKUP(0,-KrikaFACT!G:G/(B81=KrikaFACT!D:D))</f>
        <v>5000</v>
      </c>
      <c r="D81" s="145" t="str">
        <f t="shared" si="2"/>
        <v>CTRN51REP80DDM</v>
      </c>
      <c r="E81" s="118" t="s">
        <v>595</v>
      </c>
      <c r="F81" s="118" t="s">
        <v>613</v>
      </c>
      <c r="G81" s="225" t="s">
        <v>614</v>
      </c>
      <c r="H81" s="107">
        <v>51</v>
      </c>
      <c r="I81" s="359" t="s">
        <v>2424</v>
      </c>
      <c r="J81" s="118">
        <v>80</v>
      </c>
      <c r="K81" s="118" t="s">
        <v>1516</v>
      </c>
      <c r="L81" s="118" t="s">
        <v>2425</v>
      </c>
    </row>
    <row r="82" spans="1:12">
      <c r="A82" s="155" t="s">
        <v>499</v>
      </c>
      <c r="B82" s="152" t="s">
        <v>1607</v>
      </c>
      <c r="C82" s="249">
        <f>-LOOKUP(0,-KrikaFACT!G:G/(B82=KrikaFACT!D:D))</f>
        <v>27800</v>
      </c>
      <c r="D82" s="145" t="str">
        <f t="shared" si="2"/>
        <v>CTRN52REP430TDM</v>
      </c>
      <c r="E82" s="118" t="s">
        <v>595</v>
      </c>
      <c r="F82" s="118" t="s">
        <v>613</v>
      </c>
      <c r="G82" s="225" t="s">
        <v>614</v>
      </c>
      <c r="H82" s="107">
        <v>52</v>
      </c>
      <c r="I82" s="359" t="s">
        <v>2424</v>
      </c>
      <c r="J82" s="118">
        <v>430</v>
      </c>
      <c r="K82" s="118" t="s">
        <v>598</v>
      </c>
      <c r="L82" s="118" t="s">
        <v>2425</v>
      </c>
    </row>
    <row r="83" spans="1:12">
      <c r="A83" s="156" t="s">
        <v>500</v>
      </c>
      <c r="B83" s="152" t="s">
        <v>1592</v>
      </c>
      <c r="C83" s="249">
        <f>-LOOKUP(0,-KrikaFACT!G:G/(B83=KrikaFACT!D:D))</f>
        <v>15400</v>
      </c>
      <c r="D83" s="149" t="str">
        <f t="shared" si="2"/>
        <v>CTRCMAD85REP160PHB</v>
      </c>
      <c r="E83" s="124" t="s">
        <v>595</v>
      </c>
      <c r="F83" s="124" t="s">
        <v>613</v>
      </c>
      <c r="G83" s="226" t="s">
        <v>2811</v>
      </c>
      <c r="H83" s="224">
        <v>85</v>
      </c>
      <c r="I83" s="360" t="s">
        <v>2424</v>
      </c>
      <c r="J83" s="124">
        <v>160</v>
      </c>
      <c r="K83" s="124" t="s">
        <v>599</v>
      </c>
      <c r="L83" s="124" t="s">
        <v>609</v>
      </c>
    </row>
    <row r="84" spans="1:12">
      <c r="A84" s="155" t="s">
        <v>501</v>
      </c>
      <c r="B84" s="153" t="s">
        <v>1453</v>
      </c>
      <c r="C84" s="249">
        <f>-LOOKUP(0,-KrikaFACT!G:G/(B84=KrikaFACT!D:D))</f>
        <v>13700</v>
      </c>
      <c r="D84" s="145" t="str">
        <f t="shared" si="2"/>
        <v>CTRN29REP260PLS</v>
      </c>
      <c r="E84" s="118" t="s">
        <v>595</v>
      </c>
      <c r="F84" s="118" t="s">
        <v>613</v>
      </c>
      <c r="G84" s="225" t="s">
        <v>614</v>
      </c>
      <c r="H84" s="148" t="s">
        <v>681</v>
      </c>
      <c r="I84" s="359" t="s">
        <v>2424</v>
      </c>
      <c r="J84" s="118">
        <v>260</v>
      </c>
      <c r="K84" s="118" t="s">
        <v>599</v>
      </c>
      <c r="L84" s="118" t="s">
        <v>626</v>
      </c>
    </row>
    <row r="85" spans="1:12">
      <c r="A85" s="155" t="s">
        <v>3253</v>
      </c>
      <c r="B85" s="153" t="s">
        <v>1452</v>
      </c>
      <c r="C85" s="249">
        <f>-LOOKUP(0,-KrikaFACT!G:G/(B85=KrikaFACT!D:D))</f>
        <v>18500</v>
      </c>
      <c r="D85" s="145" t="str">
        <f t="shared" si="2"/>
        <v>CTRN28REP300PLH</v>
      </c>
      <c r="E85" s="118" t="s">
        <v>595</v>
      </c>
      <c r="F85" s="118" t="s">
        <v>613</v>
      </c>
      <c r="G85" s="225" t="s">
        <v>614</v>
      </c>
      <c r="H85" s="148" t="s">
        <v>680</v>
      </c>
      <c r="I85" s="359" t="s">
        <v>2424</v>
      </c>
      <c r="J85" s="118">
        <v>300</v>
      </c>
      <c r="K85" s="118" t="s">
        <v>599</v>
      </c>
      <c r="L85" s="118" t="s">
        <v>2613</v>
      </c>
    </row>
    <row r="86" spans="1:12">
      <c r="A86" s="484" t="s">
        <v>3254</v>
      </c>
      <c r="B86" s="479" t="s">
        <v>3238</v>
      </c>
      <c r="C86" s="249">
        <f>-LOOKUP(0,-KrikaFACT!G:G/(B86=KrikaFACT!D:D))</f>
        <v>71000</v>
      </c>
      <c r="D86" s="485" t="str">
        <f t="shared" si="2"/>
        <v>CTRN104REP1X12DISPLH</v>
      </c>
      <c r="E86" s="480" t="s">
        <v>595</v>
      </c>
      <c r="F86" s="480" t="s">
        <v>613</v>
      </c>
      <c r="G86" s="511" t="s">
        <v>614</v>
      </c>
      <c r="H86" s="486">
        <v>104</v>
      </c>
      <c r="I86" s="512" t="s">
        <v>2424</v>
      </c>
      <c r="J86" s="480" t="s">
        <v>3250</v>
      </c>
      <c r="K86" s="480" t="s">
        <v>3249</v>
      </c>
      <c r="L86" s="480" t="s">
        <v>2613</v>
      </c>
    </row>
    <row r="87" spans="1:12">
      <c r="A87" s="155" t="s">
        <v>3271</v>
      </c>
      <c r="B87" s="152" t="s">
        <v>2337</v>
      </c>
      <c r="C87" s="249">
        <f>-LOOKUP(0,-KrikaFACT!G:G/(B87=KrikaFACT!D:D))</f>
        <v>15500</v>
      </c>
      <c r="D87" s="145" t="str">
        <f t="shared" si="2"/>
        <v>CSARQ30RS500TNS</v>
      </c>
      <c r="E87" s="118" t="s">
        <v>595</v>
      </c>
      <c r="F87" s="118" t="s">
        <v>671</v>
      </c>
      <c r="G87" s="225" t="s">
        <v>1599</v>
      </c>
      <c r="H87" s="148" t="s">
        <v>682</v>
      </c>
      <c r="I87" s="359" t="s">
        <v>2408</v>
      </c>
      <c r="J87" s="118">
        <v>500</v>
      </c>
      <c r="K87" s="118" t="s">
        <v>598</v>
      </c>
      <c r="L87" s="118" t="s">
        <v>2407</v>
      </c>
    </row>
    <row r="88" spans="1:12">
      <c r="A88" s="156" t="s">
        <v>1300</v>
      </c>
      <c r="B88" s="222" t="s">
        <v>1590</v>
      </c>
      <c r="C88" s="249">
        <f>-LOOKUP(0,-KrikaFACT!G:G/(B88=KrikaFACT!D:D))</f>
        <v>22600</v>
      </c>
      <c r="D88" s="149" t="str">
        <f t="shared" si="2"/>
        <v>CSAN54SH450TDM</v>
      </c>
      <c r="E88" s="124" t="s">
        <v>595</v>
      </c>
      <c r="F88" s="124" t="s">
        <v>671</v>
      </c>
      <c r="G88" s="226" t="s">
        <v>614</v>
      </c>
      <c r="H88" s="224">
        <v>54</v>
      </c>
      <c r="I88" s="360" t="s">
        <v>610</v>
      </c>
      <c r="J88" s="124">
        <v>450</v>
      </c>
      <c r="K88" s="124" t="s">
        <v>598</v>
      </c>
      <c r="L88" s="124" t="s">
        <v>2425</v>
      </c>
    </row>
    <row r="89" spans="1:12">
      <c r="A89" s="155" t="s">
        <v>2859</v>
      </c>
      <c r="B89" s="479" t="s">
        <v>3077</v>
      </c>
      <c r="C89" s="249">
        <f>-LOOKUP(0,-KrikaFACT!G:G/(B89=KrikaFACT!D:D))</f>
        <v>17300</v>
      </c>
      <c r="D89" s="145" t="str">
        <f t="shared" si="2"/>
        <v>CSACC33SH1000THB</v>
      </c>
      <c r="E89" s="118" t="s">
        <v>595</v>
      </c>
      <c r="F89" s="118" t="s">
        <v>671</v>
      </c>
      <c r="G89" s="225" t="s">
        <v>1538</v>
      </c>
      <c r="H89" s="148" t="s">
        <v>685</v>
      </c>
      <c r="I89" s="359" t="s">
        <v>610</v>
      </c>
      <c r="J89" s="118">
        <v>1000</v>
      </c>
      <c r="K89" s="118" t="s">
        <v>598</v>
      </c>
      <c r="L89" s="118" t="s">
        <v>609</v>
      </c>
    </row>
    <row r="90" spans="1:12">
      <c r="A90" s="155" t="s">
        <v>2860</v>
      </c>
      <c r="B90" s="151" t="s">
        <v>1387</v>
      </c>
      <c r="C90" s="249">
        <f>-LOOKUP(0,-KrikaFACT!G:G/(B90=KrikaFACT!D:D))</f>
        <v>12400</v>
      </c>
      <c r="D90" s="145" t="str">
        <f t="shared" si="2"/>
        <v>CSACC34SH240THB</v>
      </c>
      <c r="E90" s="118" t="s">
        <v>595</v>
      </c>
      <c r="F90" s="118" t="s">
        <v>671</v>
      </c>
      <c r="G90" s="225" t="s">
        <v>1538</v>
      </c>
      <c r="H90" s="148" t="s">
        <v>686</v>
      </c>
      <c r="I90" s="359" t="s">
        <v>610</v>
      </c>
      <c r="J90" s="118">
        <v>240</v>
      </c>
      <c r="K90" s="118" t="s">
        <v>598</v>
      </c>
      <c r="L90" s="118" t="s">
        <v>609</v>
      </c>
    </row>
    <row r="91" spans="1:12">
      <c r="A91" s="155" t="s">
        <v>529</v>
      </c>
      <c r="B91" s="151" t="s">
        <v>3078</v>
      </c>
      <c r="C91" s="249">
        <f>-LOOKUP(0,-KrikaFACT!G:G/(B91=KrikaFACT!D:D))</f>
        <v>17300</v>
      </c>
      <c r="D91" s="145" t="str">
        <f t="shared" si="2"/>
        <v>CSASH31CALE1000THB</v>
      </c>
      <c r="E91" s="118" t="s">
        <v>595</v>
      </c>
      <c r="F91" s="118" t="s">
        <v>671</v>
      </c>
      <c r="G91" s="225" t="s">
        <v>610</v>
      </c>
      <c r="H91" s="148" t="s">
        <v>683</v>
      </c>
      <c r="I91" s="359" t="s">
        <v>2611</v>
      </c>
      <c r="J91" s="118">
        <v>1000</v>
      </c>
      <c r="K91" s="118" t="s">
        <v>598</v>
      </c>
      <c r="L91" s="118" t="s">
        <v>609</v>
      </c>
    </row>
    <row r="92" spans="1:12">
      <c r="A92" s="155" t="s">
        <v>2808</v>
      </c>
      <c r="B92" s="222" t="s">
        <v>1629</v>
      </c>
      <c r="C92" s="249">
        <f>-LOOKUP(0,-KrikaFACT!G:G/(B92=KrikaFACT!D:D))</f>
        <v>12400</v>
      </c>
      <c r="D92" s="145" t="str">
        <f t="shared" si="2"/>
        <v>CSACC32PCOLOR240THB</v>
      </c>
      <c r="E92" s="118" t="s">
        <v>595</v>
      </c>
      <c r="F92" s="118" t="s">
        <v>671</v>
      </c>
      <c r="G92" s="225" t="s">
        <v>1538</v>
      </c>
      <c r="H92" s="148" t="s">
        <v>684</v>
      </c>
      <c r="I92" s="359" t="s">
        <v>2829</v>
      </c>
      <c r="J92" s="118">
        <v>240</v>
      </c>
      <c r="K92" s="118" t="s">
        <v>598</v>
      </c>
      <c r="L92" s="118" t="s">
        <v>609</v>
      </c>
    </row>
    <row r="93" spans="1:12">
      <c r="A93" s="156" t="s">
        <v>2434</v>
      </c>
      <c r="B93" s="222" t="s">
        <v>1601</v>
      </c>
      <c r="C93" s="249">
        <f>-LOOKUP(0,-KrikaFACT!G:G/(B93=KrikaFACT!D:D))</f>
        <v>19700</v>
      </c>
      <c r="D93" s="149" t="str">
        <f t="shared" si="2"/>
        <v>CSAMNILLA55SH1000THB</v>
      </c>
      <c r="E93" s="124" t="s">
        <v>595</v>
      </c>
      <c r="F93" s="124" t="s">
        <v>671</v>
      </c>
      <c r="G93" s="226" t="s">
        <v>2435</v>
      </c>
      <c r="H93" s="224">
        <v>55</v>
      </c>
      <c r="I93" s="360" t="s">
        <v>610</v>
      </c>
      <c r="J93" s="124">
        <v>1000</v>
      </c>
      <c r="K93" s="124" t="s">
        <v>598</v>
      </c>
      <c r="L93" s="124" t="s">
        <v>609</v>
      </c>
    </row>
    <row r="94" spans="1:12">
      <c r="A94" s="155" t="s">
        <v>3272</v>
      </c>
      <c r="B94" s="152" t="s">
        <v>2445</v>
      </c>
      <c r="C94" s="249">
        <f>-LOOKUP(0,-KrikaFACT!G:G/(B94=KrikaFACT!D:D))</f>
        <v>18600</v>
      </c>
      <c r="D94" s="145" t="str">
        <f t="shared" si="2"/>
        <v>CSARQ35SH1000THB</v>
      </c>
      <c r="E94" s="118" t="s">
        <v>595</v>
      </c>
      <c r="F94" s="118" t="s">
        <v>671</v>
      </c>
      <c r="G94" s="225" t="s">
        <v>1599</v>
      </c>
      <c r="H94" s="148" t="s">
        <v>1515</v>
      </c>
      <c r="I94" s="359" t="s">
        <v>610</v>
      </c>
      <c r="J94" s="118">
        <v>1000</v>
      </c>
      <c r="K94" s="118" t="s">
        <v>598</v>
      </c>
      <c r="L94" s="118" t="s">
        <v>609</v>
      </c>
    </row>
    <row r="95" spans="1:12">
      <c r="A95" s="155" t="s">
        <v>2861</v>
      </c>
      <c r="B95" s="151" t="s">
        <v>1608</v>
      </c>
      <c r="C95" s="249">
        <f>-LOOKUP(0,-KrikaFACT!G:G/(B95=KrikaFACT!D:D))</f>
        <v>19400</v>
      </c>
      <c r="D95" s="145" t="str">
        <f t="shared" si="2"/>
        <v>CTRN26STIMUPEL240SHB</v>
      </c>
      <c r="E95" s="118" t="s">
        <v>595</v>
      </c>
      <c r="F95" s="118" t="s">
        <v>613</v>
      </c>
      <c r="G95" s="225" t="s">
        <v>614</v>
      </c>
      <c r="H95" s="148" t="s">
        <v>678</v>
      </c>
      <c r="I95" s="359" t="s">
        <v>2862</v>
      </c>
      <c r="J95" s="118">
        <v>240</v>
      </c>
      <c r="K95" s="118" t="s">
        <v>597</v>
      </c>
      <c r="L95" s="118" t="s">
        <v>609</v>
      </c>
    </row>
    <row r="96" spans="1:12">
      <c r="A96" s="155" t="s">
        <v>2685</v>
      </c>
      <c r="B96" s="222" t="s">
        <v>1644</v>
      </c>
      <c r="C96" s="249">
        <f>-LOOKUP(0,-KrikaFACT!G:G/(B96=KrikaFACT!D:D))</f>
        <v>20200</v>
      </c>
      <c r="D96" s="145" t="str">
        <f t="shared" si="2"/>
        <v>CTRCC36AGUTE240THB</v>
      </c>
      <c r="E96" s="118" t="s">
        <v>595</v>
      </c>
      <c r="F96" s="118" t="s">
        <v>613</v>
      </c>
      <c r="G96" s="225" t="s">
        <v>1538</v>
      </c>
      <c r="H96" s="148" t="s">
        <v>1519</v>
      </c>
      <c r="I96" s="359" t="s">
        <v>2453</v>
      </c>
      <c r="J96" s="118">
        <v>240</v>
      </c>
      <c r="K96" s="118" t="s">
        <v>598</v>
      </c>
      <c r="L96" s="118" t="s">
        <v>609</v>
      </c>
    </row>
    <row r="97" spans="1:12">
      <c r="A97" s="155" t="s">
        <v>2837</v>
      </c>
      <c r="B97" s="152" t="s">
        <v>1438</v>
      </c>
      <c r="C97" s="249">
        <f>-LOOKUP(0,-KrikaFACT!G:G/(B97=KrikaFACT!D:D))</f>
        <v>19700</v>
      </c>
      <c r="D97" s="145" t="str">
        <f t="shared" si="2"/>
        <v>CTRCC37AGUTE1000THB</v>
      </c>
      <c r="E97" s="118" t="s">
        <v>595</v>
      </c>
      <c r="F97" s="118" t="s">
        <v>613</v>
      </c>
      <c r="G97" s="225" t="s">
        <v>1538</v>
      </c>
      <c r="H97" s="148" t="s">
        <v>1520</v>
      </c>
      <c r="I97" s="359" t="s">
        <v>2453</v>
      </c>
      <c r="J97" s="118">
        <v>1000</v>
      </c>
      <c r="K97" s="118" t="s">
        <v>598</v>
      </c>
      <c r="L97" s="118" t="s">
        <v>609</v>
      </c>
    </row>
    <row r="98" spans="1:12">
      <c r="A98" s="156" t="s">
        <v>575</v>
      </c>
      <c r="B98" s="152" t="s">
        <v>1553</v>
      </c>
      <c r="C98" s="249">
        <f>-LOOKUP(0,-KrikaFACT!G:G/(B98=KrikaFACT!D:D))</f>
        <v>17000</v>
      </c>
      <c r="D98" s="149" t="str">
        <f t="shared" ref="D98:D104" si="3">CONCATENATE(E98,F98,G98,$H98,I98,J98,K98,L98)</f>
        <v>CTRVCRECEP90LOCION240SHB</v>
      </c>
      <c r="E98" s="124" t="s">
        <v>595</v>
      </c>
      <c r="F98" s="124" t="s">
        <v>613</v>
      </c>
      <c r="G98" s="226" t="s">
        <v>2832</v>
      </c>
      <c r="H98" s="224">
        <v>90</v>
      </c>
      <c r="I98" s="360" t="s">
        <v>2833</v>
      </c>
      <c r="J98" s="124">
        <v>240</v>
      </c>
      <c r="K98" s="124" t="s">
        <v>597</v>
      </c>
      <c r="L98" s="124" t="s">
        <v>609</v>
      </c>
    </row>
    <row r="99" spans="1:12">
      <c r="A99" s="156" t="s">
        <v>576</v>
      </c>
      <c r="B99" s="152" t="s">
        <v>1591</v>
      </c>
      <c r="C99" s="249">
        <f>-LOOKUP(0,-KrikaFACT!G:G/(B99=KrikaFACT!D:D))</f>
        <v>12400</v>
      </c>
      <c r="D99" s="149" t="str">
        <f t="shared" si="3"/>
        <v>CSAVCRECEP91SH240THB</v>
      </c>
      <c r="E99" s="124" t="s">
        <v>595</v>
      </c>
      <c r="F99" s="124" t="s">
        <v>671</v>
      </c>
      <c r="G99" s="226" t="s">
        <v>2832</v>
      </c>
      <c r="H99" s="224">
        <v>91</v>
      </c>
      <c r="I99" s="360" t="s">
        <v>610</v>
      </c>
      <c r="J99" s="124">
        <v>240</v>
      </c>
      <c r="K99" s="124" t="s">
        <v>598</v>
      </c>
      <c r="L99" s="124" t="s">
        <v>609</v>
      </c>
    </row>
    <row r="100" spans="1:12">
      <c r="A100" s="155" t="s">
        <v>2566</v>
      </c>
      <c r="B100" s="479" t="s">
        <v>3174</v>
      </c>
      <c r="C100" s="249">
        <f>-LOOKUP(0,-KrikaFACT!G:G/(B100=KrikaFACT!D:D))</f>
        <v>30500</v>
      </c>
      <c r="D100" s="145" t="str">
        <f t="shared" si="3"/>
        <v>PCFN05VITAE60TNF</v>
      </c>
      <c r="E100" s="118" t="s">
        <v>599</v>
      </c>
      <c r="F100" s="118" t="s">
        <v>2568</v>
      </c>
      <c r="G100" s="225" t="s">
        <v>614</v>
      </c>
      <c r="H100" s="148" t="s">
        <v>606</v>
      </c>
      <c r="I100" s="358" t="s">
        <v>2569</v>
      </c>
      <c r="J100" s="118">
        <v>60</v>
      </c>
      <c r="K100" s="118" t="s">
        <v>598</v>
      </c>
      <c r="L100" s="118" t="s">
        <v>1354</v>
      </c>
    </row>
    <row r="101" spans="1:12">
      <c r="A101" s="156" t="s">
        <v>2844</v>
      </c>
      <c r="B101" s="160" t="s">
        <v>1314</v>
      </c>
      <c r="C101" s="249">
        <f>-LOOKUP(0,-KrikaFACT!G:G/(B101=KrikaFACT!D:D))</f>
        <v>26500</v>
      </c>
      <c r="D101" s="149" t="str">
        <f t="shared" si="3"/>
        <v>CTRN94ORTIGA1CPEAR</v>
      </c>
      <c r="E101" s="124" t="s">
        <v>595</v>
      </c>
      <c r="F101" s="124" t="s">
        <v>613</v>
      </c>
      <c r="G101" s="226" t="s">
        <v>614</v>
      </c>
      <c r="H101" s="224">
        <v>94</v>
      </c>
      <c r="I101" s="360" t="s">
        <v>2845</v>
      </c>
      <c r="J101" s="124">
        <v>1</v>
      </c>
      <c r="K101" s="124" t="s">
        <v>595</v>
      </c>
      <c r="L101" s="124" t="s">
        <v>2612</v>
      </c>
    </row>
    <row r="102" spans="1:12">
      <c r="A102" s="155" t="s">
        <v>2839</v>
      </c>
      <c r="B102" s="151" t="s">
        <v>1314</v>
      </c>
      <c r="C102" s="249">
        <f>-LOOKUP(0,-KrikaFACT!G:G/(B102=KrikaFACT!D:D))</f>
        <v>26500</v>
      </c>
      <c r="D102" s="145" t="str">
        <f t="shared" si="3"/>
        <v>CTRN39VPLAOVEJ1CPEAR</v>
      </c>
      <c r="E102" s="118" t="s">
        <v>595</v>
      </c>
      <c r="F102" s="118" t="s">
        <v>613</v>
      </c>
      <c r="G102" s="225" t="s">
        <v>614</v>
      </c>
      <c r="H102" s="148" t="s">
        <v>1522</v>
      </c>
      <c r="I102" s="359" t="s">
        <v>2838</v>
      </c>
      <c r="J102" s="118">
        <v>1</v>
      </c>
      <c r="K102" s="118" t="s">
        <v>595</v>
      </c>
      <c r="L102" s="118" t="s">
        <v>2612</v>
      </c>
    </row>
    <row r="103" spans="1:12">
      <c r="A103" s="156" t="s">
        <v>2842</v>
      </c>
      <c r="B103" s="160" t="s">
        <v>1314</v>
      </c>
      <c r="C103" s="249">
        <f>-LOOKUP(0,-KrikaFACT!G:G/(B103=KrikaFACT!D:D))</f>
        <v>26500</v>
      </c>
      <c r="D103" s="149" t="str">
        <f t="shared" si="3"/>
        <v>CTRN93PLACEN1CPEAR</v>
      </c>
      <c r="E103" s="124" t="s">
        <v>595</v>
      </c>
      <c r="F103" s="124" t="s">
        <v>613</v>
      </c>
      <c r="G103" s="226" t="s">
        <v>614</v>
      </c>
      <c r="H103" s="224">
        <v>93</v>
      </c>
      <c r="I103" s="360" t="s">
        <v>2843</v>
      </c>
      <c r="J103" s="124">
        <v>1</v>
      </c>
      <c r="K103" s="124" t="s">
        <v>595</v>
      </c>
      <c r="L103" s="124" t="s">
        <v>2612</v>
      </c>
    </row>
    <row r="104" spans="1:12">
      <c r="A104" s="156" t="s">
        <v>2840</v>
      </c>
      <c r="B104" s="160" t="s">
        <v>1314</v>
      </c>
      <c r="C104" s="249">
        <f>-LOOKUP(0,-KrikaFACT!G:G/(B104=KrikaFACT!D:D))</f>
        <v>26500</v>
      </c>
      <c r="D104" s="149" t="str">
        <f t="shared" si="3"/>
        <v>CTRN92VITAE1CPEAR</v>
      </c>
      <c r="E104" s="124" t="s">
        <v>595</v>
      </c>
      <c r="F104" s="124" t="s">
        <v>613</v>
      </c>
      <c r="G104" s="226" t="s">
        <v>614</v>
      </c>
      <c r="H104" s="224">
        <v>92</v>
      </c>
      <c r="I104" s="360" t="s">
        <v>2569</v>
      </c>
      <c r="J104" s="124">
        <v>1</v>
      </c>
      <c r="K104" s="124" t="s">
        <v>595</v>
      </c>
      <c r="L104" s="124" t="s">
        <v>2612</v>
      </c>
    </row>
    <row r="105" spans="1:12">
      <c r="A105" s="484" t="s">
        <v>581</v>
      </c>
      <c r="B105" s="479" t="s">
        <v>3240</v>
      </c>
      <c r="C105" s="249">
        <f>-LOOKUP(0,-KrikaFACT!G:G/(B105=KrikaFACT!D:D))</f>
        <v>26500</v>
      </c>
      <c r="D105" s="485" t="str">
        <f>CONCATENATE(E105,F105,G105,$H105,I105,J105,K105,L105)</f>
        <v>CTRAMP107VPLAOVEJ1X24CHS</v>
      </c>
      <c r="E105" s="480" t="s">
        <v>595</v>
      </c>
      <c r="F105" s="480" t="s">
        <v>613</v>
      </c>
      <c r="G105" s="511" t="s">
        <v>3291</v>
      </c>
      <c r="H105" s="486">
        <v>107</v>
      </c>
      <c r="I105" s="512" t="s">
        <v>2838</v>
      </c>
      <c r="J105" s="480" t="s">
        <v>3289</v>
      </c>
      <c r="K105" s="480" t="s">
        <v>595</v>
      </c>
      <c r="L105" s="480" t="s">
        <v>3290</v>
      </c>
    </row>
  </sheetData>
  <sortState ref="A2:M81">
    <sortCondition ref="A1"/>
  </sortState>
  <conditionalFormatting sqref="B35:B36">
    <cfRule type="expression" dxfId="28" priority="268">
      <formula>COUNTIFS(#REF!,#REF!,#REF!,"&lt;&gt;"&amp;#REF!)&gt;0</formula>
    </cfRule>
  </conditionalFormatting>
  <conditionalFormatting sqref="B15 B9 B13 B55:B57 B37:B53 B72:B80 A96 B82:B85 B99 B89:B97 B59:B66 B102:B105">
    <cfRule type="expression" dxfId="27" priority="72">
      <formula>COUNTIFS($D:$D,$D9,$G:$G,"&lt;&gt;"&amp;$G9)&gt;0</formula>
    </cfRule>
  </conditionalFormatting>
  <conditionalFormatting sqref="H1:H1048576">
    <cfRule type="duplicateValues" dxfId="26" priority="70"/>
  </conditionalFormatting>
  <conditionalFormatting sqref="A1:A1048576">
    <cfRule type="duplicateValues" dxfId="25" priority="22"/>
  </conditionalFormatting>
  <conditionalFormatting sqref="B106:B1048576 B67:B71 B16:B36 B14 B10:B12 B58 B81 B1:B8 B86:B88 B91:B92 B98 B100:B101">
    <cfRule type="duplicateValues" dxfId="24" priority="318"/>
  </conditionalFormatting>
  <conditionalFormatting sqref="B106:B1048576 B1:B60 B91:B92 B98 B83:B88 B100:B101 B65:B81">
    <cfRule type="duplicateValues" dxfId="23" priority="332"/>
  </conditionalFormatting>
  <conditionalFormatting sqref="B106:B1048576 B1:B60 B98 B83:B92 B100:B101 B65:B81">
    <cfRule type="duplicateValues" dxfId="22" priority="336"/>
  </conditionalFormatting>
  <dataValidations count="3">
    <dataValidation type="list" allowBlank="1" showInputMessage="1" showErrorMessage="1" sqref="A2:A105">
      <formula1>INVENTARIOlistado</formula1>
    </dataValidation>
    <dataValidation type="list" allowBlank="1" showInputMessage="1" showErrorMessage="1" sqref="B102:B105 B61:B64">
      <formula1>KRIKAlistado</formula1>
    </dataValidation>
    <dataValidation type="list" allowBlank="1" showInputMessage="1" showErrorMessage="1" sqref="B75 B84 B89:B92 B94">
      <formula1>$B:$B</formula1>
    </dataValidation>
  </dataValidations>
  <pageMargins left="0.7" right="0.7" top="0.75" bottom="0.75" header="0.3" footer="0.3"/>
  <pageSetup orientation="portrait" horizontalDpi="0" verticalDpi="0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ados!$E$1:$E$102</xm:f>
          </x14:formula1>
          <xm:sqref>B8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_ F I N A L < / s t r i n g > < / k e y > < v a l u e > < i n t > 1 4 7 < / i n t > < / v a l u e > < / i t e m > < i t e m > < k e y > < s t r i n g > D e s c r i p c i o n < / s t r i n g > < / k e y > < v a l u e > < i n t > 1 5 5 < / i n t > < / v a l u e > < / i t e m > < i t e m > < k e y > < s t r i n g > C O S T O _ U N D < / s t r i n g > < / k e y > < v a l u e > < i n t > 1 6 4 < / i n t > < / v a l u e > < / i t e m > < i t e m > < k e y > < s t r i n g > C L A V E < / s t r i n g > < / k e y > < v a l u e > < i n t > 1 0 5 < / i n t > < / v a l u e > < / i t e m > < i t e m > < k e y > < s t r i n g > N o m b r e _ d e l _ p r o d u c t o < / s t r i n g > < / k e y > < v a l u e > < i n t > 2 5 8 < / i n t > < / v a l u e > < / i t e m > < i t e m > < k e y > < s t r i n g > L A B 2 < / s t r i n g > < / k e y > < v a l u e > < i n t > 9 4 < / i n t > < / v a l u e > < / i t e m > < i t e m > < k e y > < s t r i n g > P r e c i o _ d e _ V e n t a < / s t r i n g > < / k e y > < v a l u e > < i n t > 2 0 2 < / i n t > < / v a l u e > < / i t e m > < i t e m > < k e y > < s t r i n g > # _ d e _ p u b l i c a c i � n < / s t r i n g > < / k e y > < v a l u e > < i n t > 2 0 9 < / i n t > < / v a l u e > < / i t e m > < i t e m > < k e y > < s t r i n g > T � t u l o _ d e _ l a _ p u b l i c a c i � n < / s t r i n g > < / k e y > < v a l u e > < i n t > 2 7 7 < / i n t > < / v a l u e > < / i t e m > < i t e m > < k e y > < s t r i n g > P r e c i o < / s t r i n g > < / k e y > < v a l u e > < i n t > 1 0 5 < / i n t > < / v a l u e > < / i t e m > < i t e m > < k e y > < s t r i n g > C a r g o < / s t r i n g > < / k e y > < v a l u e > < i n t > 1 0 2 < / i n t > < / v a l u e > < / i t e m > < i t e m > < k e y > < s t r i n g > E n v i o < / s t r i n g > < / k e y > < v a l u e > < i n t > 9 9 < / i n t > < / v a l u e > < / i t e m > < i t e m > < k e y > < s t r i n g > B r u t o < / s t r i n g > < / k e y > < v a l u e > < i n t > 1 0 0 < / i n t > < / v a l u e > < / i t e m > < i t e m > < k e y > < s t r i n g > a   R e c i b i r < / s t r i n g > < / k e y > < v a l u e > < i n t > 1 2 7 < / i n t > < / v a l u e > < / i t e m > < / C o l u m n W i d t h s > < C o l u m n D i s p l a y I n d e x > < i t e m > < k e y > < s t r i n g > S K U _ F I N A L < / s t r i n g > < / k e y > < v a l u e > < i n t > 0 < / i n t > < / v a l u e > < / i t e m > < i t e m > < k e y > < s t r i n g > D e s c r i p c i o n < / s t r i n g > < / k e y > < v a l u e > < i n t > 1 < / i n t > < / v a l u e > < / i t e m > < i t e m > < k e y > < s t r i n g > C O S T O _ U N D < / s t r i n g > < / k e y > < v a l u e > < i n t > 2 < / i n t > < / v a l u e > < / i t e m > < i t e m > < k e y > < s t r i n g > C L A V E < / s t r i n g > < / k e y > < v a l u e > < i n t > 3 < / i n t > < / v a l u e > < / i t e m > < i t e m > < k e y > < s t r i n g > N o m b r e _ d e l _ p r o d u c t o < / s t r i n g > < / k e y > < v a l u e > < i n t > 4 < / i n t > < / v a l u e > < / i t e m > < i t e m > < k e y > < s t r i n g > L A B 2 < / s t r i n g > < / k e y > < v a l u e > < i n t > 5 < / i n t > < / v a l u e > < / i t e m > < i t e m > < k e y > < s t r i n g > P r e c i o _ d e _ V e n t a < / s t r i n g > < / k e y > < v a l u e > < i n t > 6 < / i n t > < / v a l u e > < / i t e m > < i t e m > < k e y > < s t r i n g > # _ d e _ p u b l i c a c i � n < / s t r i n g > < / k e y > < v a l u e > < i n t > 7 < / i n t > < / v a l u e > < / i t e m > < i t e m > < k e y > < s t r i n g > T � t u l o _ d e _ l a _ p u b l i c a c i � n < / s t r i n g > < / k e y > < v a l u e > < i n t > 8 < / i n t > < / v a l u e > < / i t e m > < i t e m > < k e y > < s t r i n g > P r e c i o < / s t r i n g > < / k e y > < v a l u e > < i n t > 9 < / i n t > < / v a l u e > < / i t e m > < i t e m > < k e y > < s t r i n g > C a r g o < / s t r i n g > < / k e y > < v a l u e > < i n t > 1 0 < / i n t > < / v a l u e > < / i t e m > < i t e m > < k e y > < s t r i n g > E n v i o < / s t r i n g > < / k e y > < v a l u e > < i n t > 1 1 < / i n t > < / v a l u e > < / i t e m > < i t e m > < k e y > < s t r i n g > B r u t o < / s t r i n g > < / k e y > < v a l u e > < i n t > 1 2 < / i n t > < / v a l u e > < / i t e m > < i t e m > < k e y > < s t r i n g > a   R e c i b i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v e n t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Y D A A B Q S w M E F A A C A A g A 3 G A a V w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D c Y B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A a V y i K R 7 g O A A A A E Q A A A B M A H A B G b 3 J t d W x h c y 9 T Z W N 0 a W 9 u M S 5 t I K I Y A C i g F A A A A A A A A A A A A A A A A A A A A A A A A A A A A C t O T S 7 J z M 9 T C I b Q h t Y A U E s B A i 0 A F A A C A A g A 3 G A a V w F C s / 2 m A A A A + Q A A A B I A A A A A A A A A A A A A A A A A A A A A A E N v b m Z p Z y 9 Q Y W N r Y W d l L n h t b F B L A Q I t A B Q A A g A I A N x g G l c P y u m r p A A A A O k A A A A T A A A A A A A A A A A A A A A A A P I A A A B b Q 2 9 u d G V u d F 9 U e X B l c 1 0 u e G 1 s U E s B A i 0 A F A A C A A g A 3 G A a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t C S Q U 2 g Z S p s A + 7 T h u P J V A A A A A A I A A A A A A B B m A A A A A Q A A I A A A A C H l E t W P H L H + n p U G M f Q C g 2 m 9 3 W z n a s n W 3 W j w 1 b U U o V v e A A A A A A 6 A A A A A A g A A I A A A A G r N G S b B q N + O j 9 X l F D 7 Q 0 t s + 1 u c b o B N z R y M e 9 p M + o O l O U A A A A K A F h v y s T f L 2 i Z d O 6 c W 7 V q 5 y 8 W Y v r 9 4 g 5 T u 6 z q P 7 Z y o O k g p R v B N J h Y D A d 6 T M X / J b 9 Q F U 8 t w f P u M G + D 5 1 M A s W 9 b h 5 X Q i B + b D r R 0 W c / G W f X o y Q Q A A A A J s j T U m 2 V U s n O K i j 9 E W q G A 0 G o l p + r V Y M v W B 5 N C y L v I V W Y + h e d B 8 A 6 z x / t C A 7 A 8 w r a v q 1 n O u K 5 n o A 6 H 9 g 1 d D L V Q M = < / D a t a M a s h u p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n v e n t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v e < / s t r i n g > < / k e y > < v a l u e > < i n t > 9 8 < / i n t > < / v a l u e > < / i t e m > < i t e m > < k e y > < s t r i n g > U n i d a d < / s t r i n g > < / k e y > < v a l u e > < i n t > 1 1 5 < / i n t > < / v a l u e > < / i t e m > < i t e m > < k e y > < s t r i n g > N o m b r e   d e l   p r o d u c t o < / s t r i n g > < / k e y > < v a l u e > < i n t > 2 4 6 < / i n t > < / v a l u e > < / i t e m > < i t e m > < k e y > < s t r i n g > C a n t i d a d < / s t r i n g > < / k e y > < v a l u e > < i n t > 1 3 1 < / i n t > < / v a l u e > < / i t e m > < i t e m > < k e y > < s t r i n g > P r e c i o   d e   C o m p r a < / s t r i n g > < / k e y > < v a l u e > < i n t > 2 1 1 < / i n t > < / v a l u e > < / i t e m > < i t e m > < k e y > < s t r i n g > P r e c i o   d e   V e n t a < / s t r i n g > < / k e y > < v a l u e > < i n t > 1 9 0 < / i n t > < / v a l u e > < / i t e m > < i t e m > < k e y > < s t r i n g > R e s e r v a < / s t r i n g > < / k e y > < v a l u e > < i n t > 1 2 1 < / i n t > < / v a l u e > < / i t e m > < i t e m > < k e y > < s t r i n g > P r e c i o s   d e   v e n t a   a d i c i o n a l e s   ( o p c i o n a l ) < / s t r i n g > < / k e y > < v a l u e > < i n t > 4 0 2 < / i n t > < / v a l u e > < / i t e m > < i t e m > < k e y > < s t r i n g > I n f o r m a c i � � n   A d i c i o n a l < / s t r i n g > < / k e y > < v a l u e > < i n t > 2 5 8 < / i n t > < / v a l u e > < / i t e m > < i t e m > < k e y > < s t r i n g > C a t e g o r � � a < / s t r i n g > < / k e y > < v a l u e > < i n t > 1 5 1 < / i n t > < / v a l u e > < / i t e m > < / C o l u m n W i d t h s > < C o l u m n D i s p l a y I n d e x > < i t e m > < k e y > < s t r i n g > C l a v e < / s t r i n g > < / k e y > < v a l u e > < i n t > 0 < / i n t > < / v a l u e > < / i t e m > < i t e m > < k e y > < s t r i n g > U n i d a d < / s t r i n g > < / k e y > < v a l u e > < i n t > 1 < / i n t > < / v a l u e > < / i t e m > < i t e m > < k e y > < s t r i n g > N o m b r e   d e l   p r o d u c t o < / s t r i n g > < / k e y > < v a l u e > < i n t > 2 < / i n t > < / v a l u e > < / i t e m > < i t e m > < k e y > < s t r i n g > C a n t i d a d < / s t r i n g > < / k e y > < v a l u e > < i n t > 3 < / i n t > < / v a l u e > < / i t e m > < i t e m > < k e y > < s t r i n g > P r e c i o   d e   C o m p r a < / s t r i n g > < / k e y > < v a l u e > < i n t > 4 < / i n t > < / v a l u e > < / i t e m > < i t e m > < k e y > < s t r i n g > P r e c i o   d e   V e n t a < / s t r i n g > < / k e y > < v a l u e > < i n t > 5 < / i n t > < / v a l u e > < / i t e m > < i t e m > < k e y > < s t r i n g > R e s e r v a < / s t r i n g > < / k e y > < v a l u e > < i n t > 6 < / i n t > < / v a l u e > < / i t e m > < i t e m > < k e y > < s t r i n g > P r e c i o s   d e   v e n t a   a d i c i o n a l e s   ( o p c i o n a l ) < / s t r i n g > < / k e y > < v a l u e > < i n t > 7 < / i n t > < / v a l u e > < / i t e m > < i t e m > < k e y > < s t r i n g > I n f o r m a c i � � n   A d i c i o n a l < / s t r i n g > < / k e y > < v a l u e > < i n t > 8 < / i n t > < / v a l u e > < / i t e m > < i t e m > < k e y > < s t r i n g > C a t e g o r � �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I n v e n t a r i o , D U V Y C L A S S , T a b l a 5 , D U V Y C L A S S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e n t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e n t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v e < / K e y > < / D i a g r a m O b j e c t K e y > < D i a g r a m O b j e c t K e y > < K e y > C o l u m n s \ U n i d a d < / K e y > < / D i a g r a m O b j e c t K e y > < D i a g r a m O b j e c t K e y > < K e y > C o l u m n s \ N o m b r e   d e l   p r o d u c t o < / K e y > < / D i a g r a m O b j e c t K e y > < D i a g r a m O b j e c t K e y > < K e y > C o l u m n s \ C a n t i d a d < / K e y > < / D i a g r a m O b j e c t K e y > < D i a g r a m O b j e c t K e y > < K e y > C o l u m n s \ P r e c i o   d e   C o m p r a < / K e y > < / D i a g r a m O b j e c t K e y > < D i a g r a m O b j e c t K e y > < K e y > C o l u m n s \ P r e c i o   d e   V e n t a < / K e y > < / D i a g r a m O b j e c t K e y > < D i a g r a m O b j e c t K e y > < K e y > C o l u m n s \ R e s e r v a < / K e y > < / D i a g r a m O b j e c t K e y > < D i a g r a m O b j e c t K e y > < K e y > C o l u m n s \ P r e c i o s   d e   v e n t a   a d i c i o n a l e s   ( o p c i o n a l ) < / K e y > < / D i a g r a m O b j e c t K e y > < D i a g r a m O b j e c t K e y > < K e y > C o l u m n s \ I n f o r m a c i � � n   A d i c i o n a l < / K e y > < / D i a g r a m O b j e c t K e y > < D i a g r a m O b j e c t K e y > < K e y > C o l u m n s \ C a t e g o r � �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d e   C o m p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d e   V e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s   d e   v e n t a   a d i c i o n a l e s   ( o p c i o n a l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r m a c i � � n   A d i c i o n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�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3 0 T 1 5 : 0 6 : 5 8 . 5 9 2 1 2 0 4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E M P A R E J A M I E N T O < / E x c e l T a b l e N a m e > < G e m i n i T a b l e I d > T a b l a 5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D U V Y C L A S S < / E x c e l T a b l e N a m e > < G e m i n i T a b l e I d > D U V Y C L A S S 1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I n v e n t a r i o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v e n t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n t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d e  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d e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s   d e   v e n t a   a d i c i o n a l e s   ( o p c i o n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r m a c i � � n   A d i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F41D9A5-5306-4276-AD66-CCEE692E3C87}">
  <ds:schemaRefs/>
</ds:datastoreItem>
</file>

<file path=customXml/itemProps10.xml><?xml version="1.0" encoding="utf-8"?>
<ds:datastoreItem xmlns:ds="http://schemas.openxmlformats.org/officeDocument/2006/customXml" ds:itemID="{34A0C74C-C7B4-4CDB-8802-5331EBAA8EFA}">
  <ds:schemaRefs/>
</ds:datastoreItem>
</file>

<file path=customXml/itemProps11.xml><?xml version="1.0" encoding="utf-8"?>
<ds:datastoreItem xmlns:ds="http://schemas.openxmlformats.org/officeDocument/2006/customXml" ds:itemID="{54DE8E20-B6D6-459D-AEE3-21274EFA7A7E}">
  <ds:schemaRefs/>
</ds:datastoreItem>
</file>

<file path=customXml/itemProps12.xml><?xml version="1.0" encoding="utf-8"?>
<ds:datastoreItem xmlns:ds="http://schemas.openxmlformats.org/officeDocument/2006/customXml" ds:itemID="{70D7969B-FDAB-4EC7-81BD-DB2B5761AE32}">
  <ds:schemaRefs/>
</ds:datastoreItem>
</file>

<file path=customXml/itemProps13.xml><?xml version="1.0" encoding="utf-8"?>
<ds:datastoreItem xmlns:ds="http://schemas.openxmlformats.org/officeDocument/2006/customXml" ds:itemID="{F1C1C756-2863-4C76-AFB7-D39ECF17E202}">
  <ds:schemaRefs/>
</ds:datastoreItem>
</file>

<file path=customXml/itemProps14.xml><?xml version="1.0" encoding="utf-8"?>
<ds:datastoreItem xmlns:ds="http://schemas.openxmlformats.org/officeDocument/2006/customXml" ds:itemID="{1499CDFD-6846-43BF-A698-3E1D0BE025C6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D7FE15E-2D3C-4F38-9339-A6C7C6BC25F6}">
  <ds:schemaRefs/>
</ds:datastoreItem>
</file>

<file path=customXml/itemProps16.xml><?xml version="1.0" encoding="utf-8"?>
<ds:datastoreItem xmlns:ds="http://schemas.openxmlformats.org/officeDocument/2006/customXml" ds:itemID="{8F5C63E6-1C04-4132-8A86-07FF7BD8CA96}">
  <ds:schemaRefs/>
</ds:datastoreItem>
</file>

<file path=customXml/itemProps17.xml><?xml version="1.0" encoding="utf-8"?>
<ds:datastoreItem xmlns:ds="http://schemas.openxmlformats.org/officeDocument/2006/customXml" ds:itemID="{298F5985-2CA5-4A05-85D2-1A4BEFAD316A}">
  <ds:schemaRefs/>
</ds:datastoreItem>
</file>

<file path=customXml/itemProps18.xml><?xml version="1.0" encoding="utf-8"?>
<ds:datastoreItem xmlns:ds="http://schemas.openxmlformats.org/officeDocument/2006/customXml" ds:itemID="{AB64DFC3-F651-43E3-88B4-D1C0F62141C8}">
  <ds:schemaRefs/>
</ds:datastoreItem>
</file>

<file path=customXml/itemProps19.xml><?xml version="1.0" encoding="utf-8"?>
<ds:datastoreItem xmlns:ds="http://schemas.openxmlformats.org/officeDocument/2006/customXml" ds:itemID="{309994F8-09CE-4C19-9642-10294C217166}">
  <ds:schemaRefs/>
</ds:datastoreItem>
</file>

<file path=customXml/itemProps2.xml><?xml version="1.0" encoding="utf-8"?>
<ds:datastoreItem xmlns:ds="http://schemas.openxmlformats.org/officeDocument/2006/customXml" ds:itemID="{404274EC-9657-4B4F-BE32-D1700A64DBA7}">
  <ds:schemaRefs/>
</ds:datastoreItem>
</file>

<file path=customXml/itemProps20.xml><?xml version="1.0" encoding="utf-8"?>
<ds:datastoreItem xmlns:ds="http://schemas.openxmlformats.org/officeDocument/2006/customXml" ds:itemID="{F3D52E16-9C56-425E-B39F-86F302400E09}">
  <ds:schemaRefs/>
</ds:datastoreItem>
</file>

<file path=customXml/itemProps3.xml><?xml version="1.0" encoding="utf-8"?>
<ds:datastoreItem xmlns:ds="http://schemas.openxmlformats.org/officeDocument/2006/customXml" ds:itemID="{2C637D17-F045-4DFF-B693-27C7C2AEB635}">
  <ds:schemaRefs/>
</ds:datastoreItem>
</file>

<file path=customXml/itemProps4.xml><?xml version="1.0" encoding="utf-8"?>
<ds:datastoreItem xmlns:ds="http://schemas.openxmlformats.org/officeDocument/2006/customXml" ds:itemID="{990B18A3-D8FE-48A4-9B9C-A31C6F585727}">
  <ds:schemaRefs/>
</ds:datastoreItem>
</file>

<file path=customXml/itemProps5.xml><?xml version="1.0" encoding="utf-8"?>
<ds:datastoreItem xmlns:ds="http://schemas.openxmlformats.org/officeDocument/2006/customXml" ds:itemID="{84ECB4C8-1FCE-41E3-AB7F-0572E4C1FDDC}">
  <ds:schemaRefs/>
</ds:datastoreItem>
</file>

<file path=customXml/itemProps6.xml><?xml version="1.0" encoding="utf-8"?>
<ds:datastoreItem xmlns:ds="http://schemas.openxmlformats.org/officeDocument/2006/customXml" ds:itemID="{FBBDA235-0293-413C-93AD-5531174B4187}">
  <ds:schemaRefs/>
</ds:datastoreItem>
</file>

<file path=customXml/itemProps7.xml><?xml version="1.0" encoding="utf-8"?>
<ds:datastoreItem xmlns:ds="http://schemas.openxmlformats.org/officeDocument/2006/customXml" ds:itemID="{BF444399-6510-493C-8EA1-F8904BF0C9F2}">
  <ds:schemaRefs/>
</ds:datastoreItem>
</file>

<file path=customXml/itemProps8.xml><?xml version="1.0" encoding="utf-8"?>
<ds:datastoreItem xmlns:ds="http://schemas.openxmlformats.org/officeDocument/2006/customXml" ds:itemID="{25E7450A-1998-45DE-89F5-D57776906CC7}">
  <ds:schemaRefs/>
</ds:datastoreItem>
</file>

<file path=customXml/itemProps9.xml><?xml version="1.0" encoding="utf-8"?>
<ds:datastoreItem xmlns:ds="http://schemas.openxmlformats.org/officeDocument/2006/customXml" ds:itemID="{C157BFDE-C696-4707-9DCC-DDD355397A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5</vt:i4>
      </vt:variant>
    </vt:vector>
  </HeadingPairs>
  <TitlesOfParts>
    <vt:vector size="20" baseType="lpstr">
      <vt:lpstr>listados</vt:lpstr>
      <vt:lpstr>Inventario</vt:lpstr>
      <vt:lpstr>DuvyClassFACT</vt:lpstr>
      <vt:lpstr>DuvyClassTABLA</vt:lpstr>
      <vt:lpstr>FORMULARIOLMAR</vt:lpstr>
      <vt:lpstr>LmarFACT</vt:lpstr>
      <vt:lpstr>LmarTABLA</vt:lpstr>
      <vt:lpstr>KrikaFACT</vt:lpstr>
      <vt:lpstr>KrikaTABLA</vt:lpstr>
      <vt:lpstr>OtrosFACT</vt:lpstr>
      <vt:lpstr>TABLAotros</vt:lpstr>
      <vt:lpstr>KITStabla</vt:lpstr>
      <vt:lpstr>EMPAREJAMIENTO</vt:lpstr>
      <vt:lpstr>BDPRISMABELLEZA</vt:lpstr>
      <vt:lpstr>BDMERLIBRE</vt:lpstr>
      <vt:lpstr>DUVYCLASSListado</vt:lpstr>
      <vt:lpstr>INVENTARIOlistado</vt:lpstr>
      <vt:lpstr>KRIKAlistado</vt:lpstr>
      <vt:lpstr>LMARListado</vt:lpstr>
      <vt:lpstr>DuvyClassFACT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ORDOÑEZ</dc:creator>
  <cp:lastModifiedBy>johnatan</cp:lastModifiedBy>
  <cp:lastPrinted>2023-07-27T17:21:09Z</cp:lastPrinted>
  <dcterms:created xsi:type="dcterms:W3CDTF">2015-05-25T23:13:28Z</dcterms:created>
  <dcterms:modified xsi:type="dcterms:W3CDTF">2023-12-08T16:22:48Z</dcterms:modified>
</cp:coreProperties>
</file>